    <v>7.1135823216793456E+16</v>
      </c>
      <c r="AE635" s="4">
        <v>4305153033470583</v>
      </c>
      <c r="AF635" s="4">
        <v>3.3132497918396616E+16</v>
      </c>
      <c r="AG635" s="4">
        <v>7570633973970066</v>
      </c>
      <c r="AH635" s="4">
        <v>5467309162865994</v>
      </c>
      <c r="AI635" s="4">
        <v>8037081322530468</v>
      </c>
      <c r="AJ635" s="4">
        <v>5752780267138718</v>
      </c>
      <c r="AK635" s="4">
        <v>2743402298302993</v>
      </c>
      <c r="AL635" s="4">
        <v>2505459161556617</v>
      </c>
      <c r="AM635" s="4">
        <v>3777029907565376</v>
      </c>
      <c r="AN635" s="4">
        <v>5243194292146731</v>
      </c>
      <c r="AO635" s="4">
        <v>7533917384858703</v>
      </c>
      <c r="AP635" s="4">
        <v>3139358436539918</v>
      </c>
      <c r="AQ635" s="4">
        <v>1.0348415225843116E+16</v>
      </c>
      <c r="AR635" s="4">
        <v>423396454091156</v>
      </c>
      <c r="AS635" s="4">
        <v>8700128181659804</v>
      </c>
      <c r="AT635" s="4">
        <v>8629407260116518</v>
      </c>
      <c r="AU635" s="4">
        <v>9977350860933154</v>
      </c>
      <c r="AV635" s="4">
        <v>9811060606356542</v>
      </c>
      <c r="AW635" s="4">
        <v>-3083117503081526</v>
      </c>
      <c r="AX635" s="4">
        <v>7514453503395921</v>
      </c>
      <c r="AY635" s="4">
        <v>1983176950992846</v>
      </c>
      <c r="AZ635" s="4">
        <v>2.2224812081412504E+16</v>
      </c>
      <c r="BA635" s="4">
        <v>4399146970462378</v>
      </c>
      <c r="BB635" s="4">
        <v>2.3521193125511988E+16</v>
      </c>
      <c r="BC635" s="4">
        <v>7674934943158287</v>
      </c>
      <c r="BD635" s="4">
        <v>6546799157665718</v>
      </c>
      <c r="BE635" s="4">
        <v>44449624162825</v>
      </c>
      <c r="BF635" s="4">
        <v>197372948744862</v>
      </c>
      <c r="BG635" s="4">
        <v>1075337334195012</v>
      </c>
      <c r="BH635" s="4">
        <v>2.2150203003989548E+16</v>
      </c>
      <c r="BI635" s="4">
        <v>2094457147525341</v>
      </c>
      <c r="BJ635" s="4">
        <v>3100107073040588</v>
      </c>
      <c r="BK635" s="4">
        <v>1241324033447729</v>
      </c>
      <c r="BL635" s="4">
        <v>5544256317376201</v>
      </c>
      <c r="BM635" s="4">
        <v>234776900551525</v>
      </c>
      <c r="BN635" s="4">
        <v>1.5045893478579858E+16</v>
      </c>
      <c r="BO635" s="4">
        <v>2641800782460032</v>
      </c>
      <c r="BP635" s="4">
        <v>4946555791941505</v>
      </c>
      <c r="BQ635" s="4">
        <v>3185550681682188</v>
      </c>
      <c r="BR635" s="4">
        <v>2995219436416846</v>
      </c>
      <c r="BS635" s="4">
        <v>2577030006284689</v>
      </c>
      <c r="BT635" s="4">
        <v>3964571533497519</v>
      </c>
      <c r="BU635" s="4">
        <v>5670632502577961</v>
      </c>
      <c r="BV635" s="4">
        <v>9811938221081184</v>
      </c>
      <c r="BW635" s="4">
        <v>1126179659271257</v>
      </c>
      <c r="BX635" s="4">
        <v>5709391187175284</v>
      </c>
      <c r="BY635" s="4">
        <v>1586250434021972</v>
      </c>
      <c r="BZ635" s="4">
        <v>4449939246399045</v>
      </c>
      <c r="CA635" s="4">
        <v>3814655627483122</v>
      </c>
      <c r="CB635" s="4">
        <v>127626260936571</v>
      </c>
      <c r="CC635" s="4">
        <v>5155635899540744</v>
      </c>
      <c r="CD635" s="4">
        <v>3303842383936484</v>
      </c>
      <c r="CE635" s="4">
        <v>1073779154346748</v>
      </c>
      <c r="CF635" s="4">
        <v>7870035812519101</v>
      </c>
      <c r="CG635" s="4">
        <v>2186546220798239</v>
      </c>
      <c r="CH635" s="4">
        <v>4717172237133005</v>
      </c>
      <c r="CI635" s="4">
        <v>2.0475941128185104E+16</v>
      </c>
      <c r="CJ635" s="4">
        <v>369945204687823</v>
      </c>
      <c r="CK635" s="4">
        <v>6049146087674829</v>
      </c>
      <c r="CL635" s="4">
        <v>88117665837873</v>
      </c>
      <c r="CM635" s="4">
        <v>1.2761338217713832E+16</v>
      </c>
      <c r="CN635" s="4">
        <v>477658964957552</v>
      </c>
      <c r="CO635" s="4">
        <v>5442036039319873</v>
      </c>
      <c r="CP635" s="4">
        <v>1332313264219295</v>
      </c>
      <c r="CQ635" s="4">
        <v>5933447313609204</v>
      </c>
      <c r="CR635" s="4">
        <v>2233205530671891</v>
      </c>
      <c r="CS635" s="4">
        <v>1.2836262247898018E+16</v>
      </c>
      <c r="CT635" s="4">
        <v>6496435681668842</v>
      </c>
      <c r="CU635" s="4">
        <v>4714131857499733</v>
      </c>
      <c r="CV635" s="4">
        <v>1931201988565978</v>
      </c>
      <c r="CW635" s="4">
        <v>1.4022836889678156E+16</v>
      </c>
      <c r="CX635" s="4">
        <v>292608034969101</v>
      </c>
      <c r="CY635" s="4">
        <v>137972552027568</v>
      </c>
      <c r="CZ635" s="4">
        <v>3768764101931117</v>
      </c>
      <c r="DA635" s="4">
        <v>18090937666862</v>
      </c>
      <c r="DB635" s="4">
        <v>5552570597278796</v>
      </c>
      <c r="DC635" s="4">
        <v>3373687484.0520582</v>
      </c>
      <c r="DD635" s="4">
        <v>3635297199019983</v>
      </c>
      <c r="DE635" s="4">
        <v>2935849967049</v>
      </c>
      <c r="DF635" s="4">
        <v>16096678083713</v>
      </c>
      <c r="DG635" s="4">
        <v>-4563263880019984</v>
      </c>
      <c r="DH635" s="4">
        <v>7024226928065989</v>
      </c>
      <c r="DI635" s="4">
        <v>2.2713723118589796E+16</v>
      </c>
      <c r="DJ635" s="4">
        <v>1.1176746727434988E+16</v>
      </c>
      <c r="DK635" s="4">
        <v>407613614962878</v>
      </c>
      <c r="DL635" s="4">
        <v>1.3701684266507042E+16</v>
      </c>
      <c r="DM635" s="4">
        <v>6759027402903398</v>
      </c>
      <c r="DN635" s="4">
        <v>4196488091607293</v>
      </c>
      <c r="DO635" s="4">
        <v>8042605879855165</v>
      </c>
      <c r="DP635" s="4">
        <v>6450495378994905</v>
      </c>
      <c r="DQ635" s="4">
        <v>-9846029682511412</v>
      </c>
      <c r="DR635" s="4">
        <v>1660505708541481</v>
      </c>
      <c r="DS635" s="4">
        <v>1.8655765535743776E+16</v>
      </c>
      <c r="DT635" s="4">
        <v>745704274886756</v>
      </c>
      <c r="DU635" s="4">
        <v>-6012978701018991</v>
      </c>
      <c r="DV635" s="4">
        <v>2.2713723118589796E+16</v>
      </c>
      <c r="DW635" s="4">
        <v>4995263360717571</v>
      </c>
      <c r="DX635" s="4">
        <v>5496065146505149</v>
      </c>
      <c r="DY635" s="4">
        <v>2.1223680239546752E+16</v>
      </c>
      <c r="DZ635" s="4">
        <v>1891645846400416</v>
      </c>
      <c r="EA635" s="4">
        <v>-3176352223013964</v>
      </c>
      <c r="EB635" s="4">
        <v>7875068706919054</v>
      </c>
      <c r="EC635" s="4">
        <v>3392997882539144</v>
      </c>
      <c r="ED635" s="4">
        <v>3973475870616096</v>
      </c>
      <c r="EE635" s="4">
        <v>3302271180170194</v>
      </c>
      <c r="EF635" s="4">
        <v>926564378497708</v>
      </c>
      <c r="EG635" s="4">
        <v>2252027200570135</v>
      </c>
      <c r="EH635" s="4">
        <v>8363407092219222</v>
      </c>
      <c r="EI635" s="4">
        <v>8357907589302094</v>
      </c>
      <c r="EJ635" s="4">
        <v>9932373837021282</v>
      </c>
      <c r="EK635" s="4">
        <v>9588456117940934</v>
      </c>
      <c r="EL635" s="4">
        <v>-1330445656970426</v>
      </c>
      <c r="EM635" s="4">
        <v>4703490151552462</v>
      </c>
      <c r="EN635" s="4">
        <v>3228141711067179</v>
      </c>
      <c r="EO635" s="4">
        <v>4594739168306274</v>
      </c>
      <c r="EP635" s="4">
        <v>2917274824869081</v>
      </c>
      <c r="EQ635" s="4">
        <v>2.0728042001627304E+16</v>
      </c>
      <c r="ER635" s="4">
        <v>4417353666468889</v>
      </c>
      <c r="ES635" s="4">
        <v>4308472536152411</v>
      </c>
      <c r="ET635" s="4">
        <v>9189478336612548</v>
      </c>
      <c r="EU635" s="4">
        <v>1.7148198479737752E+16</v>
      </c>
      <c r="EV635" s="4">
        <v>2817016647364549</v>
      </c>
      <c r="EW635" s="4">
        <v>6454944303439737</v>
      </c>
      <c r="EX635" s="4">
        <v>4619848564091527</v>
      </c>
      <c r="EY635" s="4">
        <v>3376333153950898</v>
      </c>
      <c r="EZ635" s="4">
        <v>2.0620441912232484E+16</v>
      </c>
      <c r="FA635" s="4">
        <v>1674963129548374</v>
      </c>
      <c r="FB635" s="4">
        <v>3732811798914126</v>
      </c>
      <c r="FC635" s="4">
        <v>7875494552164499</v>
      </c>
      <c r="FD635" s="4">
        <v>521354325189037</v>
      </c>
      <c r="FE635" s="4">
        <v>3.8870963844752616E+16</v>
      </c>
      <c r="FF635" s="4">
        <v>3045608912421433</v>
      </c>
      <c r="FG635" s="4">
        <v>2081075813891837</v>
      </c>
      <c r="FH635" s="4">
        <v>3420017929782776</v>
      </c>
      <c r="FI635" s="4">
        <v>6572544845157263</v>
      </c>
      <c r="FJ635" s="4">
        <v>379584621749385</v>
      </c>
      <c r="FK635" s="4">
        <v>7540910599879274</v>
      </c>
      <c r="FL635" s="4">
        <v>20946678137518</v>
      </c>
      <c r="FM635" s="4">
        <v>1111803083043262</v>
      </c>
      <c r="FN635" s="4">
        <v>2764304035413381</v>
      </c>
      <c r="FO635" s="4">
        <v>1.6910436161529292E+16</v>
      </c>
      <c r="FP635" s="4">
        <v>1826902038786673</v>
      </c>
      <c r="FQ635" s="4">
        <v>1.0490520600482348E+16</v>
      </c>
      <c r="FR635" s="4">
        <v>2332399152784386</v>
      </c>
      <c r="FS635" s="4">
        <v>4921845211680064</v>
      </c>
      <c r="FT635" s="4">
        <v>843159053775662</v>
      </c>
      <c r="FU635" s="4">
        <v>7840134261561412</v>
      </c>
      <c r="FV635" s="4">
        <v>1949312347479217</v>
      </c>
      <c r="FW635" s="4">
        <v>4467041441338942</v>
      </c>
      <c r="FX635" s="4">
        <v>7772018910414656</v>
      </c>
      <c r="FY635" s="4">
        <v>364416620847924</v>
      </c>
      <c r="FZ635" s="4">
        <v>5492096145360465</v>
      </c>
      <c r="GA635" s="4">
        <v>9846616064232</v>
      </c>
      <c r="GB635" s="4">
        <v>1.0480206627457612E+16</v>
      </c>
      <c r="GC635" s="4">
        <v>5.2018097702276424E+16</v>
      </c>
      <c r="GD635" s="4">
        <v>2464393953056466</v>
      </c>
      <c r="GE635" s="4">
        <v>603330211008542</v>
      </c>
      <c r="GF635" s="4">
        <v>2209652957952141</v>
      </c>
      <c r="GG635" s="4">
        <v>2.0403912476881752E+16</v>
      </c>
      <c r="GH635" s="4">
        <v>2841782898184301</v>
      </c>
      <c r="GI635" s="4">
        <v>2.1406519821027596E+16</v>
      </c>
      <c r="GJ635" s="4">
        <v>3499945052846607</v>
      </c>
      <c r="GK635" s="4">
        <v>7736768459100065</v>
      </c>
      <c r="GL635" s="4">
        <v>1658463247646214</v>
      </c>
      <c r="GM635" s="4">
        <v>495549442269464</v>
      </c>
      <c r="GN635" s="4">
        <v>4917713862128</v>
      </c>
      <c r="GO635" s="4">
        <v>981417425220533</v>
      </c>
      <c r="GP635" s="4">
        <v>2852348616173</v>
      </c>
      <c r="GQ635" s="4">
        <v>1255613580368662</v>
      </c>
      <c r="GR635" s="4">
        <v>16580770304.174437</v>
      </c>
      <c r="GS635" s="4">
        <v>7448223627018311</v>
      </c>
      <c r="GT635" s="4">
        <v>42603451463433</v>
      </c>
      <c r="GU635" s="4">
        <v>50506870539.925522</v>
      </c>
      <c r="GV635" s="4">
        <v>-5727326141003713</v>
      </c>
      <c r="GW635" s="4">
        <v>9675605769222582</v>
      </c>
      <c r="GX635" s="4">
        <v>4.1267388034588224E+16</v>
      </c>
      <c r="GY635" s="4">
        <v>1.2519608666630442E+16</v>
      </c>
      <c r="GZ635" s="4">
        <v>5288342692979231</v>
      </c>
      <c r="HA635" s="4">
        <v>1.3245485263687704E+16</v>
      </c>
      <c r="HB635" s="4">
        <v>1.0365689373770804E+16</v>
      </c>
      <c r="HC635" s="4">
        <v>561459762394426</v>
      </c>
      <c r="HD635" s="4">
        <v>1.2623961793280524E+16</v>
      </c>
      <c r="HE635" s="4">
        <v>7930983933709626</v>
      </c>
      <c r="HF635" s="4">
        <v>-1.0997610025808886E+16</v>
      </c>
      <c r="HG635" s="4">
        <v>2.1363299399579688E+16</v>
      </c>
      <c r="HH635" s="4">
        <v>2442572032910863</v>
      </c>
      <c r="HI635" s="4">
        <v>1.0051386197083394E+16</v>
      </c>
      <c r="HJ635" s="4">
        <v>-165908717836833</v>
      </c>
      <c r="HK635" s="4">
        <v>4.1267388034588224E+16</v>
      </c>
      <c r="HL635" s="4">
        <v>4738858570020912</v>
      </c>
      <c r="HM635" s="4">
        <v>994367203693363</v>
      </c>
      <c r="HN635" s="4">
        <v>3145945537481811</v>
      </c>
      <c r="HO635" s="4">
        <v>3881899482074123</v>
      </c>
      <c r="HP635" s="4">
        <v>-3198121879468619</v>
      </c>
      <c r="HQ635" s="4">
        <v>93213285678041</v>
      </c>
      <c r="HR635" s="4">
        <v>4037523265391538</v>
      </c>
      <c r="HS635" s="4">
        <v>3936889155981629</v>
      </c>
      <c r="HT635" s="4">
        <v>3738177377760846</v>
      </c>
      <c r="HU635" s="4">
        <v>9959405651083574</v>
      </c>
      <c r="HV635" s="4">
        <v>2547568276740373</v>
      </c>
      <c r="HW635" s="4">
        <v>8176315675188713</v>
      </c>
      <c r="HX635" s="4">
        <v>8160697563425827</v>
      </c>
      <c r="HY635" s="4">
        <v>9960255385108372</v>
      </c>
      <c r="HZ635" s="4">
        <v>9662368774487512</v>
      </c>
      <c r="IA635" s="4">
        <v>-1399163134714442</v>
      </c>
      <c r="IB635" s="4">
        <v>486226828880313</v>
      </c>
      <c r="IC635" s="4">
        <v>3517582000983375</v>
      </c>
      <c r="ID635" s="4">
        <v>5597084798633509</v>
      </c>
      <c r="IE635" s="4">
        <v>2658514613513682</v>
      </c>
      <c r="IF635" s="4">
        <v>2290833501103656</v>
      </c>
      <c r="IG635" s="4">
        <v>4746782924258588</v>
      </c>
      <c r="IH635" s="4">
        <v>3974541170265124</v>
      </c>
      <c r="II635" s="4">
        <v>1119416959726702</v>
      </c>
      <c r="IJ635" s="4">
        <v>1.8530474942375648E+16</v>
      </c>
      <c r="IK635" s="4">
        <v>333971295829891</v>
      </c>
      <c r="IL635" s="4">
        <v>6584097509415081</v>
      </c>
      <c r="IM635" s="4">
        <v>4287275797570817</v>
      </c>
      <c r="IN635" s="4">
        <v>4389973105953594</v>
      </c>
      <c r="IO635" s="4">
        <v>3096064620190412</v>
      </c>
      <c r="IP635" s="4">
        <v>1.5134789604452248E+16</v>
      </c>
      <c r="IQ635" s="4">
        <v>494099795562362</v>
      </c>
      <c r="IR635" s="4">
        <v>4807142449687216</v>
      </c>
      <c r="IS635" s="4">
        <v>344311664071607</v>
      </c>
      <c r="IT635" s="4">
        <v>3917609821137105</v>
      </c>
      <c r="IU635" s="4">
        <v>3808603869215273</v>
      </c>
      <c r="IV635" s="4">
        <v>2328524632697999</v>
      </c>
      <c r="IW635" s="4">
        <v>3757239388965176</v>
      </c>
      <c r="IX635" s="4">
        <v>5944304762767596</v>
      </c>
      <c r="IY635" s="4">
        <v>4202889677129774</v>
      </c>
      <c r="IZ635" s="4">
        <v>1.2753298228588866E+16</v>
      </c>
      <c r="JA635" s="4">
        <v>15111932823909</v>
      </c>
      <c r="JB635" s="4">
        <v>1138560201605376</v>
      </c>
      <c r="JC635" s="4">
        <v>2125369052838111</v>
      </c>
      <c r="JD635" s="4">
        <v>2.6817151587236904E+16</v>
      </c>
      <c r="JE635" s="4">
        <v>2.9087922344595856E+16</v>
      </c>
      <c r="JF635" s="4">
        <v>7456918866641777</v>
      </c>
      <c r="JG635" s="4">
        <v>2.4217526685535188E+16</v>
      </c>
      <c r="JH635" s="4">
        <v>2.3634347917960864E+16</v>
      </c>
      <c r="JI635" s="4">
        <v>535710556043987</v>
      </c>
      <c r="JJ635" s="4">
        <v>7723795034534254</v>
      </c>
      <c r="JK635" s="4">
        <v>1441813521473633</v>
      </c>
      <c r="JL635" s="4">
        <v>3761779420183439</v>
      </c>
      <c r="JM635" s="4">
        <v>1.0536790714562766E+16</v>
      </c>
      <c r="JN635" s="4">
        <v>194768530897504</v>
      </c>
      <c r="JO635" s="4">
        <v>6.4504863525122248E+16</v>
      </c>
      <c r="JP635" s="4">
        <v>13114948348108</v>
      </c>
      <c r="JQ635" s="4">
        <v>7451104976368428</v>
      </c>
      <c r="JR635" s="4">
        <v>533498533657724</v>
      </c>
      <c r="JS635" s="4">
        <v>2497482914054857</v>
      </c>
      <c r="JT635" s="4">
        <v>611431013965169</v>
      </c>
      <c r="JU635" s="4">
        <v>2.2567549359541844E+16</v>
      </c>
      <c r="JV635" s="4">
        <v>1.9356588135753056E+16</v>
      </c>
      <c r="JW635" s="4">
        <v>3435988134925597</v>
      </c>
      <c r="JX635" s="4">
        <v>3170037104752131</v>
      </c>
      <c r="JY635" s="4">
        <v>3.1948103045253304E+16</v>
      </c>
      <c r="JZ635" s="4">
        <v>1.0368521041204978E+16</v>
      </c>
      <c r="KA635" s="4">
        <v>1.0182979912808552E+16</v>
      </c>
      <c r="KB635" s="4">
        <v>331092544224406</v>
      </c>
      <c r="KC635" s="4">
        <v>58532363480928</v>
      </c>
      <c r="KD635" s="4">
        <v>1768632221771113</v>
      </c>
      <c r="KE635" s="4">
        <v>2233031457878</v>
      </c>
      <c r="KF635" s="4">
        <v>6794291484783796</v>
      </c>
      <c r="KG635" s="4">
        <v>16249374180.833584</v>
      </c>
      <c r="KH635" s="4">
        <v>1666187517255795</v>
      </c>
      <c r="KI635" s="4">
        <v>26388098498762</v>
      </c>
      <c r="KJ635" s="4">
        <v>1218942514173</v>
      </c>
      <c r="KK635" s="4">
        <v>-1.3429170139461304E+16</v>
      </c>
      <c r="KL635" s="4">
        <v>1.2432639879781262E+16</v>
      </c>
      <c r="KM635" s="4">
        <v>8234132072611968</v>
      </c>
      <c r="KN635" s="4">
        <v>9999376467472828</v>
      </c>
      <c r="KO635" s="4">
        <v>1060445362729822</v>
      </c>
      <c r="KP635" s="4">
        <v>1.1115813757652568E+16</v>
      </c>
      <c r="KQ635" s="4">
        <v>1.7092030879673334E+16</v>
      </c>
      <c r="KR635" s="4">
        <v>8898385627097133</v>
      </c>
      <c r="KS635" s="4">
        <v>-252657168362142</v>
      </c>
      <c r="KT635" s="4">
        <v>-83880594683524</v>
      </c>
      <c r="KU635" s="4">
        <v>-1.2216018836462436E+16</v>
      </c>
      <c r="KV635" s="4">
        <v>2930804971613577</v>
      </c>
      <c r="KW635" s="4">
        <v>4656359311440951</v>
      </c>
      <c r="KX635" s="4">
        <v>1.4198137685185492E+16</v>
      </c>
      <c r="KY635" s="4">
        <v>2120089104777475</v>
      </c>
      <c r="KZ635" s="4">
        <v>8234132072611968</v>
      </c>
      <c r="LA635" s="4">
        <v>5000432193586601</v>
      </c>
      <c r="LB635" s="4">
        <v>2.0152327808275976E+16</v>
      </c>
      <c r="LC635" s="4">
        <v>2.2880898296462452E+16</v>
      </c>
      <c r="LD635" s="4">
        <v>6013323492477494</v>
      </c>
      <c r="LE635" s="4">
        <v>67524686012803</v>
      </c>
      <c r="LF635" s="4">
        <v>6012885336830098</v>
      </c>
      <c r="LG635" s="4">
        <v>3986385587688319</v>
      </c>
      <c r="LH635" s="4">
        <v>2026645812302949</v>
      </c>
      <c r="LI635" s="4">
        <v>3986385587688319</v>
      </c>
      <c r="LJ635" s="4">
        <v>9543462520112288</v>
      </c>
      <c r="LK635" s="4">
        <v>2348179647011073</v>
      </c>
      <c r="LL635" s="4">
        <v>8006807206155842</v>
      </c>
      <c r="LM635" s="4">
        <v>8006807206155842</v>
      </c>
      <c r="LN635" s="4">
        <v>9202722882462336</v>
      </c>
      <c r="LO635" s="4">
        <v>8671204804103894</v>
      </c>
      <c r="LP635" s="4">
        <v>-456396015941454</v>
      </c>
      <c r="LQ635" s="4">
        <v>235383352927254</v>
      </c>
      <c r="LR635" s="4">
        <v>3986385587688319</v>
      </c>
      <c r="LS635" s="4">
        <v>1.4958030363435536E+16</v>
      </c>
      <c r="LT635" s="4">
        <v>2652184890729718</v>
      </c>
      <c r="LU635" s="4">
        <v>1.9542575915498224E+16</v>
      </c>
      <c r="LV635" s="4">
        <v>2026645812302949</v>
      </c>
      <c r="LW635" s="4">
        <v>3048776842720305</v>
      </c>
      <c r="LX635" s="4">
        <v>2.9916060726871072E+16</v>
      </c>
      <c r="LY635" s="4">
        <v>1.5556190327809902E+16</v>
      </c>
      <c r="LZ635" s="4">
        <v>2499817731129604</v>
      </c>
      <c r="MA635" s="4">
        <v>8433473318815263</v>
      </c>
      <c r="MB635" s="4">
        <v>5000096257947017</v>
      </c>
      <c r="MC635" s="4">
        <v>2499951871026491</v>
      </c>
      <c r="MD635" s="4">
        <v>2495866770166057</v>
      </c>
      <c r="ME635" s="4">
        <v>1.0800423352491124E+16</v>
      </c>
      <c r="MF635" s="4">
        <v>2.6731886813198944E+16</v>
      </c>
      <c r="MG635" s="4">
        <v>6817557487314167</v>
      </c>
      <c r="MH635" s="4">
        <v>6260333074584856</v>
      </c>
      <c r="MI635" s="4">
        <v>3.3072416257402944E+16</v>
      </c>
      <c r="MJ635" s="4">
        <v>4887602490530412</v>
      </c>
      <c r="MK635" s="4">
        <v>2796739911591069</v>
      </c>
      <c r="ML635" s="4">
        <v>4129265432573523</v>
      </c>
      <c r="MM635" s="4">
        <v>3.8401618089515496E+16</v>
      </c>
      <c r="MN635" s="4">
        <v>4552528815368198</v>
      </c>
      <c r="MO635" s="4">
        <v>1.1425721093280584E+16</v>
      </c>
      <c r="MP635" s="4">
        <v>28342307458901</v>
      </c>
      <c r="MQ635" s="4">
        <v>8686012307692308</v>
      </c>
      <c r="MR635" s="4">
        <v>5345238343195267</v>
      </c>
      <c r="MS635" s="4">
        <v>2327380828402367</v>
      </c>
      <c r="MT635" s="4">
        <v>2.8941538461538464E+16</v>
      </c>
      <c r="MU635" s="4">
        <v>2596438143556923</v>
      </c>
      <c r="MV635" s="4">
        <v>6412368556579692</v>
      </c>
      <c r="MW635" s="4">
        <v>1642455540301231</v>
      </c>
      <c r="MX635" s="4">
        <v>5264615384615384</v>
      </c>
      <c r="MY635" s="4">
        <v>5353101538461539</v>
      </c>
      <c r="MZ635" s="4">
        <v>3294216331360947</v>
      </c>
      <c r="NA635" s="4">
        <v>5948352277659408</v>
      </c>
      <c r="NB635" s="4">
        <v>1.6551443632050524E+16</v>
      </c>
      <c r="NC635" s="4">
        <v>3297579439061627</v>
      </c>
      <c r="ND635" s="4">
        <v>3424993171609322</v>
      </c>
      <c r="NE635" s="4">
        <v>3978307087115</v>
      </c>
      <c r="NF635" s="4">
        <v>2590119797725499</v>
      </c>
      <c r="NG635" s="4">
        <v>4790795355870628</v>
      </c>
      <c r="NH635" s="4">
        <v>3.5318616340486288E+16</v>
      </c>
      <c r="NI635" s="4">
        <v>864666471965941</v>
      </c>
      <c r="NJ635" s="4">
        <v>1145013882029964</v>
      </c>
      <c r="NK635" s="4">
        <v>204250253603979</v>
      </c>
      <c r="NL635" s="4">
        <v>2499783903206698</v>
      </c>
      <c r="NM635" s="4">
        <v>2486054136313204</v>
      </c>
      <c r="NN635" s="4">
        <v>275964903252468</v>
      </c>
      <c r="NO635" s="4">
        <v>6833978218952312</v>
      </c>
      <c r="NP635" s="4">
        <v>1.7410667359177722E+16</v>
      </c>
      <c r="NQ635" s="4">
        <v>6284864659216991</v>
      </c>
      <c r="NR635" s="4">
        <v>49127095159573</v>
      </c>
      <c r="NS635" s="4">
        <v>125162112347358</v>
      </c>
      <c r="NT635" s="4">
        <v>30118340862626</v>
      </c>
      <c r="NU635" s="4">
        <v>8351098667982161</v>
      </c>
      <c r="NV635" s="4">
        <v>12318043860.120996</v>
      </c>
      <c r="NW635" s="4">
        <v>397496388953812</v>
      </c>
      <c r="NX635" s="4">
        <v>993669268842624</v>
      </c>
      <c r="NY635" s="4">
        <v>12317867901.976894</v>
      </c>
      <c r="NZ635" s="4">
        <v>-5978925243890851</v>
      </c>
      <c r="OA635" s="4">
        <v>1.1338523480001352E+16</v>
      </c>
      <c r="OB635" s="4">
        <v>5649486357456594</v>
      </c>
      <c r="OC635" s="4">
        <v>1.3364763083958128E+16</v>
      </c>
      <c r="OD635" s="4">
        <v>5441039169781947</v>
      </c>
      <c r="OE635" s="4">
        <v>1401952957176505</v>
      </c>
      <c r="OF635" s="4">
        <v>1.1713880649355514E+16</v>
      </c>
      <c r="OG635" s="4">
        <v>6387687592563405</v>
      </c>
      <c r="OH635" s="4">
        <v>1.6609312998075392E+16</v>
      </c>
      <c r="OI635" s="4">
        <v>8362326598334846</v>
      </c>
      <c r="OJ635" s="4">
        <v>-1.2210103064262368E+16</v>
      </c>
      <c r="OK635" s="4">
        <v>2.3923983713617884E+16</v>
      </c>
      <c r="OL635" s="4">
        <v>2.5886427446929928E+16</v>
      </c>
      <c r="OM635" s="4">
        <v>1176053154592315</v>
      </c>
      <c r="ON635" s="4">
        <v>63205999586033</v>
      </c>
      <c r="OO635" s="4">
        <v>5649486357456594</v>
      </c>
      <c r="OP635" s="4">
        <v>4597230719000193</v>
      </c>
      <c r="OQ635" s="4">
        <v>1.3555140945997328E+16</v>
      </c>
      <c r="OR635" s="4">
        <v>3.1680044154524376E+16</v>
      </c>
      <c r="OS635" s="4">
        <v>644651512149306</v>
      </c>
      <c r="OT635" s="4">
        <v>-2056896157436833</v>
      </c>
      <c r="OU635" s="4">
        <v>1.0760510388327402E+16</v>
      </c>
      <c r="OV635" s="4">
        <v>4373022788335725</v>
      </c>
      <c r="OW635" s="4">
        <v>4189211262738639</v>
      </c>
      <c r="OX635" s="4">
        <v>3866066392679043</v>
      </c>
      <c r="OY635" s="4">
        <v>1028542097459661</v>
      </c>
      <c r="OZ635" s="4">
        <v>2773089091933121</v>
      </c>
      <c r="PA635" s="4">
        <v>8138042275578405</v>
      </c>
      <c r="PB635" s="4">
        <v>8115821542247661</v>
      </c>
      <c r="PC635" s="4">
        <v>9957221047996304</v>
      </c>
      <c r="PD635" s="4">
        <v>9652164369526536</v>
      </c>
      <c r="PE635" s="4">
        <v>-1554669250042548</v>
      </c>
      <c r="PF635" s="4">
        <v>5248309056706313</v>
      </c>
      <c r="PG635" s="4">
        <v>3536403667435583</v>
      </c>
      <c r="PH635" s="4">
        <v>561429921513661</v>
      </c>
      <c r="PI635" s="4">
        <v>2563121719454995</v>
      </c>
      <c r="PJ635" s="4">
        <v>2413420457419119</v>
      </c>
      <c r="PK635" s="4">
        <v>5255010173841489</v>
      </c>
      <c r="PL635" s="4">
        <v>3923454938996326</v>
      </c>
      <c r="PM635" s="4">
        <v>1.1228598430273216E+16</v>
      </c>
      <c r="PN635" s="4">
        <v>1.9423947421202656E+16</v>
      </c>
      <c r="PO635" s="4">
        <v>3783383294165782</v>
      </c>
      <c r="PP635" s="4">
        <v>6333914399515262</v>
      </c>
      <c r="PQ635" s="4">
        <v>4066681612304526</v>
      </c>
      <c r="PR635" s="4">
        <v>5349178228929373</v>
      </c>
      <c r="PS635" s="4">
        <v>3129901252628522</v>
      </c>
      <c r="PT635" s="4">
        <v>1.4977817036660646E+16</v>
      </c>
      <c r="PU635" s="4">
        <v>4923339025760269</v>
      </c>
      <c r="PV635" s="4">
        <v>4749121353482053</v>
      </c>
      <c r="PW635" s="4">
        <v>348663686694195</v>
      </c>
      <c r="PX635" s="4">
        <v>4007510730443613</v>
      </c>
      <c r="PY635" s="4">
        <v>3950924015763162</v>
      </c>
      <c r="PZ635" s="4">
        <v>2375407402564611</v>
      </c>
      <c r="QA635" s="4">
        <v>3812308763484531</v>
      </c>
      <c r="QB635" s="4">
        <v>5950946306144305</v>
      </c>
      <c r="QC635" s="4">
        <v>430797999190892</v>
      </c>
      <c r="QD635" s="4">
        <v>1.3294412869694496E+16</v>
      </c>
      <c r="QE635" s="4">
        <v>158937461248279</v>
      </c>
      <c r="QF635" s="4">
        <v>1.3977717986380024E+16</v>
      </c>
      <c r="QG635" s="4">
        <v>1866433166828685</v>
      </c>
      <c r="QH635" s="4">
        <v>282249971431817</v>
      </c>
      <c r="QI635" s="4">
        <v>2693323541193751</v>
      </c>
      <c r="QJ635" s="4">
        <v>5153713201986914</v>
      </c>
      <c r="QK635" s="4">
        <v>1.6786418935441316E+16</v>
      </c>
      <c r="QL635" s="4">
        <v>1.6281907123995116E+16</v>
      </c>
      <c r="QM635" s="4">
        <v>675469727314178</v>
      </c>
      <c r="QN635" s="4">
        <v>1202075978101215</v>
      </c>
      <c r="QO635" s="4">
        <v>1605122149954887</v>
      </c>
      <c r="QP635" s="4">
        <v>3978018615228356</v>
      </c>
      <c r="QQ635" s="4">
        <v>1.0526315851609804E+16</v>
      </c>
      <c r="QR635" s="4">
        <v>247580846542406</v>
      </c>
      <c r="QS635" s="4">
        <v>6487357126069858</v>
      </c>
      <c r="QT635" s="4">
        <v>18334487246404</v>
      </c>
      <c r="QU635" s="4">
        <v>5150738369863239</v>
      </c>
      <c r="QV635" s="4">
        <v>5430891804582578</v>
      </c>
      <c r="QW635" s="4">
        <v>2.4470195000308476E+16</v>
      </c>
      <c r="QX635" s="4">
        <v>599076616571215</v>
      </c>
      <c r="QY635" s="4">
        <v>2383532708711937</v>
      </c>
      <c r="QZ635" s="4">
        <v>1877808765082558</v>
      </c>
      <c r="RA635" s="4">
        <v>3953955733998003</v>
      </c>
      <c r="RB635" s="4">
        <v>3194091344868547</v>
      </c>
      <c r="RC635" s="4">
        <v>3158349759049241</v>
      </c>
      <c r="RD635" s="4">
        <v>1.0297308593730872E+16</v>
      </c>
      <c r="RE635" s="4">
        <v>1.0040633606861594E+16</v>
      </c>
      <c r="RF635" s="4">
        <v>332466175124005</v>
      </c>
      <c r="RG635" s="4">
        <v>65718548200929</v>
      </c>
      <c r="RH635" s="4">
        <v>198426567535778</v>
      </c>
      <c r="RI635" s="4">
        <v>2772701073936</v>
      </c>
      <c r="RJ635" s="4">
        <v>6602369410249508</v>
      </c>
      <c r="RK635" s="4">
        <v>16837713701.033546</v>
      </c>
      <c r="RL635" s="4">
        <v>1.6782651063759214E+16</v>
      </c>
      <c r="RM635" s="4">
        <v>3090518281028</v>
      </c>
      <c r="RN635" s="4">
        <v>1205395304992</v>
      </c>
      <c r="RO635" s="4">
        <v>-1376818988979905</v>
      </c>
      <c r="RP635" s="4">
        <v>1.2669484843598708E+16</v>
      </c>
      <c r="RQ635" s="4">
        <v>8963993146410828</v>
      </c>
      <c r="RR635" s="4">
        <v>9999671557633958</v>
      </c>
      <c r="RS635" s="4">
        <v>1.0531549532349878E+16</v>
      </c>
      <c r="RT635" s="4">
        <v>1.3250864808042424E+16</v>
      </c>
      <c r="RU635" s="4">
        <v>2463544725944157</v>
      </c>
      <c r="RV635" s="4">
        <v>9090667790944786</v>
      </c>
      <c r="RW635" s="4">
        <v>-245076548579958</v>
      </c>
      <c r="RX635" s="4">
        <v>-58957392904969</v>
      </c>
      <c r="RY635" s="4">
        <v>-1.6293154723211778E+16</v>
      </c>
      <c r="RZ635" s="4">
        <v>4092860198265335</v>
      </c>
      <c r="SA635" s="4">
        <v>4658651364628905</v>
      </c>
      <c r="SB635" s="4">
        <v>1.4814030244378232E+16</v>
      </c>
      <c r="SC635" s="4">
        <v>2693868672656979</v>
      </c>
      <c r="SD635" s="4">
        <v>8963993146410828</v>
      </c>
      <c r="SE635" s="4">
        <v>5000227657172369</v>
      </c>
      <c r="SF635" s="4">
        <v>2193954295666892</v>
      </c>
      <c r="SG635" s="4">
        <v>2.2945273339190252E+16</v>
      </c>
      <c r="SH635" s="4">
        <v>6040795488738854</v>
      </c>
      <c r="SI635" s="4">
        <v>41390235534364</v>
      </c>
      <c r="SJ635" s="4">
        <v>6040617221717172</v>
      </c>
      <c r="SK635" s="4">
        <v>3959110664594022</v>
      </c>
      <c r="SL635" s="4">
        <v>2081565981387604</v>
      </c>
      <c r="SM635" s="4">
        <v>3959110664594022</v>
      </c>
      <c r="SN635" s="4">
        <v>9527769846662578</v>
      </c>
      <c r="SO635" s="4">
        <v>2342902220355288</v>
      </c>
      <c r="SP635" s="4">
        <v>8020444667702988</v>
      </c>
      <c r="SQ635" s="4">
        <v>8020444667702988</v>
      </c>
      <c r="SR635" s="4">
        <v>9208177867081196</v>
      </c>
      <c r="SS635" s="4">
        <v>8680296445135327</v>
      </c>
      <c r="ST635" s="4">
        <v>-472173900829055</v>
      </c>
      <c r="SU635" s="4">
        <v>2417213594886358</v>
      </c>
      <c r="SV635" s="4">
        <v>3959110664594022</v>
      </c>
      <c r="SW635" s="4">
        <v>1.4974942890495756E+16</v>
      </c>
      <c r="SX635" s="4">
        <v>2657233836489114</v>
      </c>
      <c r="SY635" s="4">
        <v>1.9527443715415152E+16</v>
      </c>
      <c r="SZ635" s="4">
        <v>2081565981387605</v>
      </c>
      <c r="TA635" s="4">
        <v>3045501777207232</v>
      </c>
      <c r="TB635" s="4">
        <v>2.9949885780991512E+16</v>
      </c>
      <c r="TC635" s="4">
        <v>1556833305082113</v>
      </c>
      <c r="TD635" s="4">
        <v>2499931971577799</v>
      </c>
      <c r="TE635" s="4">
        <v>8377993181972326</v>
      </c>
      <c r="TF635" s="4">
        <v>5000148662121441</v>
      </c>
      <c r="TG635" s="4">
        <v>2499925668939279</v>
      </c>
      <c r="TH635" s="4">
        <v>2.4931920030676028E+16</v>
      </c>
      <c r="TI635" s="4">
        <v>1095541093975666</v>
      </c>
      <c r="TJ635" s="4">
        <v>2726113344218868</v>
      </c>
      <c r="TK635" s="4">
        <v>6878980314148653</v>
      </c>
      <c r="TL635" s="4">
        <v>6267019992330993</v>
      </c>
      <c r="TM635" s="4">
        <v>3321717361204347</v>
      </c>
      <c r="TN635" s="4">
        <v>4807825071527703</v>
      </c>
      <c r="TO635" s="4">
        <v>2767689452870633</v>
      </c>
      <c r="TP635" s="4">
        <v>4102056825253318</v>
      </c>
      <c r="TQ635" s="4">
        <v>3873259754557016</v>
      </c>
      <c r="TR635" s="4">
        <v>4515076176869147</v>
      </c>
      <c r="TS635" s="4">
        <v>1128953336144534</v>
      </c>
      <c r="TT635" s="4">
        <v>2821461880725101</v>
      </c>
      <c r="TU635" s="4">
        <v>8690950441276307</v>
      </c>
      <c r="TV635" s="4">
        <v>5900170021233067</v>
      </c>
      <c r="TW635" s="4">
        <v>2049914989383466</v>
      </c>
      <c r="TX635" s="4">
        <v>3136456211812628</v>
      </c>
      <c r="TY635" s="4">
        <v>2.8663339874460288E+16</v>
      </c>
      <c r="TZ635" s="4">
        <v>7096390261362525</v>
      </c>
      <c r="UA635" s="4">
        <v>1808819918966904</v>
      </c>
      <c r="UB635" s="4">
        <v>4658859470468431</v>
      </c>
      <c r="UC635" s="4">
        <v>5031914460285132</v>
      </c>
      <c r="UD635" s="4">
        <v>3416099429928806</v>
      </c>
      <c r="UE635" s="4">
        <v>6053132995824185</v>
      </c>
      <c r="UF635" s="4">
        <v>1.8210763031785088E+16</v>
      </c>
      <c r="UG635" s="4">
        <v>3013725486833959</v>
      </c>
      <c r="UH635" s="4">
        <v>323502268330078</v>
      </c>
      <c r="UI635" s="4">
        <v>3606182362659</v>
      </c>
      <c r="UJ635" s="4">
        <v>2.8586443718483644E+16</v>
      </c>
      <c r="UK635" s="4">
        <v>4.8057755551957016E+16</v>
      </c>
      <c r="UL635" s="4">
        <v>3497656621577554</v>
      </c>
      <c r="UM635" s="4">
        <v>856292438518031</v>
      </c>
      <c r="UN635" s="4">
        <v>1.1688251806213874E+16</v>
      </c>
      <c r="UO635" s="4">
        <v>2.0424189900324436E+16</v>
      </c>
      <c r="UP635" s="4">
        <v>2499886171413815</v>
      </c>
      <c r="UQ635" s="4">
        <v>2.4898784523136856E+16</v>
      </c>
      <c r="UR635" s="4">
        <v>2785091160764736</v>
      </c>
      <c r="US635" s="4">
        <v>6930185051260181</v>
      </c>
      <c r="UT635" s="4">
        <v>1.7488176881408748E+16</v>
      </c>
      <c r="UU635" s="4">
        <v>6275303869215786</v>
      </c>
      <c r="UV635" s="4">
        <v>48602962010449</v>
      </c>
      <c r="UW635" s="4">
        <v>123785325357269</v>
      </c>
      <c r="UX635" s="4">
        <v>29807371173744</v>
      </c>
      <c r="UY635" s="4">
        <v>8227252272959446</v>
      </c>
      <c r="UZ635" s="4">
        <v>12405859345.088646</v>
      </c>
      <c r="VA635" s="4">
        <v>3946826912326068</v>
      </c>
      <c r="VB635" s="4">
        <v>986666411901123</v>
      </c>
      <c r="VC635" s="4">
        <v>12405801381.30689</v>
      </c>
      <c r="VD635" s="4">
        <v>-1722100369557297</v>
      </c>
      <c r="VE635" s="4">
        <v>1595949473454785</v>
      </c>
      <c r="VF635" s="4">
        <v>1.3968114460364278E+16</v>
      </c>
      <c r="VG635" s="4">
        <v>1.0000103443770724E+16</v>
      </c>
      <c r="VH635" s="4">
        <v>1.3219462777426088E+16</v>
      </c>
      <c r="VI635" s="4">
        <v>1.2645766667910696E+16</v>
      </c>
      <c r="VJ635" s="4">
        <v>2.5165949845549816E+16</v>
      </c>
      <c r="VK635" s="4">
        <v>1.1413462157037188E+16</v>
      </c>
      <c r="VL635" s="4">
        <v>-435764870694049</v>
      </c>
      <c r="VM635" s="4">
        <v>-4923849322948</v>
      </c>
      <c r="VN635" s="4">
        <v>-2.0666454242412504E+16</v>
      </c>
      <c r="VO635" s="4">
        <v>4583240408796232</v>
      </c>
      <c r="VP635" s="4">
        <v>584837079778571</v>
      </c>
      <c r="VQ635" s="4">
        <v>1.8492318363838956E+16</v>
      </c>
      <c r="VR635" s="4">
        <v>-1565768444251331</v>
      </c>
      <c r="VS635" s="4">
        <v>1.3968114460364278E+16</v>
      </c>
      <c r="VT635" s="4">
        <v>4999996046745984</v>
      </c>
      <c r="VU635" s="4">
        <v>3.4177594744704416E+16</v>
      </c>
      <c r="VV635" s="4">
        <v>2300515939193092</v>
      </c>
      <c r="VW635" s="4">
        <v>597516686914017</v>
      </c>
      <c r="VX635" s="4">
        <v>-8072693620893</v>
      </c>
      <c r="VY635" s="4">
        <v>5975122223839363</v>
      </c>
      <c r="VZ635" s="4">
        <v>402480100446099</v>
      </c>
      <c r="WA635" s="4">
        <v>1950326150638281</v>
      </c>
      <c r="WB635" s="4">
        <v>4024796368261825</v>
      </c>
      <c r="WC635" s="4">
        <v>9537652195416804</v>
      </c>
      <c r="WD635" s="4">
        <v>2348022453702321</v>
      </c>
      <c r="WE635" s="4">
        <v>798760258856895</v>
      </c>
      <c r="WF635" s="4">
        <v>7987602279489004</v>
      </c>
      <c r="WG635" s="4">
        <v>9597520113532324</v>
      </c>
      <c r="WH635" s="4">
        <v>8993801139744501</v>
      </c>
      <c r="WI635" s="4">
        <v>-462387989151533</v>
      </c>
      <c r="WJ635" s="4">
        <v>2254549231414021</v>
      </c>
      <c r="WK635" s="4">
        <v>4024792311587553</v>
      </c>
      <c r="WL635" s="4">
        <v>1500585201429797</v>
      </c>
      <c r="WM635" s="4">
        <v>2652027178509493</v>
      </c>
      <c r="WN635" s="4">
        <v>1.9537562453921244E+16</v>
      </c>
      <c r="WO635" s="4">
        <v>1950343162099701</v>
      </c>
      <c r="WP635" s="4">
        <v>2999256523654767</v>
      </c>
      <c r="WQ635" s="4">
        <v>3001170402859594</v>
      </c>
      <c r="WR635" s="4">
        <v>1.5512720303447258E+16</v>
      </c>
      <c r="WS635" s="4">
        <v>2499980807075088</v>
      </c>
      <c r="WT635" s="4">
        <v>8507454220783866</v>
      </c>
      <c r="WU635" s="4">
        <v>5000216605639678</v>
      </c>
      <c r="WV635" s="4">
        <v>2499910596004082</v>
      </c>
      <c r="WW635" s="4">
        <v>2.4945925703067812E+16</v>
      </c>
      <c r="WX635" s="4">
        <v>115656491529298</v>
      </c>
      <c r="WY635" s="4">
        <v>2.9010659136674268E+16</v>
      </c>
      <c r="WZ635" s="4">
        <v>7204398052277347</v>
      </c>
      <c r="XA635" s="4">
        <v>6263532527069701</v>
      </c>
      <c r="XB635" s="4">
        <v>3295550816495754</v>
      </c>
      <c r="XC635" s="4">
        <v>5069046689093941</v>
      </c>
      <c r="XD635" s="4">
        <v>2856690376393035</v>
      </c>
      <c r="XE635" s="4">
        <v>4165368687090487</v>
      </c>
      <c r="XF635" s="4">
        <v>4156161222838318</v>
      </c>
      <c r="XG635" s="4">
        <v>4587487069524023</v>
      </c>
      <c r="XH635" s="4">
        <v>1144168442486064</v>
      </c>
      <c r="XI635" s="4">
        <v>2873951683526525</v>
      </c>
      <c r="XJ635" s="4">
        <v>1004594459833795</v>
      </c>
      <c r="XK635" s="4">
        <v>5565620276087507</v>
      </c>
      <c r="XL635" s="4">
        <v>2228147420599903</v>
      </c>
      <c r="XM635" s="4">
        <v>3.0166204986149584E+16</v>
      </c>
      <c r="XN635" s="4">
        <v>2.3349039298426596E+16</v>
      </c>
      <c r="XO635" s="4">
        <v>5824391706413297</v>
      </c>
      <c r="XP635" s="4">
        <v>1462531985701231</v>
      </c>
      <c r="XQ635" s="4">
        <v>4970760233918128</v>
      </c>
      <c r="XR635" s="4">
        <v>4.8500997229916896E+16</v>
      </c>
      <c r="XS635" s="4">
        <v>2687035857613124</v>
      </c>
      <c r="XT635" s="4">
        <v>5338960391202214</v>
      </c>
      <c r="XU635" s="4">
        <v>1502585428648937</v>
      </c>
      <c r="XV635" s="4">
        <v>292954839783595</v>
      </c>
      <c r="XW635" s="4">
        <v>3738768756549239</v>
      </c>
      <c r="XX635" s="4">
        <v>4418981102918</v>
      </c>
      <c r="XY635" s="4">
        <v>2329782918812633</v>
      </c>
      <c r="XZ635" s="4">
        <v>4774438127766199</v>
      </c>
      <c r="YA635" s="4">
        <v>36007210957898</v>
      </c>
      <c r="YB635" s="4">
        <v>881524569483471</v>
      </c>
      <c r="YC635" s="4">
        <v>1.1289180580327156E+16</v>
      </c>
      <c r="YD635" s="4">
        <v>2.0423243852333076E+16</v>
      </c>
      <c r="YE635" s="4">
        <v>2500009324380152</v>
      </c>
      <c r="YF635" s="4">
        <v>2.4993517195589736E+16</v>
      </c>
      <c r="YG635" s="4">
        <v>2727594198967256</v>
      </c>
      <c r="YH635" s="4">
        <v>6842006090114899</v>
      </c>
      <c r="YI635" s="4">
        <v>1698991231620765</v>
      </c>
      <c r="YJ635" s="4">
        <v>6251626141522514</v>
      </c>
      <c r="YK635" s="4">
        <v>5022266556244</v>
      </c>
      <c r="YL635" s="4">
        <v>12708734439481</v>
      </c>
      <c r="YM635" s="4">
        <v>31011936274295</v>
      </c>
      <c r="YN635" s="4">
        <v>2.0486648665884632E+16</v>
      </c>
      <c r="YO635" s="4">
        <v>1220839574.5979519</v>
      </c>
      <c r="YP635" s="4">
        <v>1604051405226465</v>
      </c>
      <c r="YQ635" s="4">
        <v>334224181413235</v>
      </c>
      <c r="YR635" s="4">
        <v>42737233284.248184</v>
      </c>
      <c r="YS635" s="4">
        <v>-301898793837145</v>
      </c>
      <c r="YT635" s="4">
        <v>3061590880726277</v>
      </c>
      <c r="YU635" s="4">
        <v>3.9572816674193536E+16</v>
      </c>
      <c r="YV635" s="4">
        <v>9999999095994614</v>
      </c>
      <c r="YW635" s="4">
        <v>2665210823943881</v>
      </c>
      <c r="YX635" s="4">
        <v>1.2754202367534294E+16</v>
      </c>
      <c r="YY635" s="4">
        <v>4868710544271384</v>
      </c>
      <c r="YZ635" s="4">
        <v>2043276531981933</v>
      </c>
      <c r="ZA635" s="4">
        <v>13064047451517</v>
      </c>
      <c r="ZB635" s="4">
        <v>-8217479094.4129601</v>
      </c>
      <c r="ZC635" s="4">
        <v>-805382042686932</v>
      </c>
      <c r="ZD635" s="4">
        <v>1.2922530971140704E+16</v>
      </c>
      <c r="ZE635" s="4">
        <v>1150876746793473</v>
      </c>
      <c r="ZF635" s="4">
        <v>3112583068099417</v>
      </c>
      <c r="ZG635" s="4">
        <v>-1239376930351155</v>
      </c>
      <c r="ZH635" s="4">
        <v>3.9572816674193536E+16</v>
      </c>
      <c r="ZI635" s="4">
        <v>5000000626608767</v>
      </c>
      <c r="ZJ635" s="4">
        <v>968800268648336</v>
      </c>
      <c r="ZK635" s="4">
        <v>2276870746020168</v>
      </c>
      <c r="ZL635" s="4">
        <v>5547955320665874</v>
      </c>
      <c r="ZM635" s="4">
        <v>2373734566351</v>
      </c>
      <c r="ZN635" s="4">
        <v>554795154352274</v>
      </c>
      <c r="ZO635" s="4">
        <v>4452027357013214</v>
      </c>
      <c r="ZP635" s="4">
        <v>1095925445561635</v>
      </c>
      <c r="ZQ635" s="4">
        <v>4452027357013214</v>
      </c>
      <c r="ZR635" s="4">
        <v>9867027238188706</v>
      </c>
      <c r="ZS635" s="4">
        <v>2454311840711687</v>
      </c>
      <c r="ZT635" s="4">
        <v>7773986321493391</v>
      </c>
      <c r="ZU635" s="4">
        <v>7773986321493391</v>
      </c>
      <c r="ZV635" s="4">
        <v>9109594528597356</v>
      </c>
      <c r="ZW635" s="4">
        <v>8515990880995594</v>
      </c>
      <c r="ZX635" s="4">
        <v>-132971133399232</v>
      </c>
      <c r="ZY635" s="4">
        <v>1303556869497249</v>
      </c>
      <c r="ZZ635" s="4">
        <v>4452027357013214</v>
      </c>
      <c r="AAA635" s="4">
        <v>1499824037956943</v>
      </c>
      <c r="AAB635" s="4">
        <v>2545698709020335</v>
      </c>
      <c r="AAC635" s="4">
        <v>1.9866998480339716E+16</v>
      </c>
      <c r="AAD635" s="4">
        <v>1095925445561635</v>
      </c>
      <c r="AAE635" s="4">
        <v>278010424588642</v>
      </c>
      <c r="AAF635" s="4">
        <v>2999648075913886</v>
      </c>
      <c r="AAG635" s="4">
        <v>154149711233265</v>
      </c>
      <c r="AAH635" s="4">
        <v>2499994725133988</v>
      </c>
      <c r="AAI635" s="4">
        <v>9361976745362002</v>
      </c>
      <c r="AAJ635" s="4">
        <v>50000396243905</v>
      </c>
      <c r="AAK635" s="4">
        <v>249998018780475</v>
      </c>
      <c r="AAL635" s="4">
        <v>2.4999725350515284E+16</v>
      </c>
      <c r="AAM635" s="4">
        <v>7577668825163069</v>
      </c>
      <c r="AAN635" s="4">
        <v>1.8936212204404024E+16</v>
      </c>
      <c r="AAO635" s="4">
        <v>4738032980352831</v>
      </c>
      <c r="AAP635" s="4">
        <v>6250068662371179</v>
      </c>
      <c r="AAQ635" s="4">
        <v>3068309645645442</v>
      </c>
      <c r="AAR635" s="4">
        <v>6167421422849598</v>
      </c>
      <c r="AAS635" s="4">
        <v>327378291055152</v>
      </c>
      <c r="AAT635" s="4">
        <v>4583939134556911</v>
      </c>
      <c r="AAU635" s="4">
        <v>2676815759017388</v>
      </c>
      <c r="AAV635" s="4">
        <v>5217012096572259</v>
      </c>
      <c r="AAW635" s="4">
        <v>1.3049796362754742E+16</v>
      </c>
      <c r="AAX635" s="4">
        <v>3258816030026638</v>
      </c>
      <c r="AAY635" s="4">
        <v>4376613272311213</v>
      </c>
      <c r="AAZ635" s="4">
        <v>5007566673124958</v>
      </c>
      <c r="ABA635" s="4">
        <v>2496216663437521</v>
      </c>
      <c r="ABB635" s="4">
        <v>2.4416475972540048E+16</v>
      </c>
      <c r="ABC635" s="4">
        <v>4837977538832952</v>
      </c>
      <c r="ABD635" s="4">
        <v>1.2096858660381006E+16</v>
      </c>
      <c r="ABE635" s="4">
        <v>3023257258445938</v>
      </c>
      <c r="ABF635" s="4">
        <v>6395881006864989</v>
      </c>
      <c r="ABG635" s="4">
        <v>4484439359267735</v>
      </c>
      <c r="ABH635" s="4">
        <v>5130937481999697</v>
      </c>
      <c r="ABI635" s="4">
        <v>7439945698975439</v>
      </c>
      <c r="ABJ635" s="4">
        <v>1.8289158555997288E+16</v>
      </c>
      <c r="ABK635" s="4">
        <v>4727642484719975</v>
      </c>
      <c r="ABL635" s="4">
        <v>247239336341122</v>
      </c>
      <c r="ABM635" s="4">
        <v>2139717165623</v>
      </c>
      <c r="ABN635" s="4">
        <v>4816135797554127</v>
      </c>
      <c r="ABO635" s="4">
        <v>4437164677409433</v>
      </c>
      <c r="ABP635" s="4">
        <v>4602774260764442</v>
      </c>
      <c r="ABQ635" s="4">
        <v>1126846120737933</v>
      </c>
      <c r="ABR635" s="4">
        <v>7232235819680288</v>
      </c>
      <c r="ABS635" s="4">
        <v>2042326255947875</v>
      </c>
      <c r="ABT635" s="4">
        <v>2499999686695617</v>
      </c>
      <c r="ABU635" s="4">
        <v>2499468987810957</v>
      </c>
      <c r="ABV635" s="4">
        <v>2346916677357092</v>
      </c>
      <c r="ABW635" s="4">
        <v>5862326516432734</v>
      </c>
      <c r="ABX635" s="4">
        <v>1.4680642175881812E+16</v>
      </c>
      <c r="ABY635" s="4">
        <v>6251327530472608</v>
      </c>
      <c r="ABZ635" s="4">
        <v>53673095163111</v>
      </c>
      <c r="ACA635" s="4">
        <v>134099937200719</v>
      </c>
      <c r="ACB635" s="4">
        <v>33566384653708</v>
      </c>
      <c r="ACC635" s="4">
        <v>9087618145688464</v>
      </c>
      <c r="ACD635" s="4">
        <v>11015682409.014265</v>
      </c>
      <c r="ACE635" s="4">
        <v>444491568617302</v>
      </c>
      <c r="ACF635" s="4">
        <v>1111228734864001</v>
      </c>
      <c r="ACG635" s="4">
        <v>11015682879.072935</v>
      </c>
      <c r="ACH635" s="4">
        <v>-1.4103788222064472E+16</v>
      </c>
      <c r="ACI635" s="4">
        <v>-1.2523603931128028E+16</v>
      </c>
      <c r="ACJ635" s="4">
        <v>599571002616335</v>
      </c>
      <c r="ACK635" s="4">
        <v>2.6900507939248604E+16</v>
      </c>
      <c r="ACL635" s="4">
        <v>4155531881615825</v>
      </c>
      <c r="ACM635" s="4">
        <v>1.5654576345490904E+16</v>
      </c>
      <c r="ACN635" s="4">
        <v>7780282113182011</v>
      </c>
      <c r="ACO635" s="4">
        <v>4857994564605666</v>
      </c>
      <c r="ACP635" s="4">
        <v>-912513544786928</v>
      </c>
      <c r="ACQ635" s="4">
        <v>-1.1696965618796068E+16</v>
      </c>
      <c r="ACR635" s="4">
        <v>-2.0309024220551892E+16</v>
      </c>
      <c r="ACS635" s="4">
        <v>98111845352372</v>
      </c>
      <c r="ACT635" s="4">
        <v>2.0503589465917152E+16</v>
      </c>
      <c r="ACU635" s="4">
        <v>1.2115540100821406E+16</v>
      </c>
      <c r="ACV635" s="4">
        <v>3.2351933435184824E+16</v>
      </c>
      <c r="ACW635" s="4">
        <v>599571002616335</v>
      </c>
      <c r="ACX635" s="4">
        <v>2397610682085645</v>
      </c>
      <c r="ACY635" s="4">
        <v>6351821499265116</v>
      </c>
      <c r="ACZ635" s="4">
        <v>3896807798208343</v>
      </c>
      <c r="ADA635" s="4">
        <v>1740299013333356</v>
      </c>
      <c r="ADB635" s="4">
        <v>5855363103877278</v>
      </c>
      <c r="ADC635" s="4">
        <v>3.0688238238976064E+16</v>
      </c>
      <c r="ADD635" s="4">
        <v>3.3350080236410616E+16</v>
      </c>
      <c r="ADE635" s="4">
        <v>8012055066839908</v>
      </c>
      <c r="ADF635" s="4">
        <v>900724628164306</v>
      </c>
      <c r="ADG635" s="4">
        <v>1.8345312470948712E+16</v>
      </c>
      <c r="ADH635" s="4">
        <v>2502928616708379</v>
      </c>
      <c r="ADI635" s="4">
        <v>7301366733980654</v>
      </c>
      <c r="ADJ635" s="4">
        <v>708763804993662</v>
      </c>
      <c r="ADK635" s="4">
        <v>9980712040344924</v>
      </c>
      <c r="ADL635" s="4">
        <v>979766632965034</v>
      </c>
      <c r="ADM635" s="4">
        <v>-2806158218348594</v>
      </c>
      <c r="ADN635" s="4">
        <v>8670884345626492</v>
      </c>
      <c r="ADO635" s="4">
        <v>3173293373650745</v>
      </c>
      <c r="ADP635" s="4">
        <v>5668167851476721</v>
      </c>
      <c r="ADQ635" s="4">
        <v>1243839763297396</v>
      </c>
      <c r="ADR635" s="4">
        <v>4452443997227429</v>
      </c>
      <c r="ADS635" s="4">
        <v>8125555207957219</v>
      </c>
      <c r="ADT635" s="4">
        <v>2621420327562588</v>
      </c>
      <c r="ADU635" s="4">
        <v>1133633570295344</v>
      </c>
      <c r="ADV635" s="4">
        <v>3.4418214347805056E+16</v>
      </c>
      <c r="ADW635" s="4">
        <v>850581156565428</v>
      </c>
      <c r="ADX635" s="4">
        <v>285255273416408</v>
      </c>
      <c r="ADY635" s="4">
        <v>1477655510310049</v>
      </c>
      <c r="ADZ635" s="4">
        <v>1655841614881569</v>
      </c>
      <c r="AEA635" s="4">
        <v>6727426734225654</v>
      </c>
      <c r="AEB635" s="4">
        <v>1031869265619891</v>
      </c>
      <c r="AEC635" s="4">
        <v>2698341416710704</v>
      </c>
      <c r="AED635" s="4">
        <v>527607213730046</v>
      </c>
      <c r="AEE635" s="4">
        <v>337031849547067</v>
      </c>
      <c r="AEF635" s="4">
        <v>5087956091420552</v>
      </c>
      <c r="AEG635" s="4">
        <v>7978708537045906</v>
      </c>
      <c r="AEH635" s="4">
        <v>4126831502220089</v>
      </c>
      <c r="AEI635" s="4">
        <v>4702519239187234</v>
      </c>
      <c r="AEJ635" s="4">
        <v>5662418745619367</v>
      </c>
      <c r="AEK635" s="4">
        <v>667554994130596</v>
      </c>
      <c r="AEL635" s="4">
        <v>5753681063912951</v>
      </c>
      <c r="AEM635" s="4">
        <v>180468522787817</v>
      </c>
      <c r="AEN635" s="4">
        <v>1.3262738524819142E+16</v>
      </c>
      <c r="AEO635" s="4">
        <v>638792542448254</v>
      </c>
      <c r="AEP635" s="4">
        <v>2.2792581536942976E+16</v>
      </c>
      <c r="AEQ635" s="4">
        <v>1908551791235996</v>
      </c>
      <c r="AER635" s="4">
        <v>958099973868858</v>
      </c>
      <c r="AES635" s="4">
        <v>2012509555953608</v>
      </c>
      <c r="AET635" s="4">
        <v>4882355111808185</v>
      </c>
      <c r="AEU635" s="4">
        <v>95381127871949</v>
      </c>
      <c r="AEV635" s="4">
        <v>7289813673888124</v>
      </c>
      <c r="AEW635" s="4">
        <v>3511098859411875</v>
      </c>
      <c r="AEX635" s="4">
        <v>6144910618253338</v>
      </c>
      <c r="AEY635" s="4">
        <v>1.2821042291184836E+16</v>
      </c>
      <c r="AEZ635" s="4">
        <v>49887851795153</v>
      </c>
      <c r="AFA635" s="4">
        <v>6.5497063285757088E+16</v>
      </c>
      <c r="AFB635" s="4">
        <v>50829789171758</v>
      </c>
      <c r="AFC635" s="4">
        <v>9580612691975844</v>
      </c>
      <c r="AFD635" s="4">
        <v>6775054284668438</v>
      </c>
      <c r="AFE635" s="4">
        <v>1.5788426037811788E+16</v>
      </c>
      <c r="AFF635" s="4">
        <v>386530505849991</v>
      </c>
      <c r="AFG635" s="4">
        <v>6351811454044223</v>
      </c>
      <c r="AFH635" s="4">
        <v>9793405267802496</v>
      </c>
      <c r="AFI635" s="4">
        <v>1.0244133478118628E+16</v>
      </c>
      <c r="AFJ635" s="4">
        <v>4445399069492333</v>
      </c>
      <c r="AFK635" s="4">
        <v>2.8177293879625484E+16</v>
      </c>
      <c r="AFL635" s="4">
        <v>6112816093023347</v>
      </c>
      <c r="AFM635" s="4">
        <v>1.4792364448242612E+16</v>
      </c>
      <c r="AFN635" s="4">
        <v>4266088559853</v>
      </c>
      <c r="AFO635" s="4">
        <v>525509413756726</v>
      </c>
      <c r="AFP635" s="4">
        <v>8793332057325014</v>
      </c>
      <c r="AFQ635" s="4">
        <v>6923587870891</v>
      </c>
      <c r="AFR635" s="4">
        <v>8910585010316183</v>
      </c>
      <c r="AFS635" s="4">
        <v>30595111164.30986</v>
      </c>
      <c r="AFT635" s="4">
        <v>577627349328072</v>
      </c>
      <c r="AFU635" s="4">
        <v>74025072473288</v>
      </c>
      <c r="AFV635" s="4">
        <v>125053384579803</v>
      </c>
      <c r="AFW635" s="4">
        <v>-5406000471115112</v>
      </c>
      <c r="AFX635" s="4">
        <v>1.8250241088867184E+16</v>
      </c>
      <c r="AFY635" s="4">
        <v>5837176748038299</v>
      </c>
      <c r="AFZ635" s="4">
        <v>1.2513690361385484E+16</v>
      </c>
      <c r="AGA635" s="4">
        <v>6814848482608795</v>
      </c>
      <c r="AGB635" s="4">
        <v>8989283116896813</v>
      </c>
      <c r="AGC635" s="4">
        <v>738770751953125</v>
      </c>
      <c r="AGD635" s="4">
        <v>7160700722837648</v>
      </c>
      <c r="AGE635" s="4">
        <v>3313781012965477</v>
      </c>
      <c r="AGF635" s="4">
        <v>2.0586358308792112E+16</v>
      </c>
      <c r="AGG635" s="4">
        <v>-902741241455078</v>
      </c>
      <c r="AGH635" s="4">
        <v>1641511993408203</v>
      </c>
      <c r="AGI635" s="4">
        <v>3496133493726437</v>
      </c>
      <c r="AGJ635" s="4">
        <v>1195429285634138</v>
      </c>
      <c r="AGK635" s="4">
        <v>-491952788442802</v>
      </c>
      <c r="AGL635" s="4">
        <v>5837176748038299</v>
      </c>
      <c r="AGM635" s="4">
        <v>5103006278832894</v>
      </c>
      <c r="AGN635" s="4">
        <v>1319239730932839</v>
      </c>
      <c r="AGO635" s="4">
        <v>2.2513086299291224E+16</v>
      </c>
      <c r="AGP635" s="4">
        <v>6210634280618527</v>
      </c>
      <c r="AGQ635" s="4">
        <v>-900973376058522</v>
      </c>
      <c r="AGR635" s="4">
        <v>1.0660816515162048E+16</v>
      </c>
      <c r="AGS635" s="4">
        <v>3136334438730092</v>
      </c>
      <c r="AGT635" s="4">
        <v>5448549852780052</v>
      </c>
      <c r="AGU635" s="4">
        <v>295977750753235</v>
      </c>
      <c r="AGV635" s="4">
        <v>9126483052663044</v>
      </c>
      <c r="AGW635" s="4">
        <v>2236572528994929</v>
      </c>
      <c r="AGX635" s="4">
        <v>8548613120787111</v>
      </c>
      <c r="AGY635" s="4">
        <v>8537763731405015</v>
      </c>
      <c r="AGZ635" s="4">
        <v>9937714871466324</v>
      </c>
      <c r="AHA635" s="4">
        <v>963244909917457</v>
      </c>
      <c r="AHB635" s="4">
        <v>-2054743301486908</v>
      </c>
      <c r="AHC635" s="4">
        <v>618137359870749</v>
      </c>
      <c r="AHD635" s="4">
        <v>281399694477899</v>
      </c>
      <c r="AHE635" s="4">
        <v>4724930629571168</v>
      </c>
      <c r="AHF635" s="4">
        <v>3297134735381014</v>
      </c>
      <c r="AHG635" s="4">
        <v>2218426370054223</v>
      </c>
      <c r="AHH635" s="4">
        <v>5844746427815097</v>
      </c>
      <c r="AHI635" s="4">
        <v>5271227682864782</v>
      </c>
      <c r="AHJ635" s="4">
        <v>9449861259142336</v>
      </c>
      <c r="AHK635" s="4">
        <v>1.8778771520259884E+16</v>
      </c>
      <c r="AHL635" s="4">
        <v>3449287738473036</v>
      </c>
      <c r="AHM635" s="4">
        <v>4826102821261128</v>
      </c>
      <c r="AHN635" s="4">
        <v>3878470363512755</v>
      </c>
      <c r="AHO635" s="4">
        <v>5479753288771332</v>
      </c>
      <c r="AHP635" s="4">
        <v>2.1662620782708448E+16</v>
      </c>
      <c r="AHQ635" s="4">
        <v>2.3643861999206724E+16</v>
      </c>
      <c r="AHR635" s="4">
        <v>5651543664256325</v>
      </c>
      <c r="AHS635" s="4">
        <v>1.0271747893081576E+16</v>
      </c>
      <c r="AHT635" s="4">
        <v>52510716972579</v>
      </c>
      <c r="AHU635" s="4">
        <v>4325127775847962</v>
      </c>
      <c r="AHV635" s="4">
        <v>2.5243424354145088E+16</v>
      </c>
      <c r="AHW635" s="4">
        <v>1970496830831073</v>
      </c>
      <c r="AHX635" s="4">
        <v>3044916207530795</v>
      </c>
      <c r="AHY635" s="4">
        <v>1.1823668722825952E+16</v>
      </c>
      <c r="AHZ635" s="4">
        <v>4020433760014307</v>
      </c>
      <c r="AIA635" s="4">
        <v>8478292643021545</v>
      </c>
      <c r="AIB635" s="4">
        <v>229795667420427</v>
      </c>
      <c r="AIC635" s="4">
        <v>3216339166872073</v>
      </c>
      <c r="AID635" s="4">
        <v>3963937844308692</v>
      </c>
      <c r="AIE635" s="4">
        <v>1.1218460969877788E+16</v>
      </c>
      <c r="AIF635" s="4">
        <v>1.6307246734039932E+16</v>
      </c>
      <c r="AIG635" s="4">
        <v>5256080700345082</v>
      </c>
      <c r="AIH635" s="4">
        <v>1.2503692579737122E+16</v>
      </c>
      <c r="AII635" s="4">
        <v>2264840737042628</v>
      </c>
      <c r="AIJ635" s="4">
        <v>94842470140632</v>
      </c>
      <c r="AIK635" s="4">
        <v>1.4066704461424696E+16</v>
      </c>
      <c r="AIL635" s="4">
        <v>1733633776364887</v>
      </c>
      <c r="AIM635" s="4">
        <v>4168607012154859</v>
      </c>
      <c r="AIN635" s="4">
        <v>6439237033515502</v>
      </c>
      <c r="AIO635" s="4">
        <v>420824807441013</v>
      </c>
      <c r="AIP635" s="4">
        <v>546053322967842</v>
      </c>
      <c r="AIQ635" s="4">
        <v>19864605356833</v>
      </c>
      <c r="AIR635" s="4">
        <v>5253546504835752</v>
      </c>
      <c r="AIS635" s="4">
        <v>5330364565672413</v>
      </c>
      <c r="AIT635" s="4">
        <v>2.1940678506222808E+16</v>
      </c>
      <c r="AIU635" s="4">
        <v>537149272599545</v>
      </c>
      <c r="AIV635" s="4">
        <v>324842676726824</v>
      </c>
      <c r="AIW635" s="4">
        <v>2.0844004802847344E+16</v>
      </c>
      <c r="AIX635" s="4">
        <v>3508917159333372</v>
      </c>
      <c r="AIY635" s="4">
        <v>2.2723974771902236E+16</v>
      </c>
      <c r="AIZ635" s="4">
        <v>3966534715809327</v>
      </c>
      <c r="AJA635" s="4">
        <v>9305354053417524</v>
      </c>
      <c r="AJB635" s="4">
        <v>1.7635753803642404E+16</v>
      </c>
      <c r="AJC635" s="4">
        <v>476451559834239</v>
      </c>
      <c r="AJD635" s="4">
        <v>59000211576069</v>
      </c>
      <c r="AJE635" s="4">
        <v>1195699710204517</v>
      </c>
      <c r="AJF635" s="4">
        <v>3767218107822</v>
      </c>
      <c r="AJG635" s="4">
        <v>941717707394336</v>
      </c>
      <c r="AJH635" s="4">
        <v>215325211.26193401</v>
      </c>
      <c r="AJI635" s="4">
        <v>6.3064553001095408E+16</v>
      </c>
      <c r="AJJ635" s="4">
        <v>45400235969735</v>
      </c>
      <c r="AJK635" s="4">
        <v>61606754503.239723</v>
      </c>
      <c r="AJL635" s="4">
        <v>-6631376314163207</v>
      </c>
      <c r="AJM635" s="4">
        <v>356021858215332</v>
      </c>
      <c r="AJN635" s="4">
        <v>1.6790405442729992E+16</v>
      </c>
      <c r="AJO635" s="4">
        <v>1.6524140794749376E+16</v>
      </c>
      <c r="AJP635" s="4">
        <v>1.5323753632605076E+16</v>
      </c>
      <c r="AJQ635" s="4">
        <v>627576946849985</v>
      </c>
      <c r="AJR635" s="4">
        <v>1.0593022918701172E+16</v>
      </c>
      <c r="AJS635" s="4">
        <v>1.2991357749424856E+16</v>
      </c>
      <c r="AJT635" s="4">
        <v>8424725977894044</v>
      </c>
      <c r="AJU635" s="4">
        <v>4357794284820557</v>
      </c>
      <c r="AJV635" s="4">
        <v>-1.2571148681640624E+16</v>
      </c>
      <c r="AJW635" s="4">
        <v>231641716003418</v>
      </c>
      <c r="AJX635" s="4">
        <v>7611672106938147</v>
      </c>
      <c r="AJY635" s="4">
        <v>2027463575973356</v>
      </c>
      <c r="AJZ635" s="4">
        <v>432667176381015</v>
      </c>
      <c r="AKA635" s="4">
        <v>1.6790405442729992E+16</v>
      </c>
      <c r="AKB635" s="4">
        <v>4074698146776396</v>
      </c>
      <c r="AKC635" s="4">
        <v>3.4008484738726436E+16</v>
      </c>
      <c r="AKD635" s="4">
        <v>4828812025606456</v>
      </c>
      <c r="AKE635" s="4">
        <v>2.8487173139770536E+16</v>
      </c>
      <c r="AKF635" s="4">
        <v>-1.0928617714705756E+16</v>
      </c>
      <c r="AKG635" s="4">
        <v>2215842343514981</v>
      </c>
      <c r="AKH635" s="4">
        <v>2636296793281791</v>
      </c>
      <c r="AKI635" s="4">
        <v>7871814510122055</v>
      </c>
      <c r="AKJ635" s="4">
        <v>2453293428297655</v>
      </c>
      <c r="AKK635" s="4">
        <v>8366633544130756</v>
      </c>
      <c r="AKL635" s="4">
        <v>2015962465823212</v>
      </c>
      <c r="AKM635" s="4">
        <v>8803013739735464</v>
      </c>
      <c r="AKN635" s="4">
        <v>8791651948714491</v>
      </c>
      <c r="AKO635" s="4">
        <v>99784703654039</v>
      </c>
      <c r="AKP635" s="4">
        <v>9796722730154376</v>
      </c>
      <c r="AKQ635" s="4">
        <v>-4125598681334443</v>
      </c>
      <c r="AKR635" s="4">
        <v>857269106859775</v>
      </c>
      <c r="AKS635" s="4">
        <v>2301088054729742</v>
      </c>
      <c r="AKT635" s="4">
        <v>6913758871412236</v>
      </c>
      <c r="AKU635" s="4">
        <v>280962064484141</v>
      </c>
      <c r="AKV635" s="4">
        <v>2608311104729621</v>
      </c>
      <c r="AKW635" s="4">
        <v>8036222022517472</v>
      </c>
      <c r="AKX635" s="4">
        <v>4866248705668778</v>
      </c>
      <c r="AKY635" s="4">
        <v>1.3827517742824474E+16</v>
      </c>
      <c r="AKZ635" s="4">
        <v>2.3132321698706424E+16</v>
      </c>
      <c r="ALA635" s="4">
        <v>6198680057107901</v>
      </c>
      <c r="ALB635" s="4">
        <v>3057558048075741</v>
      </c>
      <c r="ALC635" s="4">
        <v>2937499156052446</v>
      </c>
      <c r="ALD635" s="4">
        <v>1.0449692124980004E+16</v>
      </c>
      <c r="ALE635" s="4">
        <v>4762609615353031</v>
      </c>
      <c r="ALF635" s="4">
        <v>3797736423450241</v>
      </c>
      <c r="ALG635" s="4">
        <v>1.8756115466876292E+16</v>
      </c>
      <c r="ALH635" s="4">
        <v>7905017166326195</v>
      </c>
      <c r="ALI635" s="4">
        <v>234278123799307</v>
      </c>
      <c r="ALJ635" s="4">
        <v>5094868691557433</v>
      </c>
      <c r="ALK635" s="4">
        <v>1.7987833970145838E+16</v>
      </c>
      <c r="ALL635" s="4">
        <v>167662114583189</v>
      </c>
      <c r="ALM635" s="4">
        <v>2547606917873957</v>
      </c>
      <c r="ALN635" s="4">
        <v>2.0938250123902584E+16</v>
      </c>
      <c r="ALO635" s="4">
        <v>3714816083110334</v>
      </c>
      <c r="ALP635" s="4">
        <v>1.7253287069638418E+16</v>
      </c>
      <c r="ALQ635" s="4">
        <v>93454434028082</v>
      </c>
      <c r="ALR635" s="4">
        <v>2797784208292061</v>
      </c>
      <c r="ALS635" s="4">
        <v>3958941854099422</v>
      </c>
      <c r="ALT635" s="4">
        <v>1.1969288114575148E+16</v>
      </c>
      <c r="ALU635" s="4">
        <v>3543441347106268</v>
      </c>
      <c r="ALV635" s="4">
        <v>4.8130271433621056E+16</v>
      </c>
      <c r="ALW635" s="4">
        <v>2334139440496009</v>
      </c>
      <c r="ALX635" s="4">
        <v>1.0067815006029766E+16</v>
      </c>
      <c r="ALY635" s="4">
        <v>337594067307809</v>
      </c>
      <c r="ALZ635" s="4">
        <v>1.1764687986415736E+16</v>
      </c>
      <c r="AMA635" s="4">
        <v>1664735812426168</v>
      </c>
      <c r="AMB635" s="4">
        <v>4126567898968584</v>
      </c>
      <c r="AMC635" s="4">
        <v>1409872270036303</v>
      </c>
      <c r="AMD635" s="4">
        <v>13732060575168</v>
      </c>
      <c r="AME635" s="4">
        <v>5644230313605688</v>
      </c>
      <c r="AMF635" s="4">
        <v>17301351498242</v>
      </c>
      <c r="AMG635" s="4">
        <v>480968642440813</v>
      </c>
      <c r="AMH635" s="4">
        <v>5566014707203093</v>
      </c>
      <c r="AMI635" s="4">
        <v>3.3644292905540056E+16</v>
      </c>
      <c r="AMJ635" s="4">
        <v>823675870197511</v>
      </c>
      <c r="AMK635" s="4">
        <v>3607059012317805</v>
      </c>
      <c r="AML635" s="4">
        <v>166437239346265</v>
      </c>
      <c r="AMM635" s="4">
        <v>625915466981073</v>
      </c>
      <c r="AMN635" s="4">
        <v>4848334031883255</v>
      </c>
      <c r="AMO635" s="4">
        <v>4512610136677494</v>
      </c>
      <c r="AMP635" s="4">
        <v>2.2032560510173204E+16</v>
      </c>
      <c r="AMQ635" s="4">
        <v>9580710309266556</v>
      </c>
      <c r="AMR635" s="4">
        <v>219439575332032</v>
      </c>
      <c r="AMS635" s="4">
        <v>53148809734502</v>
      </c>
      <c r="AMT635" s="4">
        <v>2355702374466026</v>
      </c>
      <c r="AMU635" s="4">
        <v>1368198988329</v>
      </c>
      <c r="AMV635" s="4">
        <v>249678229699999</v>
      </c>
      <c r="AMW635" s="4">
        <v>33796552445.081425</v>
      </c>
      <c r="AMX635" s="4">
        <v>1249199817558336</v>
      </c>
      <c r="AMY635" s="4">
        <v>24371340650359</v>
      </c>
      <c r="AMZ635" s="4">
        <v>28843407468</v>
      </c>
      <c r="ANA635" s="4">
        <v>-57691047668457</v>
      </c>
      <c r="ANB635" s="4">
        <v>4426793899536133</v>
      </c>
      <c r="ANC635" s="4">
        <v>2542451948835216</v>
      </c>
      <c r="AND635" s="4">
        <v>1.8165480115027796E+16</v>
      </c>
      <c r="ANE635" s="4">
        <v>2568694829940796</v>
      </c>
      <c r="ANF635" s="4">
        <v>4315459907191164</v>
      </c>
      <c r="ANG635" s="4">
        <v>1110398406982422</v>
      </c>
      <c r="ANH635" s="4">
        <v>1.6522292405941044E+16</v>
      </c>
      <c r="ANI635" s="4">
        <v>1.3172528095620524E+16</v>
      </c>
      <c r="ANJ635" s="4">
        <v>6586885452270508</v>
      </c>
      <c r="ANK635" s="4">
        <v>-1.1452437591552734E+16</v>
      </c>
      <c r="ANL635" s="4">
        <v>2.2556421661376956E+16</v>
      </c>
      <c r="ANM635" s="4">
        <v>1.1180663446423264E+16</v>
      </c>
      <c r="ANN635" s="4">
        <v>2.4948753144983408E+16</v>
      </c>
      <c r="ANO635" s="4">
        <v>378230681482707</v>
      </c>
      <c r="ANP635" s="4">
        <v>2542451948835216</v>
      </c>
      <c r="ANQ635" s="4">
        <v>35844378572404</v>
      </c>
      <c r="ANR635" s="4">
        <v>448924787059407</v>
      </c>
      <c r="ANS635" s="4">
        <v>3774395225358157</v>
      </c>
      <c r="ANT635" s="4">
        <v>3629023021968772</v>
      </c>
      <c r="ANU635" s="4">
        <v>5713692151168692</v>
      </c>
      <c r="ANV635" s="4">
        <v>2860162547966093</v>
      </c>
      <c r="ANW635" s="4">
        <v>2091941996952982</v>
      </c>
      <c r="ANX635" s="4">
        <v>863665211292902</v>
      </c>
      <c r="ANY635" s="4">
        <v>2021608554505969</v>
      </c>
      <c r="ANZ635" s="4">
        <v>7382587388075328</v>
      </c>
      <c r="AOA635" s="4">
        <v>1669901446556053</v>
      </c>
      <c r="AOB635" s="4">
        <v>9000866245174758</v>
      </c>
      <c r="AOC635" s="4">
        <v>8996229066991717</v>
      </c>
      <c r="AOD635" s="4">
        <v>997932852219288</v>
      </c>
      <c r="AOE635" s="4">
        <v>9816749509916876</v>
      </c>
      <c r="AOF635" s="4">
        <v>-5205804323322345</v>
      </c>
      <c r="AOG635" s="4">
        <v>9192658798688468</v>
      </c>
      <c r="AOH635" s="4">
        <v>1960555239954595</v>
      </c>
      <c r="AOI635" s="4">
        <v>6089434219103857</v>
      </c>
      <c r="AOJ635" s="4">
        <v>2594129349198565</v>
      </c>
      <c r="AOK635" s="4">
        <v>2684187131486004</v>
      </c>
      <c r="AOL635" s="4">
        <v>8716855922576076</v>
      </c>
      <c r="AOM635" s="4">
        <v>4555225754280612</v>
      </c>
      <c r="AON635" s="4">
        <v>1.2178868438207712E+16</v>
      </c>
      <c r="AOO635" s="4">
        <v>2.4558038165356604E+16</v>
      </c>
      <c r="AOP635" s="4">
        <v>7673391869153474</v>
      </c>
      <c r="AOQ635" s="4">
        <v>2364579388230026</v>
      </c>
      <c r="AOR635" s="4">
        <v>2658964430616989</v>
      </c>
      <c r="AOS635" s="4">
        <v>1.1843713564474094E+16</v>
      </c>
      <c r="AOT635" s="4">
        <v>3.8398830945016976E+16</v>
      </c>
      <c r="AOU635" s="4">
        <v>5557423805338517</v>
      </c>
      <c r="AOV635" s="4">
        <v>2085610353591355</v>
      </c>
      <c r="AOW635" s="4">
        <v>1.5499974305716824E+16</v>
      </c>
      <c r="AOX635" s="4">
        <v>304946917241709</v>
      </c>
      <c r="AOY635" s="4">
        <v>5481469138396919</v>
      </c>
      <c r="AOZ635" s="4">
        <v>1341570759986958</v>
      </c>
      <c r="APA635" s="4">
        <v>1455277072295056</v>
      </c>
      <c r="APB635" s="4">
        <v>2178507778348352</v>
      </c>
      <c r="APC635" s="4">
        <v>3184587686241987</v>
      </c>
      <c r="APD635" s="4">
        <v>3426622290695061</v>
      </c>
      <c r="APE635" s="4">
        <v>1.3021590709402756E+16</v>
      </c>
      <c r="APF635" s="4">
        <v>110158636844662</v>
      </c>
      <c r="APG635" s="4">
        <v>2170233248182354</v>
      </c>
      <c r="APH635" s="4">
        <v>4264557375088139</v>
      </c>
      <c r="API635" s="4">
        <v>1.0481861459072332E+16</v>
      </c>
      <c r="APJ635" s="4">
        <v>2.5314796620161132E+16</v>
      </c>
      <c r="APK635" s="4">
        <v>588622023559835</v>
      </c>
      <c r="APL635" s="4">
        <v>21609968293618</v>
      </c>
      <c r="APM635" s="4">
        <v>1644553425232786</v>
      </c>
      <c r="APN635" s="4">
        <v>497439218840888</v>
      </c>
      <c r="APO635" s="4">
        <v>948867557476911</v>
      </c>
      <c r="APP635" s="4">
        <v>1864546192723346</v>
      </c>
      <c r="APQ635" s="4">
        <v>4407757637943114</v>
      </c>
      <c r="APR635" s="4">
        <v>1.0711185973811116E+16</v>
      </c>
      <c r="APS635" s="4">
        <v>206857617073564</v>
      </c>
      <c r="APT635" s="4">
        <v>542685946721994</v>
      </c>
      <c r="APU635" s="4">
        <v>12458833702357</v>
      </c>
      <c r="APV635" s="4">
        <v>5879777872151066</v>
      </c>
      <c r="APW635" s="4">
        <v>5460778073279461</v>
      </c>
      <c r="APX635" s="4">
        <v>5362674130912499</v>
      </c>
      <c r="APY635" s="4">
        <v>1312883969286122</v>
      </c>
      <c r="APZ635" s="4">
        <v>3.4344459961130968E+16</v>
      </c>
      <c r="AQA635" s="4">
        <v>1.4641181262452714E+16</v>
      </c>
      <c r="AQB635" s="4">
        <v>768436460789324</v>
      </c>
      <c r="AQC635" s="4">
        <v>3784120311840519</v>
      </c>
      <c r="AQD635" s="4">
        <v>4895642257896144</v>
      </c>
      <c r="AQE635" s="4">
        <v>1.8342933704021788E+16</v>
      </c>
      <c r="AQF635" s="4">
        <v>1.3972888818415356E+16</v>
      </c>
      <c r="AQG635" s="4">
        <v>290728013478136</v>
      </c>
      <c r="AQH635" s="4">
        <v>44018542433142</v>
      </c>
      <c r="AQI635" s="4">
        <v>1526663986834587</v>
      </c>
      <c r="AQJ635" s="4">
        <v>1498193110254</v>
      </c>
      <c r="AQK635" s="4">
        <v>2.4837977520393904E+16</v>
      </c>
      <c r="AQL635" s="4">
        <v>4530126582.8598223</v>
      </c>
      <c r="AQM635" s="4">
        <v>8481385256116969</v>
      </c>
      <c r="AQN635" s="4">
        <v>30948434843122</v>
      </c>
      <c r="AQO635" s="4">
        <v>2530124571516</v>
      </c>
    </row>
    <row r="636" spans="1:1133">
      <c r="A636" t="s">
        <v>1668</v>
      </c>
      <c r="B636" t="s">
        <v>1134</v>
      </c>
      <c r="C636" s="1" t="s">
        <v>1773</v>
      </c>
      <c r="D636" s="2">
        <v>9652487547340516</v>
      </c>
      <c r="E636" s="2">
        <v>5374503513269042</v>
      </c>
      <c r="F636" s="2">
        <v>151042048454415</v>
      </c>
      <c r="G636" s="2">
        <v>2810344212846996</v>
      </c>
      <c r="H636" s="2">
        <v>3.4586268951709724E+16</v>
      </c>
      <c r="I636" s="2">
        <v>3.0448152653322008E+16</v>
      </c>
      <c r="J636" s="2">
        <v>2.4839484696748444E+16</v>
      </c>
      <c r="K636" s="2">
        <v>3478174808717929</v>
      </c>
      <c r="L636" s="2">
        <v>5494874291666667</v>
      </c>
      <c r="M636" s="2">
        <v>2712681251824611</v>
      </c>
      <c r="N636" s="2">
        <v>4618459877486557</v>
      </c>
      <c r="O636" s="2">
        <v>3.2605594538336196E+16</v>
      </c>
      <c r="P636" s="2">
        <v>593381992155574</v>
      </c>
      <c r="Q636" s="2">
        <v>54954480</v>
      </c>
      <c r="R636" s="2">
        <v>-4605712543396962</v>
      </c>
      <c r="S636" s="2">
        <v>-3436015176352811</v>
      </c>
      <c r="T636" s="2">
        <v>87619713222242</v>
      </c>
      <c r="U636" s="2">
        <v>1.2407957527537668E+16</v>
      </c>
      <c r="V636" s="2">
        <v>1417205366647909</v>
      </c>
      <c r="W636" s="2">
        <v>1607897555783246</v>
      </c>
      <c r="X636" s="2">
        <v>2961037897412803</v>
      </c>
      <c r="Y636" s="2">
        <v>1.6398652228434738E+16</v>
      </c>
      <c r="Z636" s="2">
        <v>-2.9424147451761824E+16</v>
      </c>
      <c r="AA636" s="2">
        <v>-3818950741614039</v>
      </c>
      <c r="AB636" s="2">
        <v>-6755141238472507</v>
      </c>
      <c r="AC636" s="2">
        <v>3636552021260054</v>
      </c>
      <c r="AD636" s="2">
        <v>6946803905967305</v>
      </c>
      <c r="AE636" s="2">
        <v>3993000479263964</v>
      </c>
      <c r="AF636" s="2">
        <v>3.2778163992204376E+16</v>
      </c>
      <c r="AG636" s="2">
        <v>87619713222242</v>
      </c>
      <c r="AH636" s="2">
        <v>6256668037735506</v>
      </c>
      <c r="AI636" s="2">
        <v>7286248294772012</v>
      </c>
      <c r="AJ636" s="2">
        <v>6178033281236357</v>
      </c>
      <c r="AK636" s="2">
        <v>2143058902041281</v>
      </c>
      <c r="AL636" s="2">
        <v>2.1668987753208916E+16</v>
      </c>
      <c r="AM636" s="2">
        <v>3285434435293271</v>
      </c>
      <c r="AN636" s="2">
        <v>3776304206987291</v>
      </c>
      <c r="AO636" s="2">
        <v>7908183976585748</v>
      </c>
      <c r="AP636" s="2">
        <v>2323706695681262</v>
      </c>
      <c r="AQ636" s="2">
        <v>8532399430397454</v>
      </c>
      <c r="AR636" s="2">
        <v>3221230015480106</v>
      </c>
      <c r="AS636" s="2">
        <v>9033197493361104</v>
      </c>
      <c r="AT636" s="2">
        <v>8977845224157555</v>
      </c>
      <c r="AU636" s="2">
        <v>998362873939395</v>
      </c>
      <c r="AV636" s="2">
        <v>9859845041021198</v>
      </c>
      <c r="AW636" s="2">
        <v>-3687856331457398</v>
      </c>
      <c r="AX636" s="2">
        <v>7511629795062363</v>
      </c>
      <c r="AY636" s="2">
        <v>1458253887505065</v>
      </c>
      <c r="AZ636" s="2">
        <v>2334715978105734</v>
      </c>
      <c r="BA636" s="2">
        <v>5609795774295441</v>
      </c>
      <c r="BB636" s="2">
        <v>1.8788559226435444E+16</v>
      </c>
      <c r="BC636" s="2">
        <v>7978323637254954</v>
      </c>
      <c r="BD636" s="2">
        <v>7444852829054719</v>
      </c>
      <c r="BE636" s="2">
        <v>4669431956211469</v>
      </c>
      <c r="BF636" s="2">
        <v>1.5864021596396004E+16</v>
      </c>
      <c r="BG636" s="2">
        <v>9157662139979998</v>
      </c>
      <c r="BH636" s="2">
        <v>2270598772963644</v>
      </c>
      <c r="BI636" s="2">
        <v>2121797088849476</v>
      </c>
      <c r="BJ636" s="2">
        <v>2856634792614033</v>
      </c>
      <c r="BK636" s="2">
        <v>1541199175164647</v>
      </c>
      <c r="BL636" s="2">
        <v>1.2985825687503972E+16</v>
      </c>
      <c r="BM636" s="2">
        <v>5487830713622797</v>
      </c>
      <c r="BN636" s="2">
        <v>3227859564708062</v>
      </c>
      <c r="BO636" s="2">
        <v>1499163122353069</v>
      </c>
      <c r="BP636" s="2">
        <v>4936557256369341</v>
      </c>
      <c r="BQ636" s="2">
        <v>3.4989889710053324E+16</v>
      </c>
      <c r="BR636" s="2">
        <v>3244554711390605</v>
      </c>
      <c r="BS636" s="2">
        <v>1939618865538281</v>
      </c>
      <c r="BT636" s="2">
        <v>1.0171245252303558E+16</v>
      </c>
      <c r="BU636" s="2">
        <v>5907590392295694</v>
      </c>
      <c r="BV636" s="2">
        <v>1.2149417458620292E+16</v>
      </c>
      <c r="BW636" s="2">
        <v>588482212044703</v>
      </c>
      <c r="BX636" s="2">
        <v>5373192867775549</v>
      </c>
      <c r="BY636" s="2">
        <v>1738784825504999</v>
      </c>
      <c r="BZ636" s="2">
        <v>371295099695748</v>
      </c>
      <c r="CA636" s="2">
        <v>46755841045887</v>
      </c>
      <c r="CB636" s="2">
        <v>3059280104081289</v>
      </c>
      <c r="CC636" s="2">
        <v>1.2721870510125884E+16</v>
      </c>
      <c r="CD636" s="2">
        <v>7537887148466763</v>
      </c>
      <c r="CE636" s="2">
        <v>619981699324325</v>
      </c>
      <c r="CF636" s="2">
        <v>6458252928613035</v>
      </c>
      <c r="CG636" s="2">
        <v>2089914221931601</v>
      </c>
      <c r="CH636" s="2">
        <v>4588011541975222</v>
      </c>
      <c r="CI636" s="2">
        <v>2414490544056253</v>
      </c>
      <c r="CJ636" s="2">
        <v>202491441314601</v>
      </c>
      <c r="CK636" s="2">
        <v>6024159719758848</v>
      </c>
      <c r="CL636" s="2">
        <v>56231994188644</v>
      </c>
      <c r="CM636" s="2">
        <v>305896385226447</v>
      </c>
      <c r="CN636" s="2">
        <v>3737026470865891</v>
      </c>
      <c r="CO636" s="2">
        <v>159444340105884</v>
      </c>
      <c r="CP636" s="2">
        <v>2901389297212602</v>
      </c>
      <c r="CQ636" s="2">
        <v>5560098587756664</v>
      </c>
      <c r="CR636" s="2">
        <v>3438319385463751</v>
      </c>
      <c r="CS636" s="2">
        <v>1119869261006964</v>
      </c>
      <c r="CT636" s="2">
        <v>6840519462653455</v>
      </c>
      <c r="CU636" s="2">
        <v>5377104374384036</v>
      </c>
      <c r="CV636" s="2">
        <v>2347968270648726</v>
      </c>
      <c r="CW636" s="2">
        <v>1.3428644266882368E+16</v>
      </c>
      <c r="CX636" s="2">
        <v>2271876863770781</v>
      </c>
      <c r="CY636" s="2">
        <v>100853145307514</v>
      </c>
      <c r="CZ636" s="2">
        <v>3080952862143303</v>
      </c>
      <c r="DA636" s="2">
        <v>8872295138175</v>
      </c>
      <c r="DB636" s="2">
        <v>4716432927807279</v>
      </c>
      <c r="DC636" s="2">
        <v>3647251756.9323139</v>
      </c>
      <c r="DD636" s="2">
        <v>2384676247979133</v>
      </c>
      <c r="DE636" s="2">
        <v>17943079835101</v>
      </c>
      <c r="DF636" s="2">
        <v>16626324275812</v>
      </c>
      <c r="DG636" s="2">
        <v>-3593769837626809</v>
      </c>
      <c r="DH636" s="2">
        <v>4848706447471552</v>
      </c>
      <c r="DI636" s="2">
        <v>1830101327032212</v>
      </c>
      <c r="DJ636" s="2">
        <v>1.0575063906421978E+16</v>
      </c>
      <c r="DK636" s="2">
        <v>3.1475501532141696E+16</v>
      </c>
      <c r="DL636" s="2">
        <v>173728256182602</v>
      </c>
      <c r="DM636" s="2">
        <v>6243778712263807</v>
      </c>
      <c r="DN636" s="2">
        <v>3161591787411508</v>
      </c>
      <c r="DO636" s="2">
        <v>5042626407980252</v>
      </c>
      <c r="DP636" s="2">
        <v>4793237701457582</v>
      </c>
      <c r="DQ636" s="2">
        <v>-9427206977682528</v>
      </c>
      <c r="DR636" s="2">
        <v>1.5670985689946336E+16</v>
      </c>
      <c r="DS636" s="2">
        <v>1415517433035224</v>
      </c>
      <c r="DT636" s="2">
        <v>5770799913143209</v>
      </c>
      <c r="DU636" s="2">
        <v>-6429040603985021</v>
      </c>
      <c r="DV636" s="2">
        <v>1830101327032212</v>
      </c>
      <c r="DW636" s="2">
        <v>5071062121966741</v>
      </c>
      <c r="DX636" s="2">
        <v>3304785082662903</v>
      </c>
      <c r="DY636" s="2">
        <v>2116949901837014</v>
      </c>
      <c r="DZ636" s="2">
        <v>1.2638218298735416E+16</v>
      </c>
      <c r="EA636" s="2">
        <v>-2571746176088462</v>
      </c>
      <c r="EB636" s="2">
        <v>7421428070780712</v>
      </c>
      <c r="EC636" s="2">
        <v>3049181571543425</v>
      </c>
      <c r="ED636" s="2">
        <v>4173676137465799</v>
      </c>
      <c r="EE636" s="2">
        <v>3015163525268967</v>
      </c>
      <c r="EF636" s="2">
        <v>875959259681047</v>
      </c>
      <c r="EG636" s="2">
        <v>2085266425166202</v>
      </c>
      <c r="EH636" s="2">
        <v>8497939040192654</v>
      </c>
      <c r="EI636" s="2">
        <v>8495812733616611</v>
      </c>
      <c r="EJ636" s="2">
        <v>9939100645302148</v>
      </c>
      <c r="EK636" s="2">
        <v>96235718798536</v>
      </c>
      <c r="EL636" s="2">
        <v>-1504779532126497</v>
      </c>
      <c r="EM636" s="2">
        <v>4824065416629581</v>
      </c>
      <c r="EN636" s="2">
        <v>2986752375110079</v>
      </c>
      <c r="EO636" s="2">
        <v>4589138556938063</v>
      </c>
      <c r="EP636" s="2">
        <v>3061779462002902</v>
      </c>
      <c r="EQ636" s="2">
        <v>1.9483117028098984E+16</v>
      </c>
      <c r="ER636" s="2">
        <v>4428020201378517</v>
      </c>
      <c r="ES636" s="2">
        <v>4402944670700578</v>
      </c>
      <c r="ET636" s="2">
        <v>9178277113876124</v>
      </c>
      <c r="EU636" s="2">
        <v>1.6339726834573012E+16</v>
      </c>
      <c r="EV636" s="2">
        <v>2617652410581034</v>
      </c>
      <c r="EW636" s="2">
        <v>8263120103654328</v>
      </c>
      <c r="EX636" s="2">
        <v>4793510138876423</v>
      </c>
      <c r="EY636" s="2">
        <v>2949078614497671</v>
      </c>
      <c r="EZ636" s="2">
        <v>2056572738091771</v>
      </c>
      <c r="FA636" s="2">
        <v>2100242406499321</v>
      </c>
      <c r="FB636" s="2">
        <v>4649924715489967</v>
      </c>
      <c r="FC636" s="2">
        <v>9924919174373252</v>
      </c>
      <c r="FD636" s="2">
        <v>516747035749715</v>
      </c>
      <c r="FE636" s="2">
        <v>3943284578650173</v>
      </c>
      <c r="FF636" s="2">
        <v>3.4333925005429576E+16</v>
      </c>
      <c r="FG636" s="2">
        <v>1878482472735036</v>
      </c>
      <c r="FH636" s="2">
        <v>3136062652356865</v>
      </c>
      <c r="FI636" s="2">
        <v>8106334147518128</v>
      </c>
      <c r="FJ636" s="2">
        <v>3274224245864531</v>
      </c>
      <c r="FK636" s="2">
        <v>646374009854451</v>
      </c>
      <c r="FL636" s="2">
        <v>1782143564987</v>
      </c>
      <c r="FM636" s="2">
        <v>9433001310615988</v>
      </c>
      <c r="FN636" s="2">
        <v>3090760586702487</v>
      </c>
      <c r="FO636" s="2">
        <v>1409016539870725</v>
      </c>
      <c r="FP636" s="2">
        <v>1713237221494102</v>
      </c>
      <c r="FQ636" s="2">
        <v>5011897175495413</v>
      </c>
      <c r="FR636" s="2">
        <v>1.1090895214859992E+16</v>
      </c>
      <c r="FS636" s="2">
        <v>2364474296652752</v>
      </c>
      <c r="FT636" s="2">
        <v>842131901908863</v>
      </c>
      <c r="FU636" s="2">
        <v>5518741808650066</v>
      </c>
      <c r="FV636" s="2">
        <v>1808237814105526</v>
      </c>
      <c r="FW636" s="2">
        <v>4284216543698222</v>
      </c>
      <c r="FX636" s="2">
        <v>700541890859046</v>
      </c>
      <c r="FY636" s="2">
        <v>357074302136717</v>
      </c>
      <c r="FZ636" s="2">
        <v>5432683965265773</v>
      </c>
      <c r="GA636" s="2">
        <v>5553687342687</v>
      </c>
      <c r="GB636" s="2">
        <v>5008654995312264</v>
      </c>
      <c r="GC636" s="2">
        <v>513874352943632</v>
      </c>
      <c r="GD636" s="2">
        <v>3.3710599489650344E+16</v>
      </c>
      <c r="GE636" s="2">
        <v>613427685780128</v>
      </c>
      <c r="GF636" s="2">
        <v>2152374637478574</v>
      </c>
      <c r="GG636" s="2">
        <v>2.7867758196037888E+16</v>
      </c>
      <c r="GH636" s="2">
        <v>2629092024073448</v>
      </c>
      <c r="GI636" s="2">
        <v>2.1331538211261392E+16</v>
      </c>
      <c r="GJ636" s="2">
        <v>3767043993501531</v>
      </c>
      <c r="GK636" s="2">
        <v>8264535503383891</v>
      </c>
      <c r="GL636" s="2">
        <v>1.7980401186511912E+16</v>
      </c>
      <c r="GM636" s="2">
        <v>494422747451974</v>
      </c>
      <c r="GN636" s="2">
        <v>40992445074454</v>
      </c>
      <c r="GO636" s="2">
        <v>822049476133162</v>
      </c>
      <c r="GP636" s="2">
        <v>2266470844111</v>
      </c>
      <c r="GQ636" s="2">
        <v>1.6180728343587562E+16</v>
      </c>
      <c r="GR636" s="2">
        <v>12816022535.331272</v>
      </c>
      <c r="GS636" s="2">
        <v>6991599894139281</v>
      </c>
      <c r="GT636" s="2">
        <v>36734702908447</v>
      </c>
      <c r="GU636" s="2">
        <v>40034765383.85508</v>
      </c>
      <c r="GV636" s="2">
        <v>-4018901452743291</v>
      </c>
      <c r="GW636" s="2">
        <v>7586834435262792</v>
      </c>
      <c r="GX636" s="2">
        <v>3649034655399871</v>
      </c>
      <c r="GY636" s="2">
        <v>1.1631915711008924E+16</v>
      </c>
      <c r="GZ636" s="2">
        <v>3603562291214893</v>
      </c>
      <c r="HA636" s="2">
        <v>1.3516198650555168E+16</v>
      </c>
      <c r="HB636" s="2">
        <v>7694493810489703</v>
      </c>
      <c r="HC636" s="2">
        <v>4352660441924381</v>
      </c>
      <c r="HD636" s="2">
        <v>1.1537186334226376E+16</v>
      </c>
      <c r="HE636" s="2">
        <v>6292846608297791</v>
      </c>
      <c r="HF636" s="2">
        <v>-892630799571762</v>
      </c>
      <c r="HG636" s="2">
        <v>1.6620801806207322E+16</v>
      </c>
      <c r="HH636" s="2">
        <v>1719065942551823</v>
      </c>
      <c r="HI636" s="2">
        <v>8148683363549246</v>
      </c>
      <c r="HJ636" s="2">
        <v>2169079144329873</v>
      </c>
      <c r="HK636" s="2">
        <v>3649034655399871</v>
      </c>
      <c r="HL636" s="2">
        <v>4948230518844286</v>
      </c>
      <c r="HM636" s="2">
        <v>6506997387427768</v>
      </c>
      <c r="HN636" s="2">
        <v>2144073801080695</v>
      </c>
      <c r="HO636" s="2">
        <v>2.3086337980538384E+16</v>
      </c>
      <c r="HP636" s="2">
        <v>-2645977237675029</v>
      </c>
      <c r="HQ636" s="2">
        <v>8402947238451554</v>
      </c>
      <c r="HR636" s="2">
        <v>3317575589383257</v>
      </c>
      <c r="HS636" s="2">
        <v>4324810218321626</v>
      </c>
      <c r="HT636" s="2">
        <v>3202879677689946</v>
      </c>
      <c r="HU636" s="2">
        <v>914289721832157</v>
      </c>
      <c r="HV636" s="2">
        <v>2221063674425735</v>
      </c>
      <c r="HW636" s="2">
        <v>841714051107121</v>
      </c>
      <c r="HX636" s="2">
        <v>8410024082317918</v>
      </c>
      <c r="HY636" s="2">
        <v>9949131427478654</v>
      </c>
      <c r="HZ636" s="2">
        <v>9645385780584668</v>
      </c>
      <c r="IA636" s="2">
        <v>-162102203679794</v>
      </c>
      <c r="IB636" s="2">
        <v>5095047851879506</v>
      </c>
      <c r="IC636" s="2">
        <v>3107539649776243</v>
      </c>
      <c r="ID636" s="2">
        <v>4616665781498467</v>
      </c>
      <c r="IE636" s="2">
        <v>2962491345305655</v>
      </c>
      <c r="IF636" s="2">
        <v>2105112225225788</v>
      </c>
      <c r="IG636" s="2">
        <v>4838506273913789</v>
      </c>
      <c r="IH636" s="2">
        <v>4436507234890952</v>
      </c>
      <c r="II636" s="2">
        <v>9233331562996934</v>
      </c>
      <c r="IJ636" s="2">
        <v>1749668103348425</v>
      </c>
      <c r="IK636" s="2">
        <v>2930130706958703</v>
      </c>
      <c r="IL636" s="2">
        <v>8041065013764462</v>
      </c>
      <c r="IM636" s="2">
        <v>4466867418654299</v>
      </c>
      <c r="IN636" s="2">
        <v>3748130661212578</v>
      </c>
      <c r="IO636" s="2">
        <v>2087051954352488</v>
      </c>
      <c r="IP636" s="2">
        <v>2064394215517931</v>
      </c>
      <c r="IQ636" s="2">
        <v>4652430841838973</v>
      </c>
      <c r="IR636" s="2">
        <v>960171463170786</v>
      </c>
      <c r="IS636" s="2">
        <v>517901393859998</v>
      </c>
      <c r="IT636" s="2">
        <v>4037854551401898</v>
      </c>
      <c r="IU636" s="2">
        <v>3817593031923739</v>
      </c>
      <c r="IV636" s="2">
        <v>1978493094035598</v>
      </c>
      <c r="IW636" s="2">
        <v>328038755544029</v>
      </c>
      <c r="IX636" s="2">
        <v>8294717556026708</v>
      </c>
      <c r="IY636" s="2">
        <v>3586775874494836</v>
      </c>
      <c r="IZ636" s="2">
        <v>725877756566609</v>
      </c>
      <c r="JA636" s="2">
        <v>196758893017208</v>
      </c>
      <c r="JB636" s="2">
        <v>973548048048048</v>
      </c>
      <c r="JC636" s="2">
        <v>2436306426546667</v>
      </c>
      <c r="JD636" s="2">
        <v>2094681956731506</v>
      </c>
      <c r="JE636" s="2">
        <v>193495995995996</v>
      </c>
      <c r="JF636" s="2">
        <v>3198278899005005</v>
      </c>
      <c r="JG636" s="2">
        <v>7514694530552527</v>
      </c>
      <c r="JH636" s="2">
        <v>1.3996462523360914E+16</v>
      </c>
      <c r="JI636" s="2">
        <v>841217060314282</v>
      </c>
      <c r="JJ636" s="2">
        <v>563023023023023</v>
      </c>
      <c r="JK636" s="2">
        <v>1408966524081639</v>
      </c>
      <c r="JL636" s="2">
        <v>3741916657995963</v>
      </c>
      <c r="JM636" s="2">
        <v>6679660113168</v>
      </c>
      <c r="JN636" s="2">
        <v>304684945285539</v>
      </c>
      <c r="JO636" s="2">
        <v>6248232618937571</v>
      </c>
      <c r="JP636" s="2">
        <v>7271472680662</v>
      </c>
      <c r="JQ636" s="2">
        <v>3.1963876215463204E+16</v>
      </c>
      <c r="JR636" s="2">
        <v>525233456691741</v>
      </c>
      <c r="JS636" s="2">
        <v>3.2546327861859488E+16</v>
      </c>
      <c r="JT636" s="2">
        <v>592241576334804</v>
      </c>
      <c r="JU636" s="2">
        <v>2.3740393484106648E+16</v>
      </c>
      <c r="JV636" s="2">
        <v>271927435083218</v>
      </c>
      <c r="JW636" s="2">
        <v>3000120142369497</v>
      </c>
      <c r="JX636" s="2">
        <v>2162952629157805</v>
      </c>
      <c r="JY636" s="2">
        <v>3649179520941696</v>
      </c>
      <c r="JZ636" s="2">
        <v>812535986638396</v>
      </c>
      <c r="KA636" s="2">
        <v>1.7171745588607422E+16</v>
      </c>
      <c r="KB636" s="2">
        <v>491513765859937</v>
      </c>
      <c r="KC636" s="2">
        <v>46448701837289</v>
      </c>
      <c r="KD636" s="2">
        <v>952534250805386</v>
      </c>
      <c r="KE636" s="2">
        <v>2612132030181</v>
      </c>
      <c r="KF636" s="2">
        <v>1334882120977274</v>
      </c>
      <c r="KG636" s="2">
        <v>13072759185.610474</v>
      </c>
      <c r="KH636" s="2">
        <v>931050514190074</v>
      </c>
      <c r="KI636" s="2">
        <v>32683482723241</v>
      </c>
      <c r="KJ636" s="2">
        <v>53107818951.90728</v>
      </c>
      <c r="KK636" s="2">
        <v>-8342836926385383</v>
      </c>
      <c r="KL636" s="2">
        <v>7846542443414423</v>
      </c>
      <c r="KM636" s="2">
        <v>4860986674629178</v>
      </c>
      <c r="KN636" s="2">
        <v>9999307878267476</v>
      </c>
      <c r="KO636" s="2">
        <v>6504833760319175</v>
      </c>
      <c r="KP636" s="2">
        <v>1.5435201258612372E+16</v>
      </c>
      <c r="KQ636" s="2">
        <v>2728553752744773</v>
      </c>
      <c r="KR636" s="2">
        <v>5675682527316078</v>
      </c>
      <c r="KS636" s="2">
        <v>-125912832057601</v>
      </c>
      <c r="KT636" s="2">
        <v>-59056861390011</v>
      </c>
      <c r="KU636" s="2">
        <v>-1.4125195470456656E+16</v>
      </c>
      <c r="KV636" s="2">
        <v>4141073299790438</v>
      </c>
      <c r="KW636" s="2">
        <v>2870776975474959</v>
      </c>
      <c r="KX636" s="2">
        <v>940504036665296</v>
      </c>
      <c r="KY636" s="2">
        <v>371023778534835</v>
      </c>
      <c r="KZ636" s="2">
        <v>4860986674629178</v>
      </c>
      <c r="LA636" s="2">
        <v>5000577556745587</v>
      </c>
      <c r="LB636" s="2">
        <v>8843893025709496</v>
      </c>
      <c r="LC636" s="2">
        <v>229590182630944</v>
      </c>
      <c r="LD636" s="2">
        <v>622536299505875</v>
      </c>
      <c r="LE636" s="2">
        <v>88371927678646</v>
      </c>
      <c r="LF636" s="2">
        <v>6224514247032309</v>
      </c>
      <c r="LG636" s="2">
        <v>3774467140364498</v>
      </c>
      <c r="LH636" s="2">
        <v>2450287428937951</v>
      </c>
      <c r="LI636" s="2">
        <v>3774459429050589</v>
      </c>
      <c r="LJ636" s="2">
        <v>9385930926467328</v>
      </c>
      <c r="LK636" s="2">
        <v>2296177728631257</v>
      </c>
      <c r="LL636" s="2">
        <v>8112771570693689</v>
      </c>
      <c r="LM636" s="2">
        <v>8112771056606096</v>
      </c>
      <c r="LN636" s="2">
        <v>9622553641870344</v>
      </c>
      <c r="LO636" s="2">
        <v>9056385528303048</v>
      </c>
      <c r="LP636" s="2">
        <v>-613926912177543</v>
      </c>
      <c r="LQ636" s="2">
        <v>2832943372069732</v>
      </c>
      <c r="LR636" s="2">
        <v>3774452681650918</v>
      </c>
      <c r="LS636" s="2">
        <v>1.4948747089748564E+16</v>
      </c>
      <c r="LT636" s="2">
        <v>2704357402197892</v>
      </c>
      <c r="LU636" s="2">
        <v>1938480475505148</v>
      </c>
      <c r="LV636" s="2">
        <v>2543573979871695</v>
      </c>
      <c r="LW636" s="2">
        <v>3164033473775661</v>
      </c>
      <c r="LX636" s="2">
        <v>2989749417949713</v>
      </c>
      <c r="LY636" s="2">
        <v>1561027218757288</v>
      </c>
      <c r="LZ636" s="2">
        <v>2499745346849202</v>
      </c>
      <c r="MA636" s="2">
        <v>1.0704391609104418E+16</v>
      </c>
      <c r="MB636" s="2">
        <v>5000036116061624</v>
      </c>
      <c r="MC636" s="2">
        <v>2500010657173858</v>
      </c>
      <c r="MD636" s="2">
        <v>2.4967446670059832E+16</v>
      </c>
      <c r="ME636" s="2">
        <v>1.2578025820072612E+16</v>
      </c>
      <c r="MF636" s="2">
        <v>3102559529885481</v>
      </c>
      <c r="MG636" s="2">
        <v>7966135800682689</v>
      </c>
      <c r="MH636" s="2">
        <v>6258159552608638</v>
      </c>
      <c r="MI636" s="2">
        <v>3.4123155550472464E+16</v>
      </c>
      <c r="MJ636" s="2">
        <v>5769825062956343</v>
      </c>
      <c r="MK636" s="2">
        <v>2586948511772017</v>
      </c>
      <c r="ML636" s="2">
        <v>3895703806551839</v>
      </c>
      <c r="MM636" s="2">
        <v>4487897406955307</v>
      </c>
      <c r="MN636" s="2">
        <v>420595806637717</v>
      </c>
      <c r="MO636" s="2">
        <v>1.0566531086062984E+16</v>
      </c>
      <c r="MP636" s="2">
        <v>2615835460846145</v>
      </c>
      <c r="MQ636" s="2">
        <v>7039668976135489</v>
      </c>
      <c r="MR636" s="2">
        <v>5419298672929552</v>
      </c>
      <c r="MS636" s="2">
        <v>2306600505748189</v>
      </c>
      <c r="MT636" s="2">
        <v>2.9522709776751344E+16</v>
      </c>
      <c r="MU636" s="2">
        <v>1.1609625392335642E+16</v>
      </c>
      <c r="MV636" s="2">
        <v>2.8635647671632796E+16</v>
      </c>
      <c r="MW636" s="2">
        <v>7353119822519909</v>
      </c>
      <c r="MX636" s="2">
        <v>5136429732272688</v>
      </c>
      <c r="MY636" s="2">
        <v>4447136258660508</v>
      </c>
      <c r="MZ636" s="2">
        <v>342350751244073</v>
      </c>
      <c r="NA636" s="2">
        <v>6048615811764756</v>
      </c>
      <c r="NB636" s="2">
        <v>1.7499663949071252E+16</v>
      </c>
      <c r="NC636" s="2">
        <v>3195357764360646</v>
      </c>
      <c r="ND636" s="2">
        <v>3.2700611852121124E+16</v>
      </c>
      <c r="NE636" s="2">
        <v>2363774527572</v>
      </c>
      <c r="NF636" s="2">
        <v>1.1591728076451212E+16</v>
      </c>
      <c r="NG636" s="2">
        <v>4870362154340552</v>
      </c>
      <c r="NH636" s="2">
        <v>443525843939202</v>
      </c>
      <c r="NI636" s="2">
        <v>807078592935829</v>
      </c>
      <c r="NJ636" s="2">
        <v>1269491682337038</v>
      </c>
      <c r="NK636" s="2">
        <v>2748041393306242</v>
      </c>
      <c r="NL636" s="2">
        <v>2499722257827403</v>
      </c>
      <c r="NM636" s="2">
        <v>2.4837820319653648E+16</v>
      </c>
      <c r="NN636" s="2">
        <v>2.9733129746655776E+16</v>
      </c>
      <c r="NO636" s="2">
        <v>7344562188560423</v>
      </c>
      <c r="NP636" s="2">
        <v>1880500707585624</v>
      </c>
      <c r="NQ636" s="2">
        <v>6290553007588179</v>
      </c>
      <c r="NR636" s="2">
        <v>44467812246773</v>
      </c>
      <c r="NS636" s="2">
        <v>112644547757701</v>
      </c>
      <c r="NT636" s="2">
        <v>27426885834959</v>
      </c>
      <c r="NU636" s="2">
        <v>2613714342316012</v>
      </c>
      <c r="NV636" s="2">
        <v>966953750.37180674</v>
      </c>
      <c r="NW636" s="2">
        <v>1.5051660274254528E+16</v>
      </c>
      <c r="NX636" s="2">
        <v>313615434597961</v>
      </c>
      <c r="NY636" s="2">
        <v>33999808828.139484</v>
      </c>
      <c r="NZ636" s="2">
        <v>-4001304596114816</v>
      </c>
      <c r="OA636" s="2">
        <v>8240714294455344</v>
      </c>
      <c r="OB636" s="2">
        <v>4273444777661622</v>
      </c>
      <c r="OC636" s="2">
        <v>1.1933938896584502E+16</v>
      </c>
      <c r="OD636" s="2">
        <v>3.6710638033313088E+16</v>
      </c>
      <c r="OE636" s="2">
        <v>1.5815941431435494E+16</v>
      </c>
      <c r="OF636" s="2">
        <v>8424048400818198</v>
      </c>
      <c r="OG636" s="2">
        <v>4646784013886867</v>
      </c>
      <c r="OH636" s="2">
        <v>1.4012419850101658E+16</v>
      </c>
      <c r="OI636" s="2">
        <v>6456422046922923</v>
      </c>
      <c r="OJ636" s="2">
        <v>-1.1378572705326474E+16</v>
      </c>
      <c r="OK636" s="2">
        <v>1980262110614467</v>
      </c>
      <c r="OL636" s="2">
        <v>1.7748698769092496E+16</v>
      </c>
      <c r="OM636" s="2">
        <v>881835334620084</v>
      </c>
      <c r="ON636" s="2">
        <v>3754393278365695</v>
      </c>
      <c r="OO636" s="2">
        <v>4273444777661622</v>
      </c>
      <c r="OP636" s="2">
        <v>4902695764771103</v>
      </c>
      <c r="OQ636" s="2">
        <v>7579987663789625</v>
      </c>
      <c r="OR636" s="2">
        <v>3.1793279700428696E+16</v>
      </c>
      <c r="OS636" s="2">
        <v>2.9714476862052592E+16</v>
      </c>
      <c r="OT636" s="2">
        <v>-1934213093830173</v>
      </c>
      <c r="OU636" s="2">
        <v>8805177938934664</v>
      </c>
      <c r="OV636" s="2">
        <v>3404464106303139</v>
      </c>
      <c r="OW636" s="2">
        <v>4402067615750428</v>
      </c>
      <c r="OX636" s="2">
        <v>3235344188781133</v>
      </c>
      <c r="OY636" s="2">
        <v>9231092604954362</v>
      </c>
      <c r="OZ636" s="2">
        <v>2282889994053959</v>
      </c>
      <c r="PA636" s="2">
        <v>8407155698535261</v>
      </c>
      <c r="PB636" s="2">
        <v>8398782117509358</v>
      </c>
      <c r="PC636" s="2">
        <v>9958708436315846</v>
      </c>
      <c r="PD636" s="2">
        <v>9677933996209772</v>
      </c>
      <c r="PE636" s="2">
        <v>-1690192929450208</v>
      </c>
      <c r="PF636" s="2">
        <v>5239699164823721</v>
      </c>
      <c r="PG636" s="2">
        <v>3115889887183818</v>
      </c>
      <c r="PH636" s="2">
        <v>5626567427104222</v>
      </c>
      <c r="PI636" s="2">
        <v>2932727044328235</v>
      </c>
      <c r="PJ636" s="2">
        <v>214521097402154</v>
      </c>
      <c r="PK636" s="2">
        <v>5120161045906473</v>
      </c>
      <c r="PL636" s="2">
        <v>442019249502973</v>
      </c>
      <c r="PM636" s="2">
        <v>1.1253134854208444E+16</v>
      </c>
      <c r="PN636" s="2">
        <v>1.7811464811774322E+16</v>
      </c>
      <c r="PO636" s="2">
        <v>305241051130945</v>
      </c>
      <c r="PP636" s="2">
        <v>791579808078561</v>
      </c>
      <c r="PQ636" s="2">
        <v>4379578067502771</v>
      </c>
      <c r="PR636" s="2">
        <v>4091140276597669</v>
      </c>
      <c r="PS636" s="2">
        <v>311452503289048</v>
      </c>
      <c r="PT636" s="2">
        <v>2.0830515226668616E+16</v>
      </c>
      <c r="PU636" s="2">
        <v>689175393464782</v>
      </c>
      <c r="PV636" s="2">
        <v>6503710811174691</v>
      </c>
      <c r="PW636" s="2">
        <v>34041317969392</v>
      </c>
      <c r="PX636" s="2">
        <v>407986690291702</v>
      </c>
      <c r="PY636" s="2">
        <v>3859055336398988</v>
      </c>
      <c r="PZ636" s="2">
        <v>198594489542056</v>
      </c>
      <c r="QA636" s="2">
        <v>329542041676339</v>
      </c>
      <c r="QB636" s="2">
        <v>8367849128062225</v>
      </c>
      <c r="QC636" s="2">
        <v>3613052536502744</v>
      </c>
      <c r="QD636" s="2">
        <v>1103053904765694</v>
      </c>
      <c r="QE636" s="2">
        <v>128892954010791</v>
      </c>
      <c r="QF636" s="2">
        <v>1.1725436734693878E+16</v>
      </c>
      <c r="QG636" s="2">
        <v>2392946272386505</v>
      </c>
      <c r="QH636" s="2">
        <v>1.9917482299042064E+16</v>
      </c>
      <c r="QI636" s="2">
        <v>2557367346938776</v>
      </c>
      <c r="QJ636" s="2">
        <v>1506815297472245</v>
      </c>
      <c r="QK636" s="2">
        <v>4.9565498706908776E+16</v>
      </c>
      <c r="QL636" s="2">
        <v>4705962545869653</v>
      </c>
      <c r="QM636" s="2">
        <v>58501006171554</v>
      </c>
      <c r="QN636" s="2">
        <v>7140689795918368</v>
      </c>
      <c r="QO636" s="2">
        <v>1457283631820075</v>
      </c>
      <c r="QP636" s="2">
        <v>3765868618410864</v>
      </c>
      <c r="QQ636" s="2">
        <v>942460748016185</v>
      </c>
      <c r="QR636" s="2">
        <v>210485467754757</v>
      </c>
      <c r="QS636" s="2">
        <v>6.2478800535908168E+16</v>
      </c>
      <c r="QT636" s="2">
        <v>8916470504315</v>
      </c>
      <c r="QU636" s="2">
        <v>1505557490361845</v>
      </c>
      <c r="QV636" s="2">
        <v>5284082835785138</v>
      </c>
      <c r="QW636" s="2">
        <v>324528724157157</v>
      </c>
      <c r="QX636" s="2">
        <v>590540978928664</v>
      </c>
      <c r="QY636" s="2">
        <v>2.4186864370645744E+16</v>
      </c>
      <c r="QZ636" s="2">
        <v>2694250963511983</v>
      </c>
      <c r="RA636" s="2">
        <v>3151429596088777</v>
      </c>
      <c r="RB636" s="2">
        <v>3199413496406481</v>
      </c>
      <c r="RC636" s="2">
        <v>3639220569460397</v>
      </c>
      <c r="RD636" s="2">
        <v>1190218656404355</v>
      </c>
      <c r="RE636" s="2">
        <v>1.1482687315609128E+16</v>
      </c>
      <c r="RF636" s="2">
        <v>326444913491902</v>
      </c>
      <c r="RG636" s="2">
        <v>48910344854009</v>
      </c>
      <c r="RH636" s="2">
        <v>148264753314126</v>
      </c>
      <c r="RI636" s="2">
        <v>1844553129435</v>
      </c>
      <c r="RJ636" s="2">
        <v>9409790511553568</v>
      </c>
      <c r="RK636" s="2">
        <v>13183936054.360964</v>
      </c>
      <c r="RL636" s="2">
        <v>1.2132922379733052E+16</v>
      </c>
      <c r="RM636" s="2">
        <v>26940173150163</v>
      </c>
      <c r="RN636" s="2">
        <v>78512122530.306946</v>
      </c>
      <c r="RO636" s="2">
        <v>-8090056701606417</v>
      </c>
      <c r="RP636" s="2">
        <v>7501459313515865</v>
      </c>
      <c r="RQ636" s="2">
        <v>4485883389143004</v>
      </c>
      <c r="RR636" s="2">
        <v>9998830131397236</v>
      </c>
      <c r="RS636" s="2">
        <v>6282868221458728</v>
      </c>
      <c r="RT636" s="2">
        <v>1.6713614273528232E+16</v>
      </c>
      <c r="RU636" s="2">
        <v>287052544243559</v>
      </c>
      <c r="RV636" s="2">
        <v>5446383595584378</v>
      </c>
      <c r="RW636" s="2">
        <v>-171876559705066</v>
      </c>
      <c r="RX636" s="2">
        <v>-68468575432527</v>
      </c>
      <c r="RY636" s="2">
        <v>-1.2821757730772572E+16</v>
      </c>
      <c r="RZ636" s="2">
        <v>4152701215512848</v>
      </c>
      <c r="SA636" s="2">
        <v>2770854650236706</v>
      </c>
      <c r="SB636" s="2">
        <v>9034881037254014</v>
      </c>
      <c r="SC636" s="2">
        <v>1892771345260744</v>
      </c>
      <c r="SD636" s="2">
        <v>4485883389143004</v>
      </c>
      <c r="SE636" s="2">
        <v>5000837846676298</v>
      </c>
      <c r="SF636" s="2">
        <v>8159953380555619</v>
      </c>
      <c r="SG636" s="2">
        <v>2.2945019304140724E+16</v>
      </c>
      <c r="SH636" s="2">
        <v>6222499055689854</v>
      </c>
      <c r="SI636" s="2">
        <v>96882088074183</v>
      </c>
      <c r="SJ636" s="2">
        <v>6221552514864986</v>
      </c>
      <c r="SK636" s="2">
        <v>3777207746378093</v>
      </c>
      <c r="SL636" s="2">
        <v>2444657996867844</v>
      </c>
      <c r="SM636" s="2">
        <v>3777206319889296</v>
      </c>
      <c r="SN636" s="2">
        <v>9403836065223396</v>
      </c>
      <c r="SO636" s="2">
        <v>2301984601456854</v>
      </c>
      <c r="SP636" s="2">
        <v>8111397077803484</v>
      </c>
      <c r="SQ636" s="2">
        <v>8111396982704233</v>
      </c>
      <c r="SR636" s="2">
        <v>9622279291200134</v>
      </c>
      <c r="SS636" s="2">
        <v>9055698491352116</v>
      </c>
      <c r="ST636" s="2">
        <v>-59589271688623</v>
      </c>
      <c r="SU636" s="2">
        <v>2830210485508868</v>
      </c>
      <c r="SV636" s="2">
        <v>3777205071711597</v>
      </c>
      <c r="SW636" s="2">
        <v>1.4944540726687104E+16</v>
      </c>
      <c r="SX636" s="2">
        <v>2698638507285131</v>
      </c>
      <c r="SY636" s="2">
        <v>1.9402393205532176E+16</v>
      </c>
      <c r="SZ636" s="2">
        <v>2444662815965914</v>
      </c>
      <c r="TA636" s="2">
        <v>3166857110636721</v>
      </c>
      <c r="TB636" s="2">
        <v>2.98890814533742E+16</v>
      </c>
      <c r="TC636" s="2">
        <v>1.5625171865386862E+16</v>
      </c>
      <c r="TD636" s="2">
        <v>249969006531077</v>
      </c>
      <c r="TE636" s="2">
        <v>1.0711242579363784E+16</v>
      </c>
      <c r="TF636" s="2">
        <v>5000169848397479</v>
      </c>
      <c r="TG636" s="2">
        <v>2499922508200563</v>
      </c>
      <c r="TH636" s="2">
        <v>2491979958553101</v>
      </c>
      <c r="TI636" s="2">
        <v>1.2322333523340486E+16</v>
      </c>
      <c r="TJ636" s="2">
        <v>3.0432190341010704E+16</v>
      </c>
      <c r="TK636" s="2">
        <v>7794869866519766</v>
      </c>
      <c r="TL636" s="2">
        <v>6270055579585578</v>
      </c>
      <c r="TM636" s="2">
        <v>3.4128218255036016E+16</v>
      </c>
      <c r="TN636" s="2">
        <v>5749214149240338</v>
      </c>
      <c r="TO636" s="2">
        <v>2583726546418081</v>
      </c>
      <c r="TP636" s="2">
        <v>3898088577477773</v>
      </c>
      <c r="TQ636" s="2">
        <v>4316569529082599</v>
      </c>
      <c r="TR636" s="2">
        <v>4217970925796316</v>
      </c>
      <c r="TS636" s="2">
        <v>1.0575742353853756E+16</v>
      </c>
      <c r="TT636" s="2">
        <v>2628533544750289</v>
      </c>
      <c r="TU636" s="2">
        <v>8506671826625387</v>
      </c>
      <c r="TV636" s="2">
        <v>6584111320917482</v>
      </c>
      <c r="TW636" s="2">
        <v>1712994469418857</v>
      </c>
      <c r="TX636" s="2">
        <v>3351393188854489</v>
      </c>
      <c r="TY636" s="2">
        <v>1.1673439923879256E+16</v>
      </c>
      <c r="TZ636" s="2">
        <v>2871223656293344</v>
      </c>
      <c r="UA636" s="2">
        <v>7413740764116572</v>
      </c>
      <c r="UB636" s="2">
        <v>4130116959064327</v>
      </c>
      <c r="UC636" s="2">
        <v>4.7259597523219816E+16</v>
      </c>
      <c r="UD636" s="2">
        <v>365786358538853</v>
      </c>
      <c r="UE636" s="2">
        <v>6279291559127252</v>
      </c>
      <c r="UF636" s="2">
        <v>2.0679134695927276E+16</v>
      </c>
      <c r="UG636" s="2">
        <v>2687930706127797</v>
      </c>
      <c r="UH636" s="2">
        <v>3.0055505361670164E+16</v>
      </c>
      <c r="UI636" s="2">
        <v>2351036712566</v>
      </c>
      <c r="UJ636" s="2">
        <v>1165534814886901</v>
      </c>
      <c r="UK636" s="2">
        <v>4873808519566037</v>
      </c>
      <c r="UL636" s="2">
        <v>443221985396641</v>
      </c>
      <c r="UM636" s="2">
        <v>806525665235374</v>
      </c>
      <c r="UN636" s="2">
        <v>1.2775235885182464E+16</v>
      </c>
      <c r="UO636" s="2">
        <v>2.7481844342841568E+16</v>
      </c>
      <c r="UP636" s="2">
        <v>249958384156489</v>
      </c>
      <c r="UQ636" s="2">
        <v>2.4805628221757352E+16</v>
      </c>
      <c r="UR636" s="2">
        <v>2972024388184548</v>
      </c>
      <c r="US636" s="2">
        <v>7340623334075766</v>
      </c>
      <c r="UT636" s="2">
        <v>1.8798746537336196E+16</v>
      </c>
      <c r="UU636" s="2">
        <v>629859496643606</v>
      </c>
      <c r="UV636" s="2">
        <v>44755451151561</v>
      </c>
      <c r="UW636" s="2">
        <v>114245294411167</v>
      </c>
      <c r="UX636" s="2">
        <v>27385012212058</v>
      </c>
      <c r="UY636" s="2">
        <v>2.6214466415050896E+16</v>
      </c>
      <c r="UZ636" s="2">
        <v>96619341.419176802</v>
      </c>
      <c r="VA636" s="2">
        <v>1.5064409024054608E+16</v>
      </c>
      <c r="VB636" s="2">
        <v>313843778455047</v>
      </c>
      <c r="VC636" s="2">
        <v>34004251531.767609</v>
      </c>
      <c r="VD636" s="2">
        <v>-1.0093059977896524E+16</v>
      </c>
      <c r="VE636" s="2">
        <v>9271372446846476</v>
      </c>
      <c r="VF636" s="2">
        <v>7421803067894441</v>
      </c>
      <c r="VG636" s="2">
        <v>999999413793808</v>
      </c>
      <c r="VH636" s="2">
        <v>7313585284383843</v>
      </c>
      <c r="VI636" s="2">
        <v>1644413751280762</v>
      </c>
      <c r="VJ636" s="2">
        <v>1.7989254434732756E+16</v>
      </c>
      <c r="VK636" s="2">
        <v>6807460211935632</v>
      </c>
      <c r="VL636" s="2">
        <v>-321609194587385</v>
      </c>
      <c r="VM636" s="2">
        <v>5488855138604</v>
      </c>
      <c r="VN636" s="2">
        <v>-1.4762157830961224E+16</v>
      </c>
      <c r="VO636" s="2">
        <v>3.2751412265693984E+16</v>
      </c>
      <c r="VP636" s="2">
        <v>3282575297170328</v>
      </c>
      <c r="VQ636" s="2">
        <v>1.1621258506413888E+16</v>
      </c>
      <c r="VR636" s="2">
        <v>-3576063861945163</v>
      </c>
      <c r="VS636" s="2">
        <v>7421803067894441</v>
      </c>
      <c r="VT636" s="2">
        <v>5000004063271137</v>
      </c>
      <c r="VU636" s="2">
        <v>134950216798854</v>
      </c>
      <c r="VV636" s="2">
        <v>2.3157721450556488E+16</v>
      </c>
      <c r="VW636" s="2">
        <v>6232280336929903</v>
      </c>
      <c r="VX636" s="2">
        <v>-22796025879493</v>
      </c>
      <c r="VY636" s="2">
        <v>6232208853791692</v>
      </c>
      <c r="VZ636" s="2">
        <v>376765107461957</v>
      </c>
      <c r="WA636" s="2">
        <v>2464581607619838</v>
      </c>
      <c r="WB636" s="2">
        <v>376765107461957</v>
      </c>
      <c r="WC636" s="2">
        <v>9381711732627932</v>
      </c>
      <c r="WD636" s="2">
        <v>229575853149823</v>
      </c>
      <c r="WE636" s="2">
        <v>8116174462690217</v>
      </c>
      <c r="WF636" s="2">
        <v>8116174462690217</v>
      </c>
      <c r="WG636" s="2">
        <v>9246469785076088</v>
      </c>
      <c r="WH636" s="2">
        <v>8744116308460144</v>
      </c>
      <c r="WI636" s="2">
        <v>-618262191378773</v>
      </c>
      <c r="WJ636" s="2">
        <v>2846556322385702</v>
      </c>
      <c r="WK636" s="2">
        <v>376765107461957</v>
      </c>
      <c r="WL636" s="2">
        <v>1.5013848995955426E+16</v>
      </c>
      <c r="WM636" s="2">
        <v>2704311504296138</v>
      </c>
      <c r="WN636" s="2">
        <v>1938153835115077</v>
      </c>
      <c r="WO636" s="2">
        <v>2464581607619839</v>
      </c>
      <c r="WP636" s="2">
        <v>3130814035915846</v>
      </c>
      <c r="WQ636" s="2">
        <v>3002769799191085</v>
      </c>
      <c r="WR636" s="2">
        <v>1.5613887276531204E+16</v>
      </c>
      <c r="WS636" s="2">
        <v>2499964982102816</v>
      </c>
      <c r="WT636" s="2">
        <v>1068259008523272</v>
      </c>
      <c r="WU636" s="2">
        <v>5000248259996483</v>
      </c>
      <c r="WV636" s="2">
        <v>2499875870001758</v>
      </c>
      <c r="WW636" s="2">
        <v>2493252484412234</v>
      </c>
      <c r="WX636" s="2">
        <v>1.3378348146391954E+16</v>
      </c>
      <c r="WY636" s="2">
        <v>3368495977584391</v>
      </c>
      <c r="WZ636" s="2">
        <v>830169523902897</v>
      </c>
      <c r="XA636" s="2">
        <v>6266868788969415</v>
      </c>
      <c r="XB636" s="2">
        <v>3423267976783288</v>
      </c>
      <c r="XC636" s="2">
        <v>5770697203977732</v>
      </c>
      <c r="XD636" s="2">
        <v>2587952789339955</v>
      </c>
      <c r="XE636" s="2">
        <v>3887581979737523</v>
      </c>
      <c r="XF636" s="2">
        <v>4852493852717314</v>
      </c>
      <c r="XG636" s="2">
        <v>4212579347964097</v>
      </c>
      <c r="XH636" s="2">
        <v>1.0493180280517314E+16</v>
      </c>
      <c r="XI636" s="2">
        <v>2642429114825793</v>
      </c>
      <c r="XJ636" s="2">
        <v>1.0674680115273776E+16</v>
      </c>
      <c r="XK636" s="2">
        <v>6152553380561254</v>
      </c>
      <c r="XL636" s="2">
        <v>1923723309719373</v>
      </c>
      <c r="XM636" s="2">
        <v>3220172910662824</v>
      </c>
      <c r="XN636" s="2">
        <v>8679994947164265</v>
      </c>
      <c r="XO636" s="2">
        <v>2.1698284182970028E+16</v>
      </c>
      <c r="XP636" s="2">
        <v>5425422638212824</v>
      </c>
      <c r="XQ636" s="2">
        <v>4449567723342939</v>
      </c>
      <c r="XR636" s="2">
        <v>4459348703170029</v>
      </c>
      <c r="XS636" s="2">
        <v>2570229800097999</v>
      </c>
      <c r="XT636" s="2">
        <v>5162696733073286</v>
      </c>
      <c r="XU636" s="2">
        <v>1.5953559123734288E+16</v>
      </c>
      <c r="XV636" s="2">
        <v>2464981135408034</v>
      </c>
      <c r="XW636" s="2">
        <v>3634104866769088</v>
      </c>
      <c r="XX636" s="2">
        <v>315715843367</v>
      </c>
      <c r="XY636" s="2">
        <v>8669962491543604</v>
      </c>
      <c r="XZ636" s="2">
        <v>4888948178415935</v>
      </c>
      <c r="YA636" s="2">
        <v>4400709778558545</v>
      </c>
      <c r="YB636" s="2">
        <v>800791815072864</v>
      </c>
      <c r="YC636" s="2">
        <v>1313300155715822</v>
      </c>
      <c r="YD636" s="2">
        <v>2.7477262329495248E+16</v>
      </c>
      <c r="YE636" s="2">
        <v>249999796836443</v>
      </c>
      <c r="YF636" s="2">
        <v>2501352210047297</v>
      </c>
      <c r="YG636" s="2">
        <v>2984823566704662</v>
      </c>
      <c r="YH636" s="2">
        <v>7504390624749793</v>
      </c>
      <c r="YI636" s="2">
        <v>1854931802193379</v>
      </c>
      <c r="YJ636" s="2">
        <v>6246619474881757</v>
      </c>
      <c r="YK636" s="2">
        <v>45501679089886</v>
      </c>
      <c r="YL636" s="2">
        <v>115417683455944</v>
      </c>
      <c r="YM636" s="2">
        <v>28022677998371</v>
      </c>
      <c r="YN636" s="2">
        <v>1.0287863021888664E+16</v>
      </c>
      <c r="YO636" s="2">
        <v>969397504.55959094</v>
      </c>
      <c r="YP636" s="2">
        <v>3754265612330604</v>
      </c>
      <c r="YQ636" s="2">
        <v>93856528482551</v>
      </c>
      <c r="YR636" s="2">
        <v>969397871.76597631</v>
      </c>
      <c r="YS636" s="2">
        <v>-1565114960088223</v>
      </c>
      <c r="YT636" s="2">
        <v>1586082158396263</v>
      </c>
      <c r="YU636" s="2">
        <v>1.5703162421447188E+16</v>
      </c>
      <c r="YV636" s="2">
        <v>9999999999537564</v>
      </c>
      <c r="YW636" s="2">
        <v>1346856357336698</v>
      </c>
      <c r="YX636" s="2">
        <v>288575354541258</v>
      </c>
      <c r="YY636" s="2">
        <v>1.1789763186996934E+16</v>
      </c>
      <c r="YZ636" s="2">
        <v>1064549165524848</v>
      </c>
      <c r="ZA636" s="2">
        <v>6103367319565</v>
      </c>
      <c r="ZB636" s="2">
        <v>-87325978.337986305</v>
      </c>
      <c r="ZC636" s="2">
        <v>-1.9829727428676848E+16</v>
      </c>
      <c r="ZD636" s="2">
        <v>3.1619490615673784E+16</v>
      </c>
      <c r="ZE636" s="2">
        <v>585277240298967</v>
      </c>
      <c r="ZF636" s="2">
        <v>1690409831694068</v>
      </c>
      <c r="ZG636" s="2">
        <v>-2.5228593433579896E+16</v>
      </c>
      <c r="ZH636" s="2">
        <v>1.5703162421447188E+16</v>
      </c>
      <c r="ZI636" s="2">
        <v>500000000032053</v>
      </c>
      <c r="ZJ636" s="2">
        <v>285744814799533</v>
      </c>
      <c r="ZK636" s="2">
        <v>2284997231688977</v>
      </c>
      <c r="ZL636" s="2">
        <v>570458123469175</v>
      </c>
      <c r="ZM636" s="2">
        <v>125206706021</v>
      </c>
      <c r="ZN636" s="2">
        <v>5704577631565938</v>
      </c>
      <c r="ZO636" s="2">
        <v>4295406721625865</v>
      </c>
      <c r="ZP636" s="2">
        <v>1409172110985313</v>
      </c>
      <c r="ZQ636" s="2">
        <v>4295406721625865</v>
      </c>
      <c r="ZR636" s="2">
        <v>9796908143513888</v>
      </c>
      <c r="ZS636" s="2">
        <v>2430359094042218</v>
      </c>
      <c r="ZT636" s="2">
        <v>7852296639187067</v>
      </c>
      <c r="ZU636" s="2">
        <v>7852296639187067</v>
      </c>
      <c r="ZV636" s="2">
        <v>9140918655674824</v>
      </c>
      <c r="ZW636" s="2">
        <v>8568197759458046</v>
      </c>
      <c r="ZX636" s="2">
        <v>-203090361161038</v>
      </c>
      <c r="ZY636" s="2">
        <v>1670814571847187</v>
      </c>
      <c r="ZZ636" s="2">
        <v>4295406721625865</v>
      </c>
      <c r="AAA636" s="2">
        <v>149992252259009</v>
      </c>
      <c r="AAB636" s="2">
        <v>2569648729361881</v>
      </c>
      <c r="AAC636" s="2">
        <v>1.9796887134145284E+16</v>
      </c>
      <c r="AAD636" s="2">
        <v>1409172110985315</v>
      </c>
      <c r="AAE636" s="2">
        <v>285726653013416</v>
      </c>
      <c r="AAF636" s="2">
        <v>2.9998450451801808E+16</v>
      </c>
      <c r="AAG636" s="2">
        <v>1550148041251942</v>
      </c>
      <c r="AAH636" s="2">
        <v>249999608829795</v>
      </c>
      <c r="AAI636" s="2">
        <v>1210750991954167</v>
      </c>
      <c r="AAJ636" s="2">
        <v>5000033370465211</v>
      </c>
      <c r="AAK636" s="2">
        <v>2499983314767394</v>
      </c>
      <c r="AAL636" s="2">
        <v>2.5005296087101928E+16</v>
      </c>
      <c r="AAM636" s="2">
        <v>8253510672154816</v>
      </c>
      <c r="AAN636" s="2">
        <v>2.0642672318717736E+16</v>
      </c>
      <c r="AAO636" s="2">
        <v>5156220260514089</v>
      </c>
      <c r="AAP636" s="2">
        <v>6248675978224518</v>
      </c>
      <c r="AAQ636" s="2">
        <v>3.1448570449404648E+16</v>
      </c>
      <c r="AAR636" s="2">
        <v>7516257480774955</v>
      </c>
      <c r="AAS636" s="2">
        <v>3078853221025118</v>
      </c>
      <c r="AAT636" s="2">
        <v>4406346292982287</v>
      </c>
      <c r="AAU636" s="2">
        <v>2904425662047174</v>
      </c>
      <c r="AAV636" s="2">
        <v>4981651602312248</v>
      </c>
      <c r="AAW636" s="2">
        <v>1.2465557708665728E+16</v>
      </c>
      <c r="AAX636" s="2">
        <v>3110675075723879</v>
      </c>
      <c r="AAY636" s="2">
        <v>6153292583537083</v>
      </c>
      <c r="AAZ636" s="2">
        <v>5014908381040817</v>
      </c>
      <c r="ABA636" s="2">
        <v>2492545809479592</v>
      </c>
      <c r="ABB636" s="2">
        <v>2.4180929095354524E+16</v>
      </c>
      <c r="ABC636" s="2">
        <v>1.2295165014223308E+16</v>
      </c>
      <c r="ABD636" s="2">
        <v>3.0738026696922576E+16</v>
      </c>
      <c r="ABE636" s="2">
        <v>7684449593548492</v>
      </c>
      <c r="ABF636" s="2">
        <v>6454767726161369</v>
      </c>
      <c r="ABG636" s="2">
        <v>5127815810920945</v>
      </c>
      <c r="ABH636" s="2">
        <v>4179148990155619</v>
      </c>
      <c r="ABI636" s="2">
        <v>6708578795529803</v>
      </c>
      <c r="ABJ636" s="2">
        <v>1.6304444036712038E+16</v>
      </c>
      <c r="ABK636" s="2">
        <v>4309612485234242</v>
      </c>
      <c r="ABL636" s="2">
        <v>2882807374616569</v>
      </c>
      <c r="ABM636" s="2">
        <v>2232757001794</v>
      </c>
      <c r="ABN636" s="2">
        <v>1.2275105653878404E+16</v>
      </c>
      <c r="ABO636" s="2">
        <v>4526094833598649</v>
      </c>
      <c r="ABP636" s="2">
        <v>5753112241877278</v>
      </c>
      <c r="ABQ636" s="2">
        <v>1046886849239093</v>
      </c>
      <c r="ABR636" s="2">
        <v>8018179666421606</v>
      </c>
      <c r="ABS636" s="2">
        <v>2.7477240001761456E+16</v>
      </c>
      <c r="ABT636" s="2">
        <v>2499999999839735</v>
      </c>
      <c r="ABU636" s="2">
        <v>2499987990060137</v>
      </c>
      <c r="ABV636" s="2">
        <v>2496185606705768</v>
      </c>
      <c r="ABW636" s="2">
        <v>6236686071817985</v>
      </c>
      <c r="ABX636" s="2">
        <v>1561060490427714</v>
      </c>
      <c r="ABY636" s="2">
        <v>6250030024849658</v>
      </c>
      <c r="ABZ636" s="2">
        <v>50202648107375</v>
      </c>
      <c r="ACA636" s="2">
        <v>125419861476277</v>
      </c>
      <c r="ACB636" s="2">
        <v>3139834476515</v>
      </c>
      <c r="ACC636" s="2">
        <v>1178231366967586</v>
      </c>
      <c r="ACD636" s="2">
        <v>848750125.39384019</v>
      </c>
      <c r="ACE636" s="2">
        <v>4287923626943107</v>
      </c>
      <c r="ACF636" s="2">
        <v>1071980906868824</v>
      </c>
      <c r="ACG636" s="2">
        <v>848750125.23408818</v>
      </c>
      <c r="ACH636" s="2">
        <v>-1.3011256525065906E+16</v>
      </c>
      <c r="ACI636" s="2">
        <v>-7416268888432237</v>
      </c>
      <c r="ACJ636" s="2">
        <v>6983882508447636</v>
      </c>
      <c r="ACK636" s="2">
        <v>2663343138506676</v>
      </c>
      <c r="ACL636" s="2">
        <v>4004528988704352</v>
      </c>
      <c r="ACM636" s="2">
        <v>1560504520691722</v>
      </c>
      <c r="ACN636" s="2">
        <v>793937572425789</v>
      </c>
      <c r="ACO636" s="2">
        <v>4669448900384562</v>
      </c>
      <c r="ACP636" s="2">
        <v>-8293871567086927</v>
      </c>
      <c r="ACQ636" s="2">
        <v>-1.0800646428405552E+16</v>
      </c>
      <c r="ACR636" s="2">
        <v>-1.9721605635305068E+16</v>
      </c>
      <c r="ACS636" s="2">
        <v>9911536287788396</v>
      </c>
      <c r="ACT636" s="2">
        <v>1.9812295486208964E+16</v>
      </c>
      <c r="ACU636" s="2">
        <v>1.1273192184330696E+16</v>
      </c>
      <c r="ACV636" s="2">
        <v>3.2240232102202008E+16</v>
      </c>
      <c r="ACW636" s="2">
        <v>6983882508447636</v>
      </c>
      <c r="ACX636" s="2">
        <v>2473621025977641</v>
      </c>
      <c r="ACY636" s="2">
        <v>5829655645352174</v>
      </c>
      <c r="ACZ636" s="2">
        <v>3.1581249387447364E+16</v>
      </c>
      <c r="ADA636" s="2">
        <v>139744591308604</v>
      </c>
      <c r="ADB636" s="2">
        <v>5000231152643838</v>
      </c>
      <c r="ADC636" s="2">
        <v>2.8332816819448264E+16</v>
      </c>
      <c r="ADD636" s="2">
        <v>2566242323981195</v>
      </c>
      <c r="ADE636" s="2">
        <v>831235474847406</v>
      </c>
      <c r="ADF636" s="2">
        <v>7612484217054174</v>
      </c>
      <c r="ADG636" s="2">
        <v>1679812952975363</v>
      </c>
      <c r="ADH636" s="2">
        <v>1.9700472637044984E+16</v>
      </c>
      <c r="ADI636" s="2">
        <v>7601404591238553</v>
      </c>
      <c r="ADJ636" s="2">
        <v>7423148182514366</v>
      </c>
      <c r="ADK636" s="2">
        <v>998436306081962</v>
      </c>
      <c r="ADL636" s="2">
        <v>9823822822948062</v>
      </c>
      <c r="ADM636" s="2">
        <v>-3425740393453902</v>
      </c>
      <c r="ADN636" s="2">
        <v>9045069259119788</v>
      </c>
      <c r="ADO636" s="2">
        <v>2971694978320031</v>
      </c>
      <c r="ADP636" s="2">
        <v>5013779268350843</v>
      </c>
      <c r="ADQ636" s="2">
        <v>1413642589663319</v>
      </c>
      <c r="ADR636" s="2">
        <v>4261319984823792</v>
      </c>
      <c r="ADS636" s="2">
        <v>8521119017261192</v>
      </c>
      <c r="ADT636" s="2">
        <v>3206893318372903</v>
      </c>
      <c r="ADU636" s="2">
        <v>1.0027558536701688E+16</v>
      </c>
      <c r="ADV636" s="2">
        <v>3400318561472256</v>
      </c>
      <c r="ADW636" s="2">
        <v>7724764785857365</v>
      </c>
      <c r="ADX636" s="2">
        <v>3.2643051372624664E+16</v>
      </c>
      <c r="ADY636" s="2">
        <v>139251622532767</v>
      </c>
      <c r="ADZ636" s="2">
        <v>1628826600499362</v>
      </c>
      <c r="AEA636" s="2">
        <v>5984835495455365</v>
      </c>
      <c r="AEB636" s="2">
        <v>132364675591744</v>
      </c>
      <c r="AEC636" s="2">
        <v>2.6669037887135084E+16</v>
      </c>
      <c r="AED636" s="2">
        <v>9123501537616996</v>
      </c>
      <c r="AEE636" s="2">
        <v>439179028877202</v>
      </c>
      <c r="AEF636" s="2">
        <v>5279528471076905</v>
      </c>
      <c r="AEG636" s="2">
        <v>8778761895268565</v>
      </c>
      <c r="AEH636" s="2">
        <v>3737417933857688</v>
      </c>
      <c r="AEI636" s="2">
        <v>4240278359611306</v>
      </c>
      <c r="AEJ636" s="2">
        <v>7471143422170379</v>
      </c>
      <c r="AEK636" s="2">
        <v>6344819216346256</v>
      </c>
      <c r="AEL636" s="2">
        <v>5116500788225398</v>
      </c>
      <c r="AEM636" s="2">
        <v>206871064223796</v>
      </c>
      <c r="AEN636" s="2">
        <v>1.3819813001302206E+16</v>
      </c>
      <c r="AEO636" s="2">
        <v>652037905585436</v>
      </c>
      <c r="AEP636" s="2">
        <v>2125132878402984</v>
      </c>
      <c r="AEQ636" s="2">
        <v>1911335044444864</v>
      </c>
      <c r="AER636" s="2">
        <v>1729858491699851</v>
      </c>
      <c r="AES636" s="2">
        <v>2858675329517146</v>
      </c>
      <c r="AET636" s="2">
        <v>1134020352237299</v>
      </c>
      <c r="AEU636" s="2">
        <v>94203405293657</v>
      </c>
      <c r="AEV636" s="2">
        <v>7133476324381452</v>
      </c>
      <c r="AEW636" s="2">
        <v>3365672865222343</v>
      </c>
      <c r="AEX636" s="2">
        <v>6007010003867422</v>
      </c>
      <c r="AEY636" s="2">
        <v>1271464551674466</v>
      </c>
      <c r="AEZ636" s="2">
        <v>47104581153267</v>
      </c>
      <c r="AFA636" s="2">
        <v>658909014544824</v>
      </c>
      <c r="AFB636" s="2">
        <v>385679202132383</v>
      </c>
      <c r="AFC636" s="2">
        <v>1.7297912641071964E+16</v>
      </c>
      <c r="AFD636" s="2">
        <v>6690197918717463</v>
      </c>
      <c r="AFE636" s="2">
        <v>2.3299192390720464E+16</v>
      </c>
      <c r="AFF636" s="2">
        <v>423972574951495</v>
      </c>
      <c r="AFG636" s="2">
        <v>6405424031590772</v>
      </c>
      <c r="AFH636" s="2">
        <v>1359365571996678</v>
      </c>
      <c r="AFI636" s="2">
        <v>9422908273641012</v>
      </c>
      <c r="AFJ636" s="2">
        <v>36273898324577</v>
      </c>
      <c r="AFK636" s="2">
        <v>3192636920593189</v>
      </c>
      <c r="AFL636" s="2">
        <v>5364731047587021</v>
      </c>
      <c r="AFM636" s="2">
        <v>2262990134683601</v>
      </c>
      <c r="AFN636" s="2">
        <v>580319256116442</v>
      </c>
      <c r="AFO636" s="2">
        <v>415076339796576</v>
      </c>
      <c r="AFP636" s="2">
        <v>6.7607344692592576E+16</v>
      </c>
      <c r="AFQ636" s="2">
        <v>625566186232</v>
      </c>
      <c r="AFR636" s="2">
        <v>1160846375494594</v>
      </c>
      <c r="AFS636" s="2">
        <v>2726092484.7935948</v>
      </c>
      <c r="AFT636" s="2">
        <v>4686301700783336</v>
      </c>
      <c r="AFU636" s="2">
        <v>59987913575934</v>
      </c>
      <c r="AFV636" s="2">
        <v>108057534474136</v>
      </c>
      <c r="AFW636" s="2">
        <v>-4056608867645263</v>
      </c>
      <c r="AFX636" s="2">
        <v>1.4942158889770508E+16</v>
      </c>
      <c r="AFY636" s="2">
        <v>5391806024737644</v>
      </c>
      <c r="AFZ636" s="2">
        <v>1115861785611287</v>
      </c>
      <c r="AGA636" s="2">
        <v>4976450331509113</v>
      </c>
      <c r="AGB636" s="2">
        <v>9306183969878636</v>
      </c>
      <c r="AGC636" s="2">
        <v>6617424774169922</v>
      </c>
      <c r="AGD636" s="2">
        <v>5.7970402314820096E+16</v>
      </c>
      <c r="AGE636" s="2">
        <v>2.7420620754629748E+16</v>
      </c>
      <c r="AGF636" s="2">
        <v>1.5442350506782532E+16</v>
      </c>
      <c r="AGG636" s="2">
        <v>-11906591796875</v>
      </c>
      <c r="AGH636" s="2">
        <v>1852401657104492</v>
      </c>
      <c r="AGI636" s="2">
        <v>2.6348022813811784E+16</v>
      </c>
      <c r="AGJ636" s="2">
        <v>9905253129543692</v>
      </c>
      <c r="AGK636" s="2">
        <v>-2841472532659227</v>
      </c>
      <c r="AGL636" s="2">
        <v>5391806024737644</v>
      </c>
      <c r="AGM636" s="2">
        <v>5452518218960122</v>
      </c>
      <c r="AGN636" s="2">
        <v>9059513513464276</v>
      </c>
      <c r="AGO636" s="2">
        <v>3285032108262621</v>
      </c>
      <c r="AGP636" s="2">
        <v>3629334513313848</v>
      </c>
      <c r="AGQ636" s="2">
        <v>-7146677500895761</v>
      </c>
      <c r="AGR636" s="2">
        <v>8787452014653611</v>
      </c>
      <c r="AGS636" s="2">
        <v>2561855352610418</v>
      </c>
      <c r="AGT636" s="2">
        <v>5482711809168979</v>
      </c>
      <c r="AGU636" s="2">
        <v>2497127614459381</v>
      </c>
      <c r="AGV636" s="2">
        <v>8231383049720081</v>
      </c>
      <c r="AGW636" s="2">
        <v>1920097203798479</v>
      </c>
      <c r="AGX636" s="2">
        <v>8762097209044827</v>
      </c>
      <c r="AGY636" s="2">
        <v>8757908702920928</v>
      </c>
      <c r="AGZ636" s="2">
        <v>9960678289287018</v>
      </c>
      <c r="AHA636" s="2">
        <v>972325749064421</v>
      </c>
      <c r="AHB636" s="2">
        <v>-2245459486075794</v>
      </c>
      <c r="AHC636" s="2">
        <v>6145153048257743</v>
      </c>
      <c r="AHD636" s="2">
        <v>2441687867494402</v>
      </c>
      <c r="AHE636" s="2">
        <v>5717926086419011</v>
      </c>
      <c r="AHF636" s="2">
        <v>374924707937682</v>
      </c>
      <c r="AHG636" s="2">
        <v>1.9652700721031732E+16</v>
      </c>
      <c r="AHH636" s="2">
        <v>5876192138270491</v>
      </c>
      <c r="AHI636" s="2">
        <v>5686904018737109</v>
      </c>
      <c r="AHJ636" s="2">
        <v>1.1435852172838024E+16</v>
      </c>
      <c r="AHK636" s="2">
        <v>1.6942655592885996E+16</v>
      </c>
      <c r="AHL636" s="2">
        <v>2837326841816007</v>
      </c>
      <c r="AHM636" s="2">
        <v>6065751546537152</v>
      </c>
      <c r="AHN636" s="2">
        <v>4223582136547223</v>
      </c>
      <c r="AHO636" s="2">
        <v>437680208313451</v>
      </c>
      <c r="AHP636" s="2">
        <v>3.1332019009529184E+16</v>
      </c>
      <c r="AHQ636" s="2">
        <v>3215368905728395</v>
      </c>
      <c r="AHR636" s="2">
        <v>1.1125561906592624E+16</v>
      </c>
      <c r="AHS636" s="2">
        <v>9475762491998724</v>
      </c>
      <c r="AHT636" s="2">
        <v>339305701708704</v>
      </c>
      <c r="AHU636" s="2">
        <v>4406955445634039</v>
      </c>
      <c r="AHV636" s="2">
        <v>2.3999828149842784E+16</v>
      </c>
      <c r="AHW636" s="2">
        <v>1619004074668637</v>
      </c>
      <c r="AHX636" s="2">
        <v>2612614042637582</v>
      </c>
      <c r="AHY636" s="2">
        <v>159505324690565</v>
      </c>
      <c r="AHZ636" s="2">
        <v>3334869978704268</v>
      </c>
      <c r="AIA636" s="2">
        <v>1.0029555958434524E+16</v>
      </c>
      <c r="AIB636" s="2">
        <v>120953986520173</v>
      </c>
      <c r="AIC636" s="2">
        <v>3699502135141924</v>
      </c>
      <c r="AID636" s="2">
        <v>4646448298344541</v>
      </c>
      <c r="AIE636" s="2">
        <v>944345222827774</v>
      </c>
      <c r="AIF636" s="2">
        <v>2.6752072343632252E+16</v>
      </c>
      <c r="AIG636" s="2">
        <v>1.9121180915634264E+16</v>
      </c>
      <c r="AIH636" s="2">
        <v>6733649016469945</v>
      </c>
      <c r="AII636" s="2">
        <v>5478319241630831</v>
      </c>
      <c r="AIJ636" s="2">
        <v>435893672025454</v>
      </c>
      <c r="AIK636" s="2">
        <v>1.1835898015573976E+16</v>
      </c>
      <c r="AIL636" s="2">
        <v>148654835664079</v>
      </c>
      <c r="AIM636" s="2">
        <v>3808588348875116</v>
      </c>
      <c r="AIN636" s="2">
        <v>9778257208749124</v>
      </c>
      <c r="AIO636" s="2">
        <v>167992747905579</v>
      </c>
      <c r="AIP636" s="2">
        <v>5447675308577336</v>
      </c>
      <c r="AIQ636" s="2">
        <v>14488354725583</v>
      </c>
      <c r="AIR636" s="2">
        <v>1911641702416298</v>
      </c>
      <c r="AIS636" s="2">
        <v>5058800499868339</v>
      </c>
      <c r="AIT636" s="2">
        <v>3496595039327094</v>
      </c>
      <c r="AIU636" s="2">
        <v>636271153748901</v>
      </c>
      <c r="AIV636" s="2">
        <v>2955539463930828</v>
      </c>
      <c r="AIW636" s="2">
        <v>2996403034134797</v>
      </c>
      <c r="AIX636" s="2">
        <v>2865064596447864</v>
      </c>
      <c r="AIY636" s="2">
        <v>3302185062983036</v>
      </c>
      <c r="AIZ636" s="2">
        <v>4378864674909125</v>
      </c>
      <c r="AJA636" s="2">
        <v>1.4879254057721956E+16</v>
      </c>
      <c r="AJB636" s="2">
        <v>1.3208177651468456E+16</v>
      </c>
      <c r="AJC636" s="2">
        <v>315048964413618</v>
      </c>
      <c r="AJD636" s="2">
        <v>46093904953513</v>
      </c>
      <c r="AJE636" s="2">
        <v>1395939869282129</v>
      </c>
      <c r="AJF636" s="2">
        <v>1663574514311</v>
      </c>
      <c r="AJG636" s="2">
        <v>8050633794623261</v>
      </c>
      <c r="AJH636" s="2">
        <v>17142016688.722492</v>
      </c>
      <c r="AJI636" s="2">
        <v>7706620898016687</v>
      </c>
      <c r="AJJ636" s="2">
        <v>24183486414006</v>
      </c>
      <c r="AJK636" s="2">
        <v>86584145142.420074</v>
      </c>
      <c r="AJL636" s="2">
        <v>-5560134363174438</v>
      </c>
      <c r="AJM636" s="2">
        <v>3319891777038572</v>
      </c>
      <c r="AJN636" s="2">
        <v>1.8579222098703324E+16</v>
      </c>
      <c r="AJO636" s="2">
        <v>1.5612808276074696E+16</v>
      </c>
      <c r="AJP636" s="2">
        <v>1.1461397582665086E+16</v>
      </c>
      <c r="AJQ636" s="2">
        <v>6526658546926452</v>
      </c>
      <c r="AJR636" s="2">
        <v>972226333618164</v>
      </c>
      <c r="AJS636" s="2">
        <v>1.1599033926831656E+16</v>
      </c>
      <c r="AJT636" s="2">
        <v>7242853326083663</v>
      </c>
      <c r="AJU636" s="2">
        <v>3323935031890869</v>
      </c>
      <c r="AJV636" s="2">
        <v>-1285979766845703</v>
      </c>
      <c r="AJW636" s="2">
        <v>2.2582061004638672E+16</v>
      </c>
      <c r="AJX636" s="2">
        <v>62897327028176</v>
      </c>
      <c r="AJY636" s="2">
        <v>1.8387056551969904E+16</v>
      </c>
      <c r="AJZ636" s="2">
        <v>2220172712040826</v>
      </c>
      <c r="AKA636" s="2">
        <v>1.8579222098703324E+16</v>
      </c>
      <c r="AKB636" s="2">
        <v>4315300474551999</v>
      </c>
      <c r="AKC636" s="2">
        <v>2856249243421787</v>
      </c>
      <c r="AKD636" s="2">
        <v>4778835584634133</v>
      </c>
      <c r="AKE636" s="2">
        <v>2123130895999416</v>
      </c>
      <c r="AKF636" s="2">
        <v>-8058363918485099</v>
      </c>
      <c r="AKG636" s="2">
        <v>1.9343676597800932E+16</v>
      </c>
      <c r="AKH636" s="2">
        <v>233862413649908</v>
      </c>
      <c r="AKI636" s="2">
        <v>7841270212410024</v>
      </c>
      <c r="AKJ636" s="2">
        <v>2220924001677642</v>
      </c>
      <c r="AKK636" s="2">
        <v>7848534854462982</v>
      </c>
      <c r="AKL636" s="2">
        <v>1829043376483498</v>
      </c>
      <c r="AKM636" s="2">
        <v>8908757703585162</v>
      </c>
      <c r="AKN636" s="2">
        <v>8901307181147747</v>
      </c>
      <c r="AKO636" s="2">
        <v>9976917501793752</v>
      </c>
      <c r="AKP636" s="2">
        <v>979898392289262</v>
      </c>
      <c r="AKQ636" s="2">
        <v>-4249226953422832</v>
      </c>
      <c r="AKR636" s="2">
        <v>8518126141969199</v>
      </c>
      <c r="AKS636" s="2">
        <v>2121679834916182</v>
      </c>
      <c r="AKT636" s="2">
        <v>6.8820945296996128E+16</v>
      </c>
      <c r="AKU636" s="2">
        <v>308282151357291</v>
      </c>
      <c r="AKV636" s="2">
        <v>2.4460895426208268E+16</v>
      </c>
      <c r="AKW636" s="2">
        <v>8067669157509084</v>
      </c>
      <c r="AKX636" s="2">
        <v>5141777788408727</v>
      </c>
      <c r="AKY636" s="2">
        <v>1.3764189059399222E+16</v>
      </c>
      <c r="AKZ636" s="2">
        <v>2188179102647782</v>
      </c>
      <c r="ALA636" s="2">
        <v>5420575183575003</v>
      </c>
      <c r="ALB636" s="2">
        <v>3930637967434743</v>
      </c>
      <c r="ALC636" s="2">
        <v>3087987985186466</v>
      </c>
      <c r="ALD636" s="2">
        <v>9334833362628822</v>
      </c>
      <c r="ALE636" s="2">
        <v>4710256922020585</v>
      </c>
      <c r="ALF636" s="2">
        <v>4607105731768658</v>
      </c>
      <c r="ALG636" s="2">
        <v>2.2553304278034844E+16</v>
      </c>
      <c r="ALH636" s="2">
        <v>9637272831328476</v>
      </c>
      <c r="ALI636" s="2">
        <v>233510759283436</v>
      </c>
      <c r="ALJ636" s="2">
        <v>5163605240881783</v>
      </c>
      <c r="ALK636" s="2">
        <v>1.9551063388368612E+16</v>
      </c>
      <c r="ALL636" s="2">
        <v>148445457123633</v>
      </c>
      <c r="ALM636" s="2">
        <v>2317113391637252</v>
      </c>
      <c r="ALN636" s="2">
        <v>2515544277355237</v>
      </c>
      <c r="ALO636" s="2">
        <v>3360029567133233</v>
      </c>
      <c r="ALP636" s="2">
        <v>1.5513643385880094E+16</v>
      </c>
      <c r="ALQ636" s="2">
        <v>83640014014219</v>
      </c>
      <c r="ALR636" s="2">
        <v>2.8654125348189416E+16</v>
      </c>
      <c r="ALS636" s="2">
        <v>3990825257407996</v>
      </c>
      <c r="ALT636" s="2">
        <v>1.2701041076652106E+16</v>
      </c>
      <c r="ALU636" s="2">
        <v>3598649025069638</v>
      </c>
      <c r="ALV636" s="2">
        <v>1.6924278020495822E+16</v>
      </c>
      <c r="ALW636" s="2">
        <v>8271662803255014</v>
      </c>
      <c r="ALX636" s="2">
        <v>3493261298422144</v>
      </c>
      <c r="ALY636" s="2">
        <v>331567706831004</v>
      </c>
      <c r="ALZ636" s="2">
        <v>1.0996111420612812E+16</v>
      </c>
      <c r="AMA636" s="2">
        <v>1531491841310976</v>
      </c>
      <c r="AMB636" s="2">
        <v>3947121753936884</v>
      </c>
      <c r="AMC636" s="2">
        <v>1349971285798985</v>
      </c>
      <c r="AMD636" s="2">
        <v>130134122189827</v>
      </c>
      <c r="AME636" s="2">
        <v>5843953458398917</v>
      </c>
      <c r="AMF636" s="2">
        <v>13065358820609</v>
      </c>
      <c r="AMG636" s="2">
        <v>1.6918419913264984E+16</v>
      </c>
      <c r="AMH636" s="2">
        <v>5338271244360706</v>
      </c>
      <c r="AMI636" s="2">
        <v>5453701840876304</v>
      </c>
      <c r="AMJ636" s="2">
        <v>992403502112348</v>
      </c>
      <c r="AMK636" s="2">
        <v>3371242103510295</v>
      </c>
      <c r="AML636" s="2">
        <v>2371450936227584</v>
      </c>
      <c r="AMM636" s="2">
        <v>5468487136636111</v>
      </c>
      <c r="AMN636" s="2">
        <v>4796449898170268</v>
      </c>
      <c r="AMO636" s="2">
        <v>4.7368423866443648E+16</v>
      </c>
      <c r="AMP636" s="2">
        <v>2287459935750461</v>
      </c>
      <c r="AMQ636" s="2">
        <v>1.0133782310203556E+16</v>
      </c>
      <c r="AMR636" s="2">
        <v>219846106633719</v>
      </c>
      <c r="AMS636" s="2">
        <v>45401224231508</v>
      </c>
      <c r="AMT636" s="2">
        <v>2021857531275953</v>
      </c>
      <c r="AMU636" s="2">
        <v>1140408451272</v>
      </c>
      <c r="AMV636" s="2">
        <v>3.6633488074076656E+16</v>
      </c>
      <c r="AMW636" s="2">
        <v>25659849085.097847</v>
      </c>
      <c r="AMX636" s="2">
        <v>99977364209701</v>
      </c>
      <c r="AMY636" s="2">
        <v>24187939834044</v>
      </c>
      <c r="AMZ636" s="2">
        <v>1959726615805</v>
      </c>
      <c r="ANA636" s="2">
        <v>-5385144186019898</v>
      </c>
      <c r="ANB636" s="2">
        <v>434042495727539</v>
      </c>
      <c r="ANC636" s="2">
        <v>2970154092820021</v>
      </c>
      <c r="AND636" s="2">
        <v>1.7455996059727692E+16</v>
      </c>
      <c r="ANE636" s="2">
        <v>2075281941890717</v>
      </c>
      <c r="ANF636" s="2">
        <v>4441263834201068</v>
      </c>
      <c r="ANG636" s="2">
        <v>1083135223388672</v>
      </c>
      <c r="ANH636" s="2">
        <v>1540527697474121</v>
      </c>
      <c r="ANI636" s="2">
        <v>1.1507734218909064E+16</v>
      </c>
      <c r="ANJ636" s="2">
        <v>490743350982666</v>
      </c>
      <c r="ANK636" s="2">
        <v>-1.2514876556396484E+16</v>
      </c>
      <c r="ANL636" s="2">
        <v>2.3346228790283204E+16</v>
      </c>
      <c r="ANM636" s="2">
        <v>9865404767939276</v>
      </c>
      <c r="ANN636" s="2">
        <v>232481253849932</v>
      </c>
      <c r="ANO636" s="2">
        <v>524787009842064</v>
      </c>
      <c r="ANP636" s="2">
        <v>2970154092820021</v>
      </c>
      <c r="ANQ636" s="2">
        <v>3809429346622351</v>
      </c>
      <c r="ANR636" s="2">
        <v>4080473870633149</v>
      </c>
      <c r="ANS636" s="2">
        <v>5.0181093214296128E+16</v>
      </c>
      <c r="ANT636" s="2">
        <v>3.1125749172974224E+16</v>
      </c>
      <c r="ANU636" s="2">
        <v>7594164729141349</v>
      </c>
      <c r="ANV636" s="2">
        <v>2.6425649703943668E+16</v>
      </c>
      <c r="ANW636" s="2">
        <v>194931209970941</v>
      </c>
      <c r="ANX636" s="2">
        <v>8625832422613272</v>
      </c>
      <c r="ANY636" s="2">
        <v>1891432620015022</v>
      </c>
      <c r="ANZ636" s="2">
        <v>7085159653586075</v>
      </c>
      <c r="AOA636" s="2">
        <v>1578535500283499</v>
      </c>
      <c r="AOB636" s="2">
        <v>9063883021328524</v>
      </c>
      <c r="AOC636" s="2">
        <v>9060071637961928</v>
      </c>
      <c r="AOD636" s="2">
        <v>9984045216055444</v>
      </c>
      <c r="AOE636" s="2">
        <v>9842751118088952</v>
      </c>
      <c r="AOF636" s="2">
        <v>-5289228484907091</v>
      </c>
      <c r="AOG636" s="2">
        <v>915320093129497</v>
      </c>
      <c r="AOH636" s="2">
        <v>1841234312183269</v>
      </c>
      <c r="AOI636" s="2">
        <v>7040538601418044</v>
      </c>
      <c r="AOJ636" s="2">
        <v>2855588150160871</v>
      </c>
      <c r="AOK636" s="2">
        <v>2.5637323766251864E+16</v>
      </c>
      <c r="AOL636" s="2">
        <v>8747321576644409</v>
      </c>
      <c r="AOM636" s="2">
        <v>4895722319010382</v>
      </c>
      <c r="AON636" s="2">
        <v>1.4081077202836088E+16</v>
      </c>
      <c r="AOO636" s="2">
        <v>2352233043991969</v>
      </c>
      <c r="AOP636" s="2">
        <v>7093740450913268</v>
      </c>
      <c r="AOQ636" s="2">
        <v>2.9827240958301536E+16</v>
      </c>
      <c r="AOR636" s="2">
        <v>268728256126446</v>
      </c>
      <c r="AOS636" s="2">
        <v>1140061076102859</v>
      </c>
      <c r="AOT636" s="2">
        <v>5113682779164894</v>
      </c>
      <c r="AOU636" s="2">
        <v>6668137065514314</v>
      </c>
      <c r="AOV636" s="2">
        <v>3330531967890407</v>
      </c>
      <c r="AOW636" s="2">
        <v>1.3731453966247896E+16</v>
      </c>
      <c r="AOX636" s="2">
        <v>216835127985845</v>
      </c>
      <c r="AOY636" s="2">
        <v>5543261189995733</v>
      </c>
      <c r="AOZ636" s="2">
        <v>1.5539143844780966E+16</v>
      </c>
      <c r="APA636" s="2">
        <v>1344291252707581</v>
      </c>
      <c r="APB636" s="2">
        <v>2022231994412607</v>
      </c>
      <c r="APC636" s="2">
        <v>3847930404835056</v>
      </c>
      <c r="APD636" s="2">
        <v>3215597795880284</v>
      </c>
      <c r="APE636" s="2">
        <v>1.6406031766823624E+16</v>
      </c>
      <c r="APF636" s="2">
        <v>71735618215958</v>
      </c>
      <c r="APG636" s="2">
        <v>2242026247689464</v>
      </c>
      <c r="APH636" s="2">
        <v>4144225966154277</v>
      </c>
      <c r="API636" s="2">
        <v>1.0493419115009176E+16</v>
      </c>
      <c r="APJ636" s="2">
        <v>3561330868761553</v>
      </c>
      <c r="APK636" s="2">
        <v>1.9937244702536044E+16</v>
      </c>
      <c r="APL636" s="2">
        <v>9903919670621552</v>
      </c>
      <c r="APM636" s="2">
        <v>4059657679946819</v>
      </c>
      <c r="APN636" s="2">
        <v>320576081370935</v>
      </c>
      <c r="APO636" s="2">
        <v>9233264325323476</v>
      </c>
      <c r="APP636" s="2">
        <v>1706703202462749</v>
      </c>
      <c r="APQ636" s="2">
        <v>420191566588983</v>
      </c>
      <c r="APR636" s="2">
        <v>1.4417058753532006E+16</v>
      </c>
      <c r="APS636" s="2">
        <v>13486527326266</v>
      </c>
      <c r="APT636" s="2">
        <v>5655503806717493</v>
      </c>
      <c r="APU636" s="2">
        <v>9844511311907</v>
      </c>
      <c r="APV636" s="2">
        <v>1.9926926318793776E+16</v>
      </c>
      <c r="APW636" s="2">
        <v>5227697647298109</v>
      </c>
      <c r="APX636" s="2">
        <v>8438415357565024</v>
      </c>
      <c r="APY636" s="2">
        <v>1535528196712083</v>
      </c>
      <c r="APZ636" s="2">
        <v>3268530589022051</v>
      </c>
      <c r="AQA636" s="2">
        <v>2093452088403712</v>
      </c>
      <c r="AQB636" s="2">
        <v>7102943846029137</v>
      </c>
      <c r="AQC636" s="2">
        <v>502794480086064</v>
      </c>
      <c r="AQD636" s="2">
        <v>5054084282118582</v>
      </c>
      <c r="AQE636" s="2">
        <v>2.5166420394479212E+16</v>
      </c>
      <c r="AQF636" s="2">
        <v>1060809493673463</v>
      </c>
      <c r="AQG636" s="2">
        <v>21150375608792</v>
      </c>
      <c r="AQH636" s="2">
        <v>39548500524543</v>
      </c>
      <c r="AQI636" s="2">
        <v>1864908615656277</v>
      </c>
      <c r="AQJ636" s="2">
        <v>9319590346.0545197</v>
      </c>
      <c r="AQK636" s="2">
        <v>2435607048012461</v>
      </c>
      <c r="AQL636" s="2">
        <v>34792394774.205086</v>
      </c>
      <c r="AQM636" s="2">
        <v>1010428427577213</v>
      </c>
      <c r="AQN636" s="2">
        <v>22077688883453</v>
      </c>
      <c r="AQO636" s="2">
        <v>2761635433001</v>
      </c>
    </row>
    <row r="637" spans="1:1133">
      <c r="A637" t="s">
        <v>1668</v>
      </c>
      <c r="B637" t="s">
        <v>1134</v>
      </c>
      <c r="C637" s="3" t="s">
        <v>1774</v>
      </c>
      <c r="D637" s="4">
        <v>7031460734709248</v>
      </c>
      <c r="E637" s="4">
        <v>574487261907953</v>
      </c>
      <c r="F637" s="4">
        <v>1.8127369616493704E+16</v>
      </c>
      <c r="G637" s="4">
        <v>3155399748340836</v>
      </c>
      <c r="H637" s="4">
        <v>3.2321045775160184E+16</v>
      </c>
      <c r="I637" s="4">
        <v>2614287665885298</v>
      </c>
      <c r="J637" s="4">
        <v>2.9317059879871992E+16</v>
      </c>
      <c r="K637" s="4">
        <v>3288419073050149</v>
      </c>
      <c r="L637" s="4">
        <v>5124826583333333</v>
      </c>
      <c r="M637" s="4">
        <v>2218706943277003</v>
      </c>
      <c r="N637" s="4">
        <v>4255965759551024</v>
      </c>
      <c r="O637" s="4">
        <v>3377578477675808</v>
      </c>
      <c r="P637" s="4">
        <v>659062003904712</v>
      </c>
      <c r="Q637" s="4">
        <v>51253640</v>
      </c>
      <c r="R637" s="4">
        <v>-6764059027707881</v>
      </c>
      <c r="S637" s="4">
        <v>-2541987043220602</v>
      </c>
      <c r="T637" s="4">
        <v>1.6959164298985014E+16</v>
      </c>
      <c r="U637" s="4">
        <v>127504829217585</v>
      </c>
      <c r="V637" s="4">
        <v>1.3974065224200046E+16</v>
      </c>
      <c r="W637" s="4">
        <v>1.6047870467759004E+16</v>
      </c>
      <c r="X637" s="4">
        <v>2.3901984744445016E+16</v>
      </c>
      <c r="Y637" s="4">
        <v>1.6326412428544312E+16</v>
      </c>
      <c r="Z637" s="4">
        <v>-506398001471527</v>
      </c>
      <c r="AA637" s="4">
        <v>-5907113945063804</v>
      </c>
      <c r="AB637" s="4">
        <v>-8542678798667579</v>
      </c>
      <c r="AC637" s="4">
        <v>324446635431126</v>
      </c>
      <c r="AD637" s="4">
        <v>6751519372019452</v>
      </c>
      <c r="AE637" s="4">
        <v>5752277999697664</v>
      </c>
      <c r="AF637" s="4">
        <v>3310974103174644</v>
      </c>
      <c r="AG637" s="4">
        <v>1.6959164298985014E+16</v>
      </c>
      <c r="AH637" s="4">
        <v>5932972669811352</v>
      </c>
      <c r="AI637" s="4">
        <v>744480859637008</v>
      </c>
      <c r="AJ637" s="4">
        <v>6624271799657696</v>
      </c>
      <c r="AK637" s="4">
        <v>2630319197249031</v>
      </c>
      <c r="AL637" s="4">
        <v>2561878486466053</v>
      </c>
      <c r="AM637" s="4">
        <v>3.6743443908496792E+16</v>
      </c>
      <c r="AN637" s="4">
        <v>471551608637368</v>
      </c>
      <c r="AO637" s="4">
        <v>7703237434069717</v>
      </c>
      <c r="AP637" s="4">
        <v>2804409839148193</v>
      </c>
      <c r="AQ637" s="4">
        <v>9639637882761852</v>
      </c>
      <c r="AR637" s="4">
        <v>3909596402016789</v>
      </c>
      <c r="AS637" s="4">
        <v>8848525366372945</v>
      </c>
      <c r="AT637" s="4">
        <v>8780652365595127</v>
      </c>
      <c r="AU637" s="4">
        <v>9976670144921724</v>
      </c>
      <c r="AV637" s="4">
        <v>982054768368752</v>
      </c>
      <c r="AW637" s="4">
        <v>-3087825636602762</v>
      </c>
      <c r="AX637" s="4">
        <v>7143835379901596</v>
      </c>
      <c r="AY637" s="4">
        <v>1714766995801377</v>
      </c>
      <c r="AZ637" s="4">
        <v>2.4131800004463424E+16</v>
      </c>
      <c r="BA637" s="4">
        <v>5079205576128641</v>
      </c>
      <c r="BB637" s="4">
        <v>2.0116745830000732E+16</v>
      </c>
      <c r="BC637" s="4">
        <v>7810904450908579</v>
      </c>
      <c r="BD637" s="4">
        <v>7044071068742477</v>
      </c>
      <c r="BE637" s="4">
        <v>4826360000892684</v>
      </c>
      <c r="BF637" s="4">
        <v>1.6595663297705056E+16</v>
      </c>
      <c r="BG637" s="4">
        <v>1.0364739998717616E+16</v>
      </c>
      <c r="BH637" s="4">
        <v>2822846328142149</v>
      </c>
      <c r="BI637" s="4">
        <v>2405420756958353</v>
      </c>
      <c r="BJ637" s="4">
        <v>265411177145852</v>
      </c>
      <c r="BK637" s="4">
        <v>1.5095254187098276E+16</v>
      </c>
      <c r="BL637" s="4">
        <v>8576593285166656</v>
      </c>
      <c r="BM637" s="4">
        <v>3723539860167105</v>
      </c>
      <c r="BN637" s="4">
        <v>2103210580577204</v>
      </c>
      <c r="BO637" s="4">
        <v>1292550491753861</v>
      </c>
      <c r="BP637" s="4">
        <v>4715314407501413</v>
      </c>
      <c r="BQ637" s="4">
        <v>3.7356141355412704E+16</v>
      </c>
      <c r="BR637" s="4">
        <v>317011834453366</v>
      </c>
      <c r="BS637" s="4">
        <v>2280598096957676</v>
      </c>
      <c r="BT637" s="4">
        <v>6564936645612642</v>
      </c>
      <c r="BU637" s="4">
        <v>5846353333526747</v>
      </c>
      <c r="BV637" s="4">
        <v>1173024063914688</v>
      </c>
      <c r="BW637" s="4">
        <v>496264219795748</v>
      </c>
      <c r="BX637" s="4">
        <v>6520550924616864</v>
      </c>
      <c r="BY637" s="4">
        <v>1843734356335707</v>
      </c>
      <c r="BZ637" s="4">
        <v>2615525684573569</v>
      </c>
      <c r="CA637" s="4">
        <v>4.1428009953062264E+16</v>
      </c>
      <c r="CB637" s="4">
        <v>2210180918029746</v>
      </c>
      <c r="CC637" s="4">
        <v>929284668777894</v>
      </c>
      <c r="CD637" s="4">
        <v>5408489668969279</v>
      </c>
      <c r="CE637" s="4">
        <v>413740546337095</v>
      </c>
      <c r="CF637" s="4">
        <v>7700784199513657</v>
      </c>
      <c r="CG637" s="4">
        <v>2177454108328241</v>
      </c>
      <c r="CH637" s="4">
        <v>4633403585931872</v>
      </c>
      <c r="CI637" s="4">
        <v>210747606002226</v>
      </c>
      <c r="CJ637" s="4">
        <v>164581101399978</v>
      </c>
      <c r="CK637" s="4">
        <v>5795529380847629</v>
      </c>
      <c r="CL637" s="4">
        <v>69001928448398</v>
      </c>
      <c r="CM637" s="4">
        <v>2209970889862284</v>
      </c>
      <c r="CN637" s="4">
        <v>4159830636629864</v>
      </c>
      <c r="CO637" s="4">
        <v>10525895077973</v>
      </c>
      <c r="CP637" s="4">
        <v>2053687324056008</v>
      </c>
      <c r="CQ637" s="4">
        <v>5949346181634854</v>
      </c>
      <c r="CR637" s="4">
        <v>3040864453483499</v>
      </c>
      <c r="CS637" s="4">
        <v>1.2175107672105736E+16</v>
      </c>
      <c r="CT637" s="4">
        <v>7309398317856059</v>
      </c>
      <c r="CU637" s="4">
        <v>5034571121192563</v>
      </c>
      <c r="CV637" s="4">
        <v>2.2751506895900464E+16</v>
      </c>
      <c r="CW637" s="4">
        <v>1214887368483388</v>
      </c>
      <c r="CX637" s="4">
        <v>2105549837632248</v>
      </c>
      <c r="CY637" s="4">
        <v>12025347072491</v>
      </c>
      <c r="CZ637" s="4">
        <v>3425719984265286</v>
      </c>
      <c r="DA637" s="4">
        <v>9037131067136</v>
      </c>
      <c r="DB637" s="4">
        <v>6176835463748873</v>
      </c>
      <c r="DC637" s="4">
        <v>2964210882.9958911</v>
      </c>
      <c r="DD637" s="4">
        <v>2.5218470896121912E+16</v>
      </c>
      <c r="DE637" s="4">
        <v>27582824999151</v>
      </c>
      <c r="DF637" s="4">
        <v>11337976078972</v>
      </c>
      <c r="DG637" s="4">
        <v>-4251641283425505</v>
      </c>
      <c r="DH637" s="4">
        <v>6522509996818673</v>
      </c>
      <c r="DI637" s="4">
        <v>2702700848013483</v>
      </c>
      <c r="DJ637" s="4">
        <v>1.1184910381673046E+16</v>
      </c>
      <c r="DK637" s="4">
        <v>3623855226330576</v>
      </c>
      <c r="DL637" s="4">
        <v>1.4211867515573712E+16</v>
      </c>
      <c r="DM637" s="4">
        <v>6277424621366399</v>
      </c>
      <c r="DN637" s="4">
        <v>3.9693688912401824E+16</v>
      </c>
      <c r="DO637" s="4">
        <v>7252908798275605</v>
      </c>
      <c r="DP637" s="4">
        <v>55387025714966</v>
      </c>
      <c r="DQ637" s="4">
        <v>-7291635255117447</v>
      </c>
      <c r="DR637" s="4">
        <v>1.3569059876483846E+16</v>
      </c>
      <c r="DS637" s="4">
        <v>1.6830650756766984E+16</v>
      </c>
      <c r="DT637" s="4">
        <v>7.2616720562831744E+16</v>
      </c>
      <c r="DU637" s="4">
        <v>-6744901932753617</v>
      </c>
      <c r="DV637" s="4">
        <v>2702700848013483</v>
      </c>
      <c r="DW637" s="4">
        <v>499008951345869</v>
      </c>
      <c r="DX637" s="4">
        <v>5220583419264293</v>
      </c>
      <c r="DY637" s="4">
        <v>1.3029667138124456E+16</v>
      </c>
      <c r="DZ637" s="4">
        <v>1.8744097220656264E+16</v>
      </c>
      <c r="EA637" s="4">
        <v>-3248638576181035</v>
      </c>
      <c r="EB637" s="4">
        <v>789819771627643</v>
      </c>
      <c r="EC637" s="4">
        <v>3367928404364509</v>
      </c>
      <c r="ED637" s="4">
        <v>4016707039856796</v>
      </c>
      <c r="EE637" s="4">
        <v>3282782646203715</v>
      </c>
      <c r="EF637" s="4">
        <v>9232124853753698</v>
      </c>
      <c r="EG637" s="4">
        <v>2239336009678162</v>
      </c>
      <c r="EH637" s="4">
        <v>8372398840332302</v>
      </c>
      <c r="EI637" s="4">
        <v>8367116185470547</v>
      </c>
      <c r="EJ637" s="4">
        <v>9909351206109028</v>
      </c>
      <c r="EK637" s="4">
        <v>9532532185449708</v>
      </c>
      <c r="EL637" s="4">
        <v>-1358863993341551</v>
      </c>
      <c r="EM637" s="4">
        <v>4747868964910793</v>
      </c>
      <c r="EN637" s="4">
        <v>3212015715026808</v>
      </c>
      <c r="EO637" s="4">
        <v>3593940724933339</v>
      </c>
      <c r="EP637" s="4">
        <v>2919438199586935</v>
      </c>
      <c r="EQ637" s="4">
        <v>2070376625893418</v>
      </c>
      <c r="ER637" s="4">
        <v>4508352977044639</v>
      </c>
      <c r="ES637" s="4">
        <v>430824026106501</v>
      </c>
      <c r="ET637" s="4">
        <v>7187881449866678</v>
      </c>
      <c r="EU637" s="4">
        <v>1.7155192711517616E+16</v>
      </c>
      <c r="EV637" s="4">
        <v>2816531530160234</v>
      </c>
      <c r="EW637" s="4">
        <v>8021778230838449</v>
      </c>
      <c r="EX637" s="4">
        <v>4619729004376103</v>
      </c>
      <c r="EY637" s="4">
        <v>3363374576729416</v>
      </c>
      <c r="EZ637" s="4">
        <v>1261163523308596</v>
      </c>
      <c r="FA637" s="4">
        <v>1724495651285051</v>
      </c>
      <c r="FB637" s="4">
        <v>2.3957931576408688E+16</v>
      </c>
      <c r="FC637" s="4">
        <v>1.3441268754770576E+16</v>
      </c>
      <c r="FD637" s="4">
        <v>901903841255265</v>
      </c>
      <c r="FE637" s="4">
        <v>3901193330478665</v>
      </c>
      <c r="FF637" s="4">
        <v>3750687872413549</v>
      </c>
      <c r="FG637" s="4">
        <v>2060215373883694</v>
      </c>
      <c r="FH637" s="4">
        <v>3388286028225357</v>
      </c>
      <c r="FI637" s="4">
        <v>6856496502171539</v>
      </c>
      <c r="FJ637" s="4">
        <v>3754198337503242</v>
      </c>
      <c r="FK637" s="4">
        <v>4525469983138805</v>
      </c>
      <c r="FL637" s="4">
        <v>368770078727512</v>
      </c>
      <c r="FM637" s="4">
        <v>1.2409623908663532E+16</v>
      </c>
      <c r="FN637" s="4">
        <v>2778066690992508</v>
      </c>
      <c r="FO637" s="4">
        <v>1.7072004640251932E+16</v>
      </c>
      <c r="FP637" s="4">
        <v>1.1359301544660848E+16</v>
      </c>
      <c r="FQ637" s="4">
        <v>2928112921381688</v>
      </c>
      <c r="FR637" s="4">
        <v>4052976601791135</v>
      </c>
      <c r="FS637" s="4">
        <v>2268997272959694</v>
      </c>
      <c r="FT637" s="4">
        <v>2048612043877322</v>
      </c>
      <c r="FU637" s="4">
        <v>8344197447951645</v>
      </c>
      <c r="FV637" s="4">
        <v>1867964505921568</v>
      </c>
      <c r="FW637" s="4">
        <v>437205106757413</v>
      </c>
      <c r="FX637" s="4">
        <v>4658564223232356</v>
      </c>
      <c r="FY637" s="4">
        <v>836106461588079</v>
      </c>
      <c r="FZ637" s="4">
        <v>5594788694785732</v>
      </c>
      <c r="GA637" s="4">
        <v>8715478549425</v>
      </c>
      <c r="GB637" s="4">
        <v>2.9267964315067304E+16</v>
      </c>
      <c r="GC637" s="4">
        <v>5201882024457968</v>
      </c>
      <c r="GD637" s="4">
        <v>3.0936032270020236E+16</v>
      </c>
      <c r="GE637" s="4">
        <v>603587028550952</v>
      </c>
      <c r="GF637" s="4">
        <v>2205063884889445</v>
      </c>
      <c r="GG637" s="4">
        <v>2557602514905868</v>
      </c>
      <c r="GH637" s="4">
        <v>2841747028489008</v>
      </c>
      <c r="GI637" s="4">
        <v>1.3209614380559116E+16</v>
      </c>
      <c r="GJ637" s="4">
        <v>3529433402193484</v>
      </c>
      <c r="GK637" s="4">
        <v>48482256265116</v>
      </c>
      <c r="GL637" s="4">
        <v>2779041379808992</v>
      </c>
      <c r="GM637" s="4">
        <v>838655944458015</v>
      </c>
      <c r="GN637" s="4">
        <v>47573197579157</v>
      </c>
      <c r="GO637" s="4">
        <v>58223814293585</v>
      </c>
      <c r="GP637" s="4">
        <v>5131577778068</v>
      </c>
      <c r="GQ637" s="4">
        <v>2463604851792045</v>
      </c>
      <c r="GR637" s="4">
        <v>13264835865.143436</v>
      </c>
      <c r="GS637" s="4">
        <v>5228855116489066</v>
      </c>
      <c r="GT637" s="4">
        <v>59387432363672</v>
      </c>
      <c r="GU637" s="4">
        <v>23974422480.938381</v>
      </c>
      <c r="GV637" s="4">
        <v>-5536131506050375</v>
      </c>
      <c r="GW637" s="4">
        <v>9194612873969854</v>
      </c>
      <c r="GX637" s="4">
        <v>5000159007204545</v>
      </c>
      <c r="GY637" s="4">
        <v>1.2485359225217634E+16</v>
      </c>
      <c r="GZ637" s="4">
        <v>488298504435812</v>
      </c>
      <c r="HA637" s="4">
        <v>1.3286234778008842E+16</v>
      </c>
      <c r="HB637" s="4">
        <v>1.0607775494194616E+16</v>
      </c>
      <c r="HC637" s="4">
        <v>5.4253058926115448E+16</v>
      </c>
      <c r="HD637" s="4">
        <v>1.1182995573876328E+16</v>
      </c>
      <c r="HE637" s="4">
        <v>7050513276627206</v>
      </c>
      <c r="HF637" s="4">
        <v>-1.0362166627243928E+16</v>
      </c>
      <c r="HG637" s="4">
        <v>2.0969942121438544E+16</v>
      </c>
      <c r="HH637" s="4">
        <v>2280830458957351</v>
      </c>
      <c r="HI637" s="4">
        <v>9877102270014084</v>
      </c>
      <c r="HJ637" s="4">
        <v>-3380374798252232</v>
      </c>
      <c r="HK637" s="4">
        <v>5000159007204545</v>
      </c>
      <c r="HL637" s="4">
        <v>4741632099488572</v>
      </c>
      <c r="HM637" s="4">
        <v>9630655535226406</v>
      </c>
      <c r="HN637" s="4">
        <v>3.1428709388006916E+16</v>
      </c>
      <c r="HO637" s="4">
        <v>3692155847777516</v>
      </c>
      <c r="HP637" s="4">
        <v>-3424720782944914</v>
      </c>
      <c r="HQ637" s="4">
        <v>9240713775973996</v>
      </c>
      <c r="HR637" s="4">
        <v>4060379520150266</v>
      </c>
      <c r="HS637" s="4">
        <v>3878061404582308</v>
      </c>
      <c r="HT637" s="4">
        <v>3746497221536656</v>
      </c>
      <c r="HU637" s="4">
        <v>9968456654130328</v>
      </c>
      <c r="HV637" s="4">
        <v>2559416895651856</v>
      </c>
      <c r="HW637" s="4">
        <v>8173838444085845</v>
      </c>
      <c r="HX637" s="4">
        <v>8157920266052966</v>
      </c>
      <c r="HY637" s="4">
        <v>9960048595658352</v>
      </c>
      <c r="HZ637" s="4">
        <v>9661711246008798</v>
      </c>
      <c r="IA637" s="4">
        <v>-1394074273304597</v>
      </c>
      <c r="IB637" s="4">
        <v>4827917099737784</v>
      </c>
      <c r="IC637" s="4">
        <v>3519674185101552</v>
      </c>
      <c r="ID637" s="4">
        <v>5594568815001269</v>
      </c>
      <c r="IE637" s="4">
        <v>2660279766798374</v>
      </c>
      <c r="IF637" s="4">
        <v>228723093524695</v>
      </c>
      <c r="IG637" s="4">
        <v>4678890034663139</v>
      </c>
      <c r="IH637" s="4">
        <v>3965308860151847</v>
      </c>
      <c r="II637" s="4">
        <v>1.1189137630002538E+16</v>
      </c>
      <c r="IJ637" s="4">
        <v>1.8469479789842972E+16</v>
      </c>
      <c r="IK637" s="4">
        <v>3325273324031065</v>
      </c>
      <c r="IL637" s="4">
        <v>8252995924005714</v>
      </c>
      <c r="IM637" s="4">
        <v>4293341653357733</v>
      </c>
      <c r="IN637" s="4">
        <v>4347788986471306</v>
      </c>
      <c r="IO637" s="4">
        <v>3087125405649736</v>
      </c>
      <c r="IP637" s="4">
        <v>1.5497681966287432E+16</v>
      </c>
      <c r="IQ637" s="4">
        <v>5.0540284656596736E+16</v>
      </c>
      <c r="IR637" s="4">
        <v>4928095235155564</v>
      </c>
      <c r="IS637" s="4">
        <v>345189320599876</v>
      </c>
      <c r="IT637" s="4">
        <v>3919313357618135</v>
      </c>
      <c r="IU637" s="4">
        <v>4762800841558645</v>
      </c>
      <c r="IV637" s="4">
        <v>2320314972832152</v>
      </c>
      <c r="IW637" s="4">
        <v>374717340901206</v>
      </c>
      <c r="IX637" s="4">
        <v>6141118982188276</v>
      </c>
      <c r="IY637" s="4">
        <v>4185172732776084</v>
      </c>
      <c r="IZ637" s="4">
        <v>1.2622283144314776E+16</v>
      </c>
      <c r="JA637" s="4">
        <v>151305795249939</v>
      </c>
      <c r="JB637" s="4">
        <v>1.4733451682618092E+16</v>
      </c>
      <c r="JC637" s="4">
        <v>2274382785214277</v>
      </c>
      <c r="JD637" s="4">
        <v>2.3802261216889984E+16</v>
      </c>
      <c r="JE637" s="4">
        <v>2.7937480703920964E+16</v>
      </c>
      <c r="JF637" s="4">
        <v>9632808150429144</v>
      </c>
      <c r="JG637" s="4">
        <v>3127009903492884</v>
      </c>
      <c r="JH637" s="4">
        <v>3.0546554116708608E+16</v>
      </c>
      <c r="JI637" s="4">
        <v>534388869208735</v>
      </c>
      <c r="JJ637" s="4">
        <v>9059972213646188</v>
      </c>
      <c r="JK637" s="4">
        <v>1398575519241461</v>
      </c>
      <c r="JL637" s="4">
        <v>3676733376322013</v>
      </c>
      <c r="JM637" s="4">
        <v>1.0131783638439986E+16</v>
      </c>
      <c r="JN637" s="4">
        <v>1866165455432</v>
      </c>
      <c r="JO637" s="4">
        <v>6368670096469567</v>
      </c>
      <c r="JP637" s="4">
        <v>12639102315464</v>
      </c>
      <c r="JQ637" s="4">
        <v>962654824833372</v>
      </c>
      <c r="JR637" s="4">
        <v>5.3322559415906848E+16</v>
      </c>
      <c r="JS637" s="4">
        <v>3.1451623885484032E+16</v>
      </c>
      <c r="JT637" s="4">
        <v>613646638277477</v>
      </c>
      <c r="JU637" s="4">
        <v>2258900761586355</v>
      </c>
      <c r="JV637" s="4">
        <v>2.4302590463963144E+16</v>
      </c>
      <c r="JW637" s="4">
        <v>341672213371839</v>
      </c>
      <c r="JX637" s="4">
        <v>3.1652822511727948E+16</v>
      </c>
      <c r="JY637" s="4">
        <v>32040510683729</v>
      </c>
      <c r="JZ637" s="4">
        <v>1.0392640565040844E+16</v>
      </c>
      <c r="KA637" s="4">
        <v>1.0217953726487922E+16</v>
      </c>
      <c r="KB637" s="4">
        <v>331527114582434</v>
      </c>
      <c r="KC637" s="4">
        <v>58220794056156</v>
      </c>
      <c r="KD637" s="4">
        <v>1742392523061679</v>
      </c>
      <c r="KE637" s="4">
        <v>2231282704093</v>
      </c>
      <c r="KF637" s="4">
        <v>8564211793067816</v>
      </c>
      <c r="KG637" s="4">
        <v>12894014174.879402</v>
      </c>
      <c r="KH637" s="4">
        <v>1.6755306253534264E+16</v>
      </c>
      <c r="KI637" s="4">
        <v>26373669138893</v>
      </c>
      <c r="KJ637" s="4">
        <v>9662103004.3411503</v>
      </c>
      <c r="KK637" s="4">
        <v>-1.2738972101642984E+16</v>
      </c>
      <c r="KL637" s="4">
        <v>1.2008483580695608E+16</v>
      </c>
      <c r="KM637" s="4">
        <v>1003597721943182</v>
      </c>
      <c r="KN637" s="4">
        <v>9999851818146912</v>
      </c>
      <c r="KO637" s="4">
        <v>9817617885708962</v>
      </c>
      <c r="KP637" s="4">
        <v>1.2442287120184716E+16</v>
      </c>
      <c r="KQ637" s="4">
        <v>1796515576895901</v>
      </c>
      <c r="KR637" s="4">
        <v>8557888964783626</v>
      </c>
      <c r="KS637" s="4">
        <v>-116229774681333</v>
      </c>
      <c r="KT637" s="4">
        <v>-36202368438869</v>
      </c>
      <c r="KU637" s="4">
        <v>-1.5009091227532544E+16</v>
      </c>
      <c r="KV637" s="4">
        <v>3297424699649156</v>
      </c>
      <c r="KW637" s="4">
        <v>4350104921691213</v>
      </c>
      <c r="KX637" s="4">
        <v>1.3993214014529548E+16</v>
      </c>
      <c r="KY637" s="4">
        <v>4268446719639248</v>
      </c>
      <c r="KZ637" s="4">
        <v>1003597721943182</v>
      </c>
      <c r="LA637" s="4">
        <v>5000102711482017</v>
      </c>
      <c r="LB637" s="4">
        <v>1957965290959039</v>
      </c>
      <c r="LC637" s="4">
        <v>2.2941170792161696E+16</v>
      </c>
      <c r="LD637" s="4">
        <v>6000703599206129</v>
      </c>
      <c r="LE637" s="4">
        <v>30735623455179</v>
      </c>
      <c r="LF637" s="4">
        <v>6000618043954858</v>
      </c>
      <c r="LG637" s="4">
        <v>3999210566186095</v>
      </c>
      <c r="LH637" s="4">
        <v>2001435996689925</v>
      </c>
      <c r="LI637" s="4">
        <v>3999210566186095</v>
      </c>
      <c r="LJ637" s="4">
        <v>9534815674655536</v>
      </c>
      <c r="LK637" s="4">
        <v>2345401933881706</v>
      </c>
      <c r="LL637" s="4">
        <v>8000394716906952</v>
      </c>
      <c r="LM637" s="4">
        <v>8000394716906952</v>
      </c>
      <c r="LN637" s="4">
        <v>920015788676278</v>
      </c>
      <c r="LO637" s="4">
        <v>8666929811271303</v>
      </c>
      <c r="LP637" s="4">
        <v>-465156514154138</v>
      </c>
      <c r="LQ637" s="4">
        <v>2321477333537508</v>
      </c>
      <c r="LR637" s="4">
        <v>3999210566186095</v>
      </c>
      <c r="LS637" s="4">
        <v>1.4980258691751582E+16</v>
      </c>
      <c r="LT637" s="4">
        <v>2654683761047817</v>
      </c>
      <c r="LU637" s="4">
        <v>1.9534600780206624E+16</v>
      </c>
      <c r="LV637" s="4">
        <v>2001435996689924</v>
      </c>
      <c r="LW637" s="4">
        <v>302013602515537</v>
      </c>
      <c r="LX637" s="4">
        <v>2.9960517383503164E+16</v>
      </c>
      <c r="LY637" s="4">
        <v>1.5535390214020536E+16</v>
      </c>
      <c r="LZ637" s="4">
        <v>2499957152535238</v>
      </c>
      <c r="MA637" s="4">
        <v>1058041087618285</v>
      </c>
      <c r="MB637" s="4">
        <v>5000059486782784</v>
      </c>
      <c r="MC637" s="4">
        <v>2499970256608607</v>
      </c>
      <c r="MD637" s="4">
        <v>2.4971918911702796E+16</v>
      </c>
      <c r="ME637" s="4">
        <v>1.1017032823920566E+16</v>
      </c>
      <c r="MF637" s="4">
        <v>2.7384452360737896E+16</v>
      </c>
      <c r="MG637" s="4">
        <v>6925177939716232</v>
      </c>
      <c r="MH637" s="4">
        <v>6257020272074302</v>
      </c>
      <c r="MI637" s="4">
        <v>3311013141268522</v>
      </c>
      <c r="MJ637" s="4">
        <v>6139875321642489</v>
      </c>
      <c r="MK637" s="4">
        <v>2791847925192657</v>
      </c>
      <c r="ML637" s="4">
        <v>4128600877458129</v>
      </c>
      <c r="MM637" s="4">
        <v>3963224415079834</v>
      </c>
      <c r="MN637" s="4">
        <v>4546935437110875</v>
      </c>
      <c r="MO637" s="4">
        <v>1.1387464569426696E+16</v>
      </c>
      <c r="MP637" s="4">
        <v>283680315403192</v>
      </c>
      <c r="MQ637" s="4">
        <v>8091910112359551</v>
      </c>
      <c r="MR637" s="4">
        <v>505112990783992</v>
      </c>
      <c r="MS637" s="4">
        <v>247443504608004</v>
      </c>
      <c r="MT637" s="4">
        <v>2651685393258427</v>
      </c>
      <c r="MU637" s="4">
        <v>613193018844819</v>
      </c>
      <c r="MV637" s="4">
        <v>1.8294804000888264E+16</v>
      </c>
      <c r="MW637" s="4">
        <v>3091211735338171</v>
      </c>
      <c r="MX637" s="4">
        <v>5870786516853933</v>
      </c>
      <c r="MY637" s="4">
        <v>5894219725343321</v>
      </c>
      <c r="MZ637" s="4">
        <v>3679288218066991</v>
      </c>
      <c r="NA637" s="4">
        <v>6262112864478345</v>
      </c>
      <c r="NB637" s="4">
        <v>1641799199268515</v>
      </c>
      <c r="NC637" s="4">
        <v>3723143082426645</v>
      </c>
      <c r="ND637" s="4">
        <v>3110797253079784</v>
      </c>
      <c r="NE637" s="4">
        <v>3125631662453</v>
      </c>
      <c r="NF637" s="4">
        <v>6121694326856446</v>
      </c>
      <c r="NG637" s="4">
        <v>4790695055884075</v>
      </c>
      <c r="NH637" s="4">
        <v>4.4333704372177272E+16</v>
      </c>
      <c r="NI637" s="4">
        <v>864986455053285</v>
      </c>
      <c r="NJ637" s="4">
        <v>1140798797948618</v>
      </c>
      <c r="NK637" s="4">
        <v>2562734643373232</v>
      </c>
      <c r="NL637" s="4">
        <v>2499948644258992</v>
      </c>
      <c r="NM637" s="4">
        <v>2.4932014584720224E+16</v>
      </c>
      <c r="NN637" s="4">
        <v>2759789583725175</v>
      </c>
      <c r="NO637" s="4">
        <v>6871555068088823</v>
      </c>
      <c r="NP637" s="4">
        <v>1.7318482126342636E+16</v>
      </c>
      <c r="NQ637" s="4">
        <v>6266996353819944</v>
      </c>
      <c r="NR637" s="4">
        <v>48207386648847</v>
      </c>
      <c r="NS637" s="4">
        <v>121612969485913</v>
      </c>
      <c r="NT637" s="4">
        <v>29855990939581</v>
      </c>
      <c r="NU637" s="4">
        <v>1.0359902110814626E+16</v>
      </c>
      <c r="NV637" s="4">
        <v>978565725.20615256</v>
      </c>
      <c r="NW637" s="4">
        <v>3987633916873931</v>
      </c>
      <c r="NX637" s="4">
        <v>996892340455214</v>
      </c>
      <c r="NY637" s="4">
        <v>97856146.496589094</v>
      </c>
      <c r="NZ637" s="4">
        <v>-5449411155006041</v>
      </c>
      <c r="OA637" s="4">
        <v>1.0040817392612876E+16</v>
      </c>
      <c r="OB637" s="4">
        <v>5996108994277594</v>
      </c>
      <c r="OC637" s="4">
        <v>1.2953355132644772E+16</v>
      </c>
      <c r="OD637" s="4">
        <v>4.7580170328298584E+16</v>
      </c>
      <c r="OE637" s="4">
        <v>1.4905217670242218E+16</v>
      </c>
      <c r="OF637" s="4">
        <v>1.1066649201419988E+16</v>
      </c>
      <c r="OG637" s="4">
        <v>5777012802253034</v>
      </c>
      <c r="OH637" s="4">
        <v>1.3948838257400848E+16</v>
      </c>
      <c r="OI637" s="4">
        <v>6811812064323799</v>
      </c>
      <c r="OJ637" s="4">
        <v>-1.1915563801089292E+16</v>
      </c>
      <c r="OK637" s="4">
        <v>2298221300250928</v>
      </c>
      <c r="OL637" s="4">
        <v>2.2808168184889316E+16</v>
      </c>
      <c r="OM637" s="4">
        <v>1.0816142547171368E+16</v>
      </c>
      <c r="ON637" s="4">
        <v>-749850144732331</v>
      </c>
      <c r="OO637" s="4">
        <v>5996108994277594</v>
      </c>
      <c r="OP637" s="4">
        <v>4663930741318052</v>
      </c>
      <c r="OQ637" s="4">
        <v>1.1504323871341936E+16</v>
      </c>
      <c r="OR637" s="4">
        <v>3156451653705623</v>
      </c>
      <c r="OS637" s="4">
        <v>5072507795831508</v>
      </c>
      <c r="OT637" s="4">
        <v>-2323509068026067</v>
      </c>
      <c r="OU637" s="4">
        <v>1.0002962984838876E+16</v>
      </c>
      <c r="OV637" s="4">
        <v>4223419495930253</v>
      </c>
      <c r="OW637" s="4">
        <v>4035524000683478</v>
      </c>
      <c r="OX637" s="4">
        <v>3803028430084513</v>
      </c>
      <c r="OY637" s="4">
        <v>1011709409680075</v>
      </c>
      <c r="OZ637" s="4">
        <v>2676172485259319</v>
      </c>
      <c r="PA637" s="4">
        <v>8157605597441188</v>
      </c>
      <c r="PB637" s="4">
        <v>8139070849989675</v>
      </c>
      <c r="PC637" s="4">
        <v>9958607491990268</v>
      </c>
      <c r="PD637" s="4">
        <v>9657280259349174</v>
      </c>
      <c r="PE637" s="4">
        <v>-1490479147274504</v>
      </c>
      <c r="PF637" s="4">
        <v>5076589069518433</v>
      </c>
      <c r="PG637" s="4">
        <v>3528440196650274</v>
      </c>
      <c r="PH637" s="4">
        <v>5605357021671809</v>
      </c>
      <c r="PI637" s="4">
        <v>26076367695701</v>
      </c>
      <c r="PJ637" s="4">
        <v>2.3513712737783976E+16</v>
      </c>
      <c r="PK637" s="4">
        <v>5090013183657084</v>
      </c>
      <c r="PL637" s="4">
        <v>3927430503176462</v>
      </c>
      <c r="PM637" s="4">
        <v>1.1210714043343618E+16</v>
      </c>
      <c r="PN637" s="4">
        <v>1.8969954074881068E+16</v>
      </c>
      <c r="PO637" s="4">
        <v>3556595620192282</v>
      </c>
      <c r="PP637" s="4">
        <v>807578234711464</v>
      </c>
      <c r="PQ637" s="4">
        <v>4177357218877559</v>
      </c>
      <c r="PR637" s="4">
        <v>4884786332896874</v>
      </c>
      <c r="PS637" s="4">
        <v>3.1132590363266524E+16</v>
      </c>
      <c r="PT637" s="4">
        <v>1.5333404544564632E+16</v>
      </c>
      <c r="PU637" s="4">
        <v>501811104824889</v>
      </c>
      <c r="PV637" s="4">
        <v>4872840816653428</v>
      </c>
      <c r="PW637" s="4">
        <v>347204417210088</v>
      </c>
      <c r="PX637" s="4">
        <v>3973962298618474</v>
      </c>
      <c r="PY637" s="4">
        <v>482773755832964</v>
      </c>
      <c r="PZ637" s="4">
        <v>2337663612170515</v>
      </c>
      <c r="QA637" s="4">
        <v>3770546908398191</v>
      </c>
      <c r="QB637" s="4">
        <v>604908527037093</v>
      </c>
      <c r="QC637" s="4">
        <v>4230644989343873</v>
      </c>
      <c r="QD637" s="4">
        <v>1.2951398126781012E+16</v>
      </c>
      <c r="QE637" s="4">
        <v>154873863549716</v>
      </c>
      <c r="QF637" s="4">
        <v>1.6181492612071124E+16</v>
      </c>
      <c r="QG637" s="4">
        <v>2026232483354761</v>
      </c>
      <c r="QH637" s="4">
        <v>25217481456561</v>
      </c>
      <c r="QI637" s="4">
        <v>2617305284247433</v>
      </c>
      <c r="QJ637" s="4">
        <v>7675136308582519</v>
      </c>
      <c r="QK637" s="4">
        <v>2.4927360014110944E+16</v>
      </c>
      <c r="QL637" s="4">
        <v>2.4326414271632076E+16</v>
      </c>
      <c r="QM637" s="4">
        <v>658858372877213</v>
      </c>
      <c r="QN637" s="4">
        <v>1.1698569997495616E+16</v>
      </c>
      <c r="QO637" s="4">
        <v>1464884798083598</v>
      </c>
      <c r="QP637" s="4">
        <v>3767055955678202</v>
      </c>
      <c r="QQ637" s="4">
        <v>9874025598566704</v>
      </c>
      <c r="QR637" s="4">
        <v>224050409344965</v>
      </c>
      <c r="QS637" s="4">
        <v>6494073858831179</v>
      </c>
      <c r="QT637" s="4">
        <v>15581332369759</v>
      </c>
      <c r="QU637" s="4">
        <v>7671017317833605</v>
      </c>
      <c r="QV637" s="4">
        <v>538202372589878</v>
      </c>
      <c r="QW637" s="4">
        <v>3120052777952941</v>
      </c>
      <c r="QX637" s="4">
        <v>608747550018484</v>
      </c>
      <c r="QY637" s="4">
        <v>2308852540871161</v>
      </c>
      <c r="QZ637" s="4">
        <v>2390434272004486</v>
      </c>
      <c r="RA637" s="4">
        <v>3700101038213171</v>
      </c>
      <c r="RB637" s="4">
        <v>3.1804652313474712E+16</v>
      </c>
      <c r="RC637" s="4">
        <v>3.1881082163140024E+16</v>
      </c>
      <c r="RD637" s="4">
        <v>1.0356814452202808E+16</v>
      </c>
      <c r="RE637" s="4">
        <v>1.0162893994133916E+16</v>
      </c>
      <c r="RF637" s="4">
        <v>332217289927893</v>
      </c>
      <c r="RG637" s="4">
        <v>61889778921606</v>
      </c>
      <c r="RH637" s="4">
        <v>18541863451515</v>
      </c>
      <c r="RI637" s="4">
        <v>2540924822053</v>
      </c>
      <c r="RJ637" s="4">
        <v>8448640850242331</v>
      </c>
      <c r="RK637" s="4">
        <v>13120155052.452448</v>
      </c>
      <c r="RL637" s="4">
        <v>1.6804717514520852E+16</v>
      </c>
      <c r="RM637" s="4">
        <v>28819636199682</v>
      </c>
      <c r="RN637" s="4">
        <v>96094476366.868576</v>
      </c>
      <c r="RO637" s="4">
        <v>-1239206676613669</v>
      </c>
      <c r="RP637" s="4">
        <v>1.1351921157571658E+16</v>
      </c>
      <c r="RQ637" s="4">
        <v>9268151120741504</v>
      </c>
      <c r="RR637" s="4">
        <v>9999658329121252</v>
      </c>
      <c r="RS637" s="4">
        <v>9228476908294792</v>
      </c>
      <c r="RT637" s="4">
        <v>1279436219436948</v>
      </c>
      <c r="RU637" s="4">
        <v>163767056541901</v>
      </c>
      <c r="RV637" s="4">
        <v>8172708325612501</v>
      </c>
      <c r="RW637" s="4">
        <v>-230178737349232</v>
      </c>
      <c r="RX637" s="4">
        <v>-52644323139104</v>
      </c>
      <c r="RY637" s="4">
        <v>-1447510429635168</v>
      </c>
      <c r="RZ637" s="4">
        <v>3.0851809950541776E+16</v>
      </c>
      <c r="SA637" s="4">
        <v>4111011612108942</v>
      </c>
      <c r="SB637" s="4">
        <v>1.3447272206992618E+16</v>
      </c>
      <c r="SC637" s="4">
        <v>2238934833556498</v>
      </c>
      <c r="SD637" s="4">
        <v>9268151120741504</v>
      </c>
      <c r="SE637" s="4">
        <v>5000236826336688</v>
      </c>
      <c r="SF637" s="4">
        <v>1.8077614755782804E+16</v>
      </c>
      <c r="SG637" s="4">
        <v>2293602186729822</v>
      </c>
      <c r="SH637" s="4">
        <v>6017366559682662</v>
      </c>
      <c r="SI637" s="4">
        <v>39916929009413</v>
      </c>
      <c r="SJ637" s="4">
        <v>6017198160962062</v>
      </c>
      <c r="SK637" s="4">
        <v>3982547388138326</v>
      </c>
      <c r="SL637" s="4">
        <v>2034706907473467</v>
      </c>
      <c r="SM637" s="4">
        <v>3982547388138326</v>
      </c>
      <c r="SN637" s="4">
        <v>9542720733425786</v>
      </c>
      <c r="SO637" s="4">
        <v>2347766423569798</v>
      </c>
      <c r="SP637" s="4">
        <v>8008726305930837</v>
      </c>
      <c r="SQ637" s="4">
        <v>8008726305930837</v>
      </c>
      <c r="SR637" s="4">
        <v>9203490522372336</v>
      </c>
      <c r="SS637" s="4">
        <v>867248420395389</v>
      </c>
      <c r="ST637" s="4">
        <v>-457226902142039</v>
      </c>
      <c r="SU637" s="4">
        <v>2363855121340286</v>
      </c>
      <c r="SV637" s="4">
        <v>3982547388138326</v>
      </c>
      <c r="SW637" s="4">
        <v>1497576518712246</v>
      </c>
      <c r="SX637" s="4">
        <v>2652360801880009</v>
      </c>
      <c r="SY637" s="4">
        <v>1954241595253052</v>
      </c>
      <c r="SZ637" s="4">
        <v>2034706907473468</v>
      </c>
      <c r="TA637" s="4">
        <v>3032961118808374</v>
      </c>
      <c r="TB637" s="4">
        <v>2995153037424492</v>
      </c>
      <c r="TC637" s="4">
        <v>1.5559868564392194E+16</v>
      </c>
      <c r="TD637" s="4">
        <v>2499936387275097</v>
      </c>
      <c r="TE637" s="4">
        <v>1053824497099693</v>
      </c>
      <c r="TF637" s="4">
        <v>5000174582398038</v>
      </c>
      <c r="TG637" s="4">
        <v>2499912708800981</v>
      </c>
      <c r="TH637" s="4">
        <v>2492235684460799</v>
      </c>
      <c r="TI637" s="4">
        <v>1.0834292873366404E+16</v>
      </c>
      <c r="TJ637" s="4">
        <v>2.6972324495911944E+16</v>
      </c>
      <c r="TK637" s="4">
        <v>679978496773002</v>
      </c>
      <c r="TL637" s="4">
        <v>6269410788848002</v>
      </c>
      <c r="TM637" s="4">
        <v>3320136640777432</v>
      </c>
      <c r="TN637" s="4">
        <v>6043735739756674</v>
      </c>
      <c r="TO637" s="4">
        <v>2767130663211039</v>
      </c>
      <c r="TP637" s="4">
        <v>411204550545093</v>
      </c>
      <c r="TQ637" s="4">
        <v>3.8203785386787456E+16</v>
      </c>
      <c r="TR637" s="4">
        <v>4532489751563006</v>
      </c>
      <c r="TS637" s="4">
        <v>113276385460138</v>
      </c>
      <c r="TT637" s="4">
        <v>2833702552950307</v>
      </c>
      <c r="TU637" s="4">
        <v>1015471445929526</v>
      </c>
      <c r="TV637" s="4">
        <v>616932834708096</v>
      </c>
      <c r="TW637" s="4">
        <v>191533582645952</v>
      </c>
      <c r="TX637" s="4">
        <v>322539489671932</v>
      </c>
      <c r="TY637" s="4">
        <v>5956646276122722</v>
      </c>
      <c r="TZ637" s="4">
        <v>177258549004113</v>
      </c>
      <c r="UA637" s="4">
        <v>3014344120050577</v>
      </c>
      <c r="UB637" s="4">
        <v>4436512758201701</v>
      </c>
      <c r="UC637" s="4">
        <v>5699149453219927</v>
      </c>
      <c r="UD637" s="4">
        <v>3462423726136043</v>
      </c>
      <c r="UE637" s="4">
        <v>6060362854649448</v>
      </c>
      <c r="UF637" s="4">
        <v>1.8966435797618728E+16</v>
      </c>
      <c r="UG637" s="4">
        <v>2833844618907129</v>
      </c>
      <c r="UH637" s="4">
        <v>3.0254412555580976E+16</v>
      </c>
      <c r="UI637" s="4">
        <v>3211479223719</v>
      </c>
      <c r="UJ637" s="4">
        <v>5946950339534853</v>
      </c>
      <c r="UK637" s="4">
        <v>4799814512777416</v>
      </c>
      <c r="UL637" s="4">
        <v>4407346032668119</v>
      </c>
      <c r="UM637" s="4">
        <v>859908883089692</v>
      </c>
      <c r="UN637" s="4">
        <v>1.1578142128590686E+16</v>
      </c>
      <c r="UO637" s="4">
        <v>2562803382118031</v>
      </c>
      <c r="UP637" s="4">
        <v>2499881586831656</v>
      </c>
      <c r="UQ637" s="4">
        <v>2.4896766356496824E+16</v>
      </c>
      <c r="UR637" s="4">
        <v>2775512404582387</v>
      </c>
      <c r="US637" s="4">
        <v>6909558655736452</v>
      </c>
      <c r="UT637" s="4">
        <v>1.7420008417938706E+16</v>
      </c>
      <c r="UU637" s="4">
        <v>6275808410875794</v>
      </c>
      <c r="UV637" s="4">
        <v>48269615831916</v>
      </c>
      <c r="UW637" s="4">
        <v>123076045192592</v>
      </c>
      <c r="UX637" s="4">
        <v>29568008491747</v>
      </c>
      <c r="UY637" s="4">
        <v>1.0392215668338336E+16</v>
      </c>
      <c r="UZ637" s="4">
        <v>98254504.687579602</v>
      </c>
      <c r="VA637" s="4">
        <v>3971483941759325</v>
      </c>
      <c r="VB637" s="4">
        <v>992829163492156</v>
      </c>
      <c r="VC637" s="4">
        <v>982539895.1460135</v>
      </c>
      <c r="VD637" s="4">
        <v>-163732791936695</v>
      </c>
      <c r="VE637" s="4">
        <v>151206903206083</v>
      </c>
      <c r="VF637" s="4">
        <v>1691749789305801</v>
      </c>
      <c r="VG637" s="4">
        <v>1.0000219670512842E+16</v>
      </c>
      <c r="VH637" s="4">
        <v>1.2182216787104494E+16</v>
      </c>
      <c r="VI637" s="4">
        <v>1.4773490088279436E+16</v>
      </c>
      <c r="VJ637" s="4">
        <v>2.5499637951967744E+16</v>
      </c>
      <c r="VK637" s="4">
        <v>1.0918408127775444E+16</v>
      </c>
      <c r="VL637" s="4">
        <v>-425209441467643</v>
      </c>
      <c r="VM637" s="4">
        <v>1551489927673</v>
      </c>
      <c r="VN637" s="4">
        <v>-1905515145962504</v>
      </c>
      <c r="VO637" s="4">
        <v>4455478941159279</v>
      </c>
      <c r="VP637" s="4">
        <v>5433231776166304</v>
      </c>
      <c r="VQ637" s="4">
        <v>1.8167940900237536E+16</v>
      </c>
      <c r="VR637" s="4">
        <v>-48474005974205</v>
      </c>
      <c r="VS637" s="4">
        <v>1691749789305801</v>
      </c>
      <c r="VT637" s="4">
        <v>4999999508308466</v>
      </c>
      <c r="VU637" s="4">
        <v>3.2989327348541076E+16</v>
      </c>
      <c r="VV637" s="4">
        <v>2.3013664540491608E+16</v>
      </c>
      <c r="VW637" s="4">
        <v>5939910397618567</v>
      </c>
      <c r="VX637" s="4">
        <v>-22036057500745</v>
      </c>
      <c r="VY637" s="4">
        <v>5939637038759105</v>
      </c>
      <c r="VZ637" s="4">
        <v>4060284427067811</v>
      </c>
      <c r="WA637" s="4">
        <v>1879357672702231</v>
      </c>
      <c r="WB637" s="4">
        <v>4060278570718332</v>
      </c>
      <c r="WC637" s="4">
        <v>9553284699856698</v>
      </c>
      <c r="WD637" s="4">
        <v>2353506274068578</v>
      </c>
      <c r="WE637" s="4">
        <v>796986169069908</v>
      </c>
      <c r="WF637" s="4">
        <v>7969861300275783</v>
      </c>
      <c r="WG637" s="4">
        <v>9593971827586272</v>
      </c>
      <c r="WH637" s="4">
        <v>8984930650137891</v>
      </c>
      <c r="WI637" s="4">
        <v>-446776528774507</v>
      </c>
      <c r="WJ637" s="4">
        <v>217093380982105</v>
      </c>
      <c r="WK637" s="4">
        <v>4060273446412538</v>
      </c>
      <c r="WL637" s="4">
        <v>1.5014596267628168E+16</v>
      </c>
      <c r="WM637" s="4">
        <v>2646567571291821</v>
      </c>
      <c r="WN637" s="4">
        <v>1.9553366611233908E+16</v>
      </c>
      <c r="WO637" s="4">
        <v>1989908758703887</v>
      </c>
      <c r="WP637" s="4">
        <v>2985547945540227</v>
      </c>
      <c r="WQ637" s="4">
        <v>3.0029192535256332E+16</v>
      </c>
      <c r="WR637" s="4">
        <v>1.5493034280455866E+16</v>
      </c>
      <c r="WS637" s="4">
        <v>2499980366456728</v>
      </c>
      <c r="WT637" s="4">
        <v>1.0731179293902204E+16</v>
      </c>
      <c r="WU637" s="4">
        <v>500016078950285</v>
      </c>
      <c r="WV637" s="4">
        <v>2499959781314018</v>
      </c>
      <c r="WW637" s="4">
        <v>2.4952391256196144E+16</v>
      </c>
      <c r="WX637" s="4">
        <v>1.1617842933288118E+16</v>
      </c>
      <c r="WY637" s="4">
        <v>2.9244403234933092E+16</v>
      </c>
      <c r="WZ637" s="4">
        <v>7211207090288056</v>
      </c>
      <c r="XA637" s="4">
        <v>6261931857602371</v>
      </c>
      <c r="XB637" s="4">
        <v>3.2886778447829004E+16</v>
      </c>
      <c r="XC637" s="4">
        <v>6439088614283083</v>
      </c>
      <c r="XD637" s="4">
        <v>2876023475296561</v>
      </c>
      <c r="XE637" s="4">
        <v>4187329464269795</v>
      </c>
      <c r="XF637" s="4">
        <v>4212418765566055</v>
      </c>
      <c r="XG637" s="4">
        <v>4625782911825413</v>
      </c>
      <c r="XH637" s="4">
        <v>1.1542954875464252E+16</v>
      </c>
      <c r="XI637" s="4">
        <v>2896517491020626</v>
      </c>
      <c r="XJ637" s="4">
        <v>9548183921341816</v>
      </c>
      <c r="XK637" s="4">
        <v>5522373580880171</v>
      </c>
      <c r="XL637" s="4">
        <v>2250474252544204</v>
      </c>
      <c r="XM637" s="4">
        <v>2.9976865240023136E+16</v>
      </c>
      <c r="XN637" s="4">
        <v>3809062909634471</v>
      </c>
      <c r="XO637" s="4">
        <v>952721275301041</v>
      </c>
      <c r="XP637" s="4">
        <v>2.3795254488033384E+16</v>
      </c>
      <c r="XQ637" s="4">
        <v>5018636334425808</v>
      </c>
      <c r="XR637" s="4">
        <v>4.7059976865240024E+16</v>
      </c>
      <c r="XS637" s="4">
        <v>2721803173235397</v>
      </c>
      <c r="XT637" s="4">
        <v>5287836617887539</v>
      </c>
      <c r="XU637" s="4">
        <v>1478497782501346</v>
      </c>
      <c r="XV637" s="4">
        <v>2915559541798493</v>
      </c>
      <c r="XW637" s="4">
        <v>3573752828621765</v>
      </c>
      <c r="XX637" s="4">
        <v>3373418941562</v>
      </c>
      <c r="XY637" s="4">
        <v>3.8002755289393856E+16</v>
      </c>
      <c r="XZ637" s="4">
        <v>4776490258576754</v>
      </c>
      <c r="YA637" s="4">
        <v>4511487500243885</v>
      </c>
      <c r="YB637" s="4">
        <v>880227726312489</v>
      </c>
      <c r="YC637" s="4">
        <v>1.1304460284282732E+16</v>
      </c>
      <c r="YD637" s="4">
        <v>2.5626817479901912E+16</v>
      </c>
      <c r="YE637" s="4">
        <v>2500017779255328</v>
      </c>
      <c r="YF637" s="4">
        <v>2502254083807511</v>
      </c>
      <c r="YG637" s="4">
        <v>2.7093140506703528E+16</v>
      </c>
      <c r="YH637" s="4">
        <v>681453503985278</v>
      </c>
      <c r="YI637" s="4">
        <v>1.6830089030966604E+16</v>
      </c>
      <c r="YJ637" s="4">
        <v>6244377797687475</v>
      </c>
      <c r="YK637" s="4">
        <v>49635349382256</v>
      </c>
      <c r="YL637" s="4">
        <v>125790152214136</v>
      </c>
      <c r="YM637" s="4">
        <v>30598891815179</v>
      </c>
      <c r="YN637" s="4">
        <v>2.5896351487626136E+16</v>
      </c>
      <c r="YO637" s="4">
        <v>9639478.1613496002</v>
      </c>
      <c r="YP637" s="4">
        <v>1.6188542499598364E+16</v>
      </c>
      <c r="YQ637" s="4">
        <v>337345438412627</v>
      </c>
      <c r="YR637" s="4">
        <v>33716439248.169037</v>
      </c>
      <c r="YS637" s="4">
        <v>-284653829022829</v>
      </c>
      <c r="YT637" s="4">
        <v>287784499883761</v>
      </c>
      <c r="YU637" s="4">
        <v>4.3961592734598744E+16</v>
      </c>
      <c r="YV637" s="4">
        <v>9999989485325548</v>
      </c>
      <c r="YW637" s="4">
        <v>2452379562463094</v>
      </c>
      <c r="YX637" s="4">
        <v>1.2194999018734546E+16</v>
      </c>
      <c r="YY637" s="4">
        <v>4623470236859242</v>
      </c>
      <c r="YZ637" s="4">
        <v>1913789933264753</v>
      </c>
      <c r="ZA637" s="4">
        <v>4807946213833</v>
      </c>
      <c r="ZB637" s="4">
        <v>-2538576952897</v>
      </c>
      <c r="ZC637" s="4">
        <v>-595476547501846</v>
      </c>
      <c r="ZD637" s="4">
        <v>1.0578235711877704E+16</v>
      </c>
      <c r="ZE637" s="4">
        <v>1064968520100219</v>
      </c>
      <c r="ZF637" s="4">
        <v>2928696392296285</v>
      </c>
      <c r="ZG637" s="4">
        <v>-1910686489940022</v>
      </c>
      <c r="ZH637" s="4">
        <v>4.3961592734598744E+16</v>
      </c>
      <c r="ZI637" s="4">
        <v>5000007288215176</v>
      </c>
      <c r="ZJ637" s="4">
        <v>857723944190247</v>
      </c>
      <c r="ZK637" s="4">
        <v>2273952079233561</v>
      </c>
      <c r="ZL637" s="4">
        <v>5515369669850337</v>
      </c>
      <c r="ZM637" s="4">
        <v>8197541271787</v>
      </c>
      <c r="ZN637" s="4">
        <v>5515361374459007</v>
      </c>
      <c r="ZO637" s="4">
        <v>4484604164943633</v>
      </c>
      <c r="ZP637" s="4">
        <v>1030759974659605</v>
      </c>
      <c r="ZQ637" s="4">
        <v>4484604164943633</v>
      </c>
      <c r="ZR637" s="4">
        <v>9874888987488228</v>
      </c>
      <c r="ZS637" s="4">
        <v>2457000907082981</v>
      </c>
      <c r="ZT637" s="4">
        <v>7757697917528182</v>
      </c>
      <c r="ZU637" s="4">
        <v>7757697917528182</v>
      </c>
      <c r="ZV637" s="4">
        <v>9103079167011274</v>
      </c>
      <c r="ZW637" s="4">
        <v>8505131945018787</v>
      </c>
      <c r="ZX637" s="4">
        <v>-125107685629008</v>
      </c>
      <c r="ZY637" s="4">
        <v>1226206851592579</v>
      </c>
      <c r="ZZ637" s="4">
        <v>4484604164943633</v>
      </c>
      <c r="AAA637" s="4">
        <v>1499394095826914</v>
      </c>
      <c r="AAB637" s="4">
        <v>2543016323215696</v>
      </c>
      <c r="AAC637" s="4">
        <v>1987484279629208</v>
      </c>
      <c r="AAD637" s="4">
        <v>1030759974659612</v>
      </c>
      <c r="AAE637" s="4">
        <v>2765777430082523</v>
      </c>
      <c r="AAF637" s="4">
        <v>2998788191653828</v>
      </c>
      <c r="AAG637" s="4">
        <v>1539023863134845</v>
      </c>
      <c r="AAH637" s="4">
        <v>249999138485066</v>
      </c>
      <c r="AAI637" s="4">
        <v>1179817583511704</v>
      </c>
      <c r="AAJ637" s="4">
        <v>5000038854034401</v>
      </c>
      <c r="AAK637" s="4">
        <v>2499980572982799</v>
      </c>
      <c r="AAL637" s="4">
        <v>2.4999843846578744E+16</v>
      </c>
      <c r="AAM637" s="4">
        <v>7503630529805097</v>
      </c>
      <c r="AAN637" s="4">
        <v>1873331815028083</v>
      </c>
      <c r="AAO637" s="4">
        <v>4696208624686164</v>
      </c>
      <c r="AAP637" s="4">
        <v>6250039038355314</v>
      </c>
      <c r="AAQ637" s="4">
        <v>3.0615407837536632E+16</v>
      </c>
      <c r="AAR637" s="4">
        <v>7820100105487461</v>
      </c>
      <c r="AAS637" s="4">
        <v>3292444703579611</v>
      </c>
      <c r="AAT637" s="4">
        <v>4603801047856533</v>
      </c>
      <c r="AAU637" s="4">
        <v>2.6439120196379124E+16</v>
      </c>
      <c r="AAV637" s="4">
        <v>5239736011928824</v>
      </c>
      <c r="AAW637" s="4">
        <v>1311406477141532</v>
      </c>
      <c r="AAX637" s="4">
        <v>3271153822057199</v>
      </c>
      <c r="AAY637" s="4">
        <v>5268461538461538</v>
      </c>
      <c r="AAZ637" s="4">
        <v>5003287310979618</v>
      </c>
      <c r="ABA637" s="4">
        <v>249835634451019</v>
      </c>
      <c r="ABB637" s="4">
        <v>2.4615384615384616E+16</v>
      </c>
      <c r="ABC637" s="4">
        <v>6267298716911681</v>
      </c>
      <c r="ABD637" s="4">
        <v>1.5648669666809116E+16</v>
      </c>
      <c r="ABE637" s="4">
        <v>3921955979437322</v>
      </c>
      <c r="ABF637" s="4">
        <v>6346153846153846</v>
      </c>
      <c r="ABG637" s="4">
        <v>4.7756410256410256E+16</v>
      </c>
      <c r="ABH637" s="4">
        <v>4535271629288723</v>
      </c>
      <c r="ABI637" s="4">
        <v>6964641799264839</v>
      </c>
      <c r="ABJ637" s="4">
        <v>1.7099997613269278E+16</v>
      </c>
      <c r="ABK637" s="4">
        <v>4430802845763729</v>
      </c>
      <c r="ABL637" s="4">
        <v>2625755833268792</v>
      </c>
      <c r="ABM637" s="4">
        <v>2054488227567</v>
      </c>
      <c r="ABN637" s="4">
        <v>6243607209959181</v>
      </c>
      <c r="ABO637" s="4">
        <v>4414720688865314</v>
      </c>
      <c r="ABP637" s="4">
        <v>5860170285653858</v>
      </c>
      <c r="ABQ637" s="4">
        <v>1143366653695983</v>
      </c>
      <c r="ABR637" s="4">
        <v>6.9817513521201616E+16</v>
      </c>
      <c r="ABS637" s="4">
        <v>2562685735475568</v>
      </c>
      <c r="ABT637" s="4">
        <v>2499996355892412</v>
      </c>
      <c r="ABU637" s="4">
        <v>2.4981890066734772E+16</v>
      </c>
      <c r="ABV637" s="4">
        <v>2.3288617666959848E+16</v>
      </c>
      <c r="ABW637" s="4">
        <v>5810043829082188</v>
      </c>
      <c r="ABX637" s="4">
        <v>1.4585662510994342E+16</v>
      </c>
      <c r="ABY637" s="4">
        <v>6254527483316307</v>
      </c>
      <c r="ABZ637" s="4">
        <v>53324920662466</v>
      </c>
      <c r="ACA637" s="4">
        <v>133450892949279</v>
      </c>
      <c r="ACB637" s="4">
        <v>33293427590763</v>
      </c>
      <c r="ACC637" s="4">
        <v>1151640622448937</v>
      </c>
      <c r="ACD637" s="4">
        <v>871482937.96284676</v>
      </c>
      <c r="ACE637" s="4">
        <v>4477611328621038</v>
      </c>
      <c r="ACF637" s="4">
        <v>111940118978018</v>
      </c>
      <c r="ACG637" s="4">
        <v>871482946.28166032</v>
      </c>
      <c r="ACH637" s="4">
        <v>-1.9130996774317724E+16</v>
      </c>
      <c r="ACI637" s="4">
        <v>-6866800739494371</v>
      </c>
      <c r="ACJ637" s="4">
        <v>1.3474795723915382E+16</v>
      </c>
      <c r="ACK637" s="4">
        <v>2629122086728632</v>
      </c>
      <c r="ACL637" s="4">
        <v>4009707375737369</v>
      </c>
      <c r="ACM637" s="4">
        <v>1550250965228378</v>
      </c>
      <c r="ACN637" s="4">
        <v>6599569374306482</v>
      </c>
      <c r="ACO637" s="4">
        <v>4643969205314388</v>
      </c>
      <c r="ACP637" s="4">
        <v>-1.4286182366663752E+16</v>
      </c>
      <c r="ACQ637" s="4">
        <v>-1.6683841338151204E+16</v>
      </c>
      <c r="ACR637" s="4">
        <v>-2459014102909136</v>
      </c>
      <c r="ACS637" s="4">
        <v>9058583477215618</v>
      </c>
      <c r="ACT637" s="4">
        <v>1.9508618344565204E+16</v>
      </c>
      <c r="ACU637" s="4">
        <v>1.6214319929773444E+16</v>
      </c>
      <c r="ACV637" s="4">
        <v>3233206681455269</v>
      </c>
      <c r="ACW637" s="4">
        <v>1.3474795723915382E+16</v>
      </c>
      <c r="ACX637" s="4">
        <v>2476572064966652</v>
      </c>
      <c r="ACY637" s="4">
        <v>5880916417147375</v>
      </c>
      <c r="ACZ637" s="4">
        <v>2795985910174199</v>
      </c>
      <c r="ADA637" s="4">
        <v>1.5597168374555052E+16</v>
      </c>
      <c r="ADB637" s="4">
        <v>5422108449798081</v>
      </c>
      <c r="ADC637" s="4">
        <v>2906703655957045</v>
      </c>
      <c r="ADD637" s="4">
        <v>3033390200797849</v>
      </c>
      <c r="ADE637" s="4">
        <v>8089000793795257</v>
      </c>
      <c r="ADF637" s="4">
        <v>8385995661554122</v>
      </c>
      <c r="ADG637" s="4">
        <v>1767704655210198</v>
      </c>
      <c r="ADH637" s="4">
        <v>2311985015787549</v>
      </c>
      <c r="ADI637" s="4">
        <v>7469092088605847</v>
      </c>
      <c r="ADJ637" s="4">
        <v>7269195983305483</v>
      </c>
      <c r="ADK637" s="4">
        <v>997852955113664</v>
      </c>
      <c r="ADL637" s="4">
        <v>9792576973754362</v>
      </c>
      <c r="ADM637" s="4">
        <v>-2975232554469011</v>
      </c>
      <c r="ADN637" s="4">
        <v>8752969836230958</v>
      </c>
      <c r="ADO637" s="4">
        <v>2987331422711061</v>
      </c>
      <c r="ADP637" s="4">
        <v>4631446041969708</v>
      </c>
      <c r="ADQ637" s="4">
        <v>1361818666144161</v>
      </c>
      <c r="ADR637" s="4">
        <v>4320207973796759</v>
      </c>
      <c r="ADS637" s="4">
        <v>8204167497699664</v>
      </c>
      <c r="ADT637" s="4">
        <v>276465491692377</v>
      </c>
      <c r="ADU637" s="4">
        <v>9262892083939422</v>
      </c>
      <c r="ADV637" s="4">
        <v>3366639625155284</v>
      </c>
      <c r="ADW637" s="4">
        <v>8025106690092077</v>
      </c>
      <c r="ADX637" s="4">
        <v>3353749760507722</v>
      </c>
      <c r="ADY637" s="4">
        <v>1473537342768618</v>
      </c>
      <c r="ADZ637" s="4">
        <v>1.5792659553247924E+16</v>
      </c>
      <c r="AEA637" s="4">
        <v>5.3359782917773144E+16</v>
      </c>
      <c r="AEB637" s="4">
        <v>1.3065197847515126E+16</v>
      </c>
      <c r="AEC637" s="4">
        <v>2.1563965065429956E+16</v>
      </c>
      <c r="AED637" s="4">
        <v>1156163581125902</v>
      </c>
      <c r="AEE637" s="4">
        <v>544519311597115</v>
      </c>
      <c r="AEF637" s="4">
        <v>5148025672666638</v>
      </c>
      <c r="AEG637" s="4">
        <v>9206248455540164</v>
      </c>
      <c r="AEH637" s="4">
        <v>4040272280130222</v>
      </c>
      <c r="AEI637" s="4">
        <v>4417631306096203</v>
      </c>
      <c r="AEJ637" s="4">
        <v>7.7833535824280672E+16</v>
      </c>
      <c r="AEK637" s="4">
        <v>660605757162296</v>
      </c>
      <c r="AEL637" s="4">
        <v>4631200327137526</v>
      </c>
      <c r="AEM637" s="4">
        <v>277936835391668</v>
      </c>
      <c r="AEN637" s="4">
        <v>1577149162902162</v>
      </c>
      <c r="AEO637" s="4">
        <v>658467907590311</v>
      </c>
      <c r="AEP637" s="4">
        <v>2039256150878842</v>
      </c>
      <c r="AEQ637" s="4">
        <v>1.5548759174675808E+16</v>
      </c>
      <c r="AER637" s="4">
        <v>1.3207470171569568E+16</v>
      </c>
      <c r="AES637" s="4">
        <v>1.7158536158486208E+16</v>
      </c>
      <c r="AET637" s="4">
        <v>1.1335318605824244E+16</v>
      </c>
      <c r="AEU637" s="4">
        <v>140411881492503</v>
      </c>
      <c r="AEV637" s="4">
        <v>8026211964862766</v>
      </c>
      <c r="AEW637" s="4">
        <v>3350984879993472</v>
      </c>
      <c r="AEX637" s="4">
        <v>5992151010500356</v>
      </c>
      <c r="AEY637" s="4">
        <v>101663319626491</v>
      </c>
      <c r="AEZ637" s="4">
        <v>67386739692704</v>
      </c>
      <c r="AFA637" s="4">
        <v>6564288659430083</v>
      </c>
      <c r="AFB637" s="4">
        <v>467319004074637</v>
      </c>
      <c r="AFC637" s="4">
        <v>1.3207012268963708E+16</v>
      </c>
      <c r="AFD637" s="4">
        <v>6687101031365284</v>
      </c>
      <c r="AFE637" s="4">
        <v>2127996314279337</v>
      </c>
      <c r="AFF637" s="4">
        <v>415189304462929</v>
      </c>
      <c r="AFG637" s="4">
        <v>6710127896056046</v>
      </c>
      <c r="AFH637" s="4">
        <v>1269333330518574</v>
      </c>
      <c r="AFI637" s="4">
        <v>9467800268241264</v>
      </c>
      <c r="AFJ637" s="4">
        <v>3241272912518994</v>
      </c>
      <c r="AFK637" s="4">
        <v>307790396155278</v>
      </c>
      <c r="AFL637" s="4">
        <v>4.2345270737844184E+16</v>
      </c>
      <c r="AFM637" s="4">
        <v>2.7470389941334968E+16</v>
      </c>
      <c r="AFN637" s="4">
        <v>720030447469862</v>
      </c>
      <c r="AFO637" s="4">
        <v>482289475044549</v>
      </c>
      <c r="AFP637" s="4">
        <v>6531982671895399</v>
      </c>
      <c r="AFQ637" s="4">
        <v>9498927084272</v>
      </c>
      <c r="AFR637" s="4">
        <v>151204474888216</v>
      </c>
      <c r="AFS637" s="4">
        <v>2537449350.1989942</v>
      </c>
      <c r="AFT637" s="4">
        <v>4397540830817628</v>
      </c>
      <c r="AFU637" s="4">
        <v>78640355337877</v>
      </c>
      <c r="AFV637" s="4">
        <v>82444517355053</v>
      </c>
      <c r="AFW637" s="4">
        <v>-5091740131378173</v>
      </c>
      <c r="AFX637" s="4">
        <v>1.6820507240295412E+16</v>
      </c>
      <c r="AFY637" s="4">
        <v>6587504539013096</v>
      </c>
      <c r="AFZ637" s="4">
        <v>1.2207486320378292E+16</v>
      </c>
      <c r="AGA637" s="4">
        <v>615218323469162</v>
      </c>
      <c r="AGB637" s="4">
        <v>9639794736579332</v>
      </c>
      <c r="AGC637" s="4">
        <v>7820628356933594</v>
      </c>
      <c r="AGD637" s="4">
        <v>6704233876309057</v>
      </c>
      <c r="AGE637" s="4">
        <v>2932222462268558</v>
      </c>
      <c r="AGF637" s="4">
        <v>1.7568616271018982E+16</v>
      </c>
      <c r="AGG637" s="4">
        <v>-900844268798828</v>
      </c>
      <c r="AGH637" s="4">
        <v>1.6829071044921876E+16</v>
      </c>
      <c r="AGI637" s="4">
        <v>3.1778596001476528E+16</v>
      </c>
      <c r="AGJ637" s="4">
        <v>1.1336998956576886E+16</v>
      </c>
      <c r="AGK637" s="4">
        <v>-6198514837981023</v>
      </c>
      <c r="AGL637" s="4">
        <v>6587504539013096</v>
      </c>
      <c r="AGM637" s="4">
        <v>5172315697990801</v>
      </c>
      <c r="AGN637" s="4">
        <v>1.1992961677319326E+16</v>
      </c>
      <c r="AGO637" s="4">
        <v>2.2404634811868596E+16</v>
      </c>
      <c r="AGP637" s="4">
        <v>5728585868673857</v>
      </c>
      <c r="AGQ637" s="4">
        <v>-9147766650743954</v>
      </c>
      <c r="AGR637" s="4">
        <v>1.0247474633299618E+16</v>
      </c>
      <c r="AGS637" s="4">
        <v>3051545876461919</v>
      </c>
      <c r="AGT637" s="4">
        <v>5406323687411866</v>
      </c>
      <c r="AGU637" s="4">
        <v>2893632887257422</v>
      </c>
      <c r="AGV637" s="4">
        <v>900483128078928</v>
      </c>
      <c r="AGW637" s="4">
        <v>2190928649725955</v>
      </c>
      <c r="AGX637" s="4">
        <v>8578851187905959</v>
      </c>
      <c r="AGY637" s="4">
        <v>8568974332288732</v>
      </c>
      <c r="AGZ637" s="4">
        <v>9953285838517142</v>
      </c>
      <c r="AHA637" s="4">
        <v>9680224026373794</v>
      </c>
      <c r="AHB637" s="4">
        <v>-2042957028418651</v>
      </c>
      <c r="AHC637" s="4">
        <v>6108551268660072</v>
      </c>
      <c r="AHD637" s="4">
        <v>2761605565041944</v>
      </c>
      <c r="AHE637" s="4">
        <v>4714311446103671</v>
      </c>
      <c r="AHF637" s="4">
        <v>3367640156000893</v>
      </c>
      <c r="AHG637" s="4">
        <v>2.1686011460425324E+16</v>
      </c>
      <c r="AHH637" s="4">
        <v>6213158920968666</v>
      </c>
      <c r="AHI637" s="4">
        <v>5323817231729839</v>
      </c>
      <c r="AHJ637" s="4">
        <v>9428622892207342</v>
      </c>
      <c r="AHK637" s="4">
        <v>1838572331236884</v>
      </c>
      <c r="AHL637" s="4">
        <v>3324755127440383</v>
      </c>
      <c r="AHM637" s="4">
        <v>604024252185511</v>
      </c>
      <c r="AHN637" s="4">
        <v>396217031056418</v>
      </c>
      <c r="AHO637" s="4">
        <v>5232371878631382</v>
      </c>
      <c r="AHP637" s="4">
        <v>2.1478954188270288E+16</v>
      </c>
      <c r="AHQ637" s="4">
        <v>2.4947405028423752E+16</v>
      </c>
      <c r="AHR637" s="4">
        <v>5941778227564705</v>
      </c>
      <c r="AHS637" s="4">
        <v>1.0868503859556672E+16</v>
      </c>
      <c r="AHT637" s="4">
        <v>525866050127029</v>
      </c>
      <c r="AHU637" s="4">
        <v>4327337056759273</v>
      </c>
      <c r="AHV637" s="4">
        <v>2995183992852567</v>
      </c>
      <c r="AHW637" s="4">
        <v>1907680360660056</v>
      </c>
      <c r="AHX637" s="4">
        <v>2972859623688716</v>
      </c>
      <c r="AHY637" s="4">
        <v>1.2528846106794912E+16</v>
      </c>
      <c r="AHZ637" s="4">
        <v>3905810937306618</v>
      </c>
      <c r="AIA637" s="4">
        <v>8145940164990673</v>
      </c>
      <c r="AIB637" s="4">
        <v>223362401545987</v>
      </c>
      <c r="AIC637" s="4">
        <v>3697392037419776</v>
      </c>
      <c r="AID637" s="4">
        <v>4021964578940254</v>
      </c>
      <c r="AIE637" s="4">
        <v>1.1238674747310856E+16</v>
      </c>
      <c r="AIF637" s="4">
        <v>1.6884586098118136E+16</v>
      </c>
      <c r="AIG637" s="4">
        <v>7352802498853476</v>
      </c>
      <c r="AIH637" s="4">
        <v>1744559862534102</v>
      </c>
      <c r="AII637" s="4">
        <v>3.1778219503378896E+16</v>
      </c>
      <c r="AIJ637" s="4">
        <v>884017214431368</v>
      </c>
      <c r="AIK637" s="4">
        <v>1.4789523550527576E+16</v>
      </c>
      <c r="AIL637" s="4">
        <v>1608780980150938</v>
      </c>
      <c r="AIM637" s="4">
        <v>3937551071594962</v>
      </c>
      <c r="AIN637" s="4">
        <v>6245985297477117</v>
      </c>
      <c r="AIO637" s="4">
        <v>377228454282433</v>
      </c>
      <c r="AIP637" s="4">
        <v>5428387647633556</v>
      </c>
      <c r="AIQ637" s="4">
        <v>17936287061757</v>
      </c>
      <c r="AIR637" s="4">
        <v>7349694113112723</v>
      </c>
      <c r="AIS637" s="4">
        <v>5280206457026691</v>
      </c>
      <c r="AIT637" s="4">
        <v>2.8133796588144768E+16</v>
      </c>
      <c r="AIU637" s="4">
        <v>548913142327935</v>
      </c>
      <c r="AIV637" s="4">
        <v>3.1932803921746968E+16</v>
      </c>
      <c r="AIW637" s="4">
        <v>2.6510000675116928E+16</v>
      </c>
      <c r="AIX637" s="4">
        <v>3372287505900997</v>
      </c>
      <c r="AIY637" s="4">
        <v>2260195334419175</v>
      </c>
      <c r="AIZ637" s="4">
        <v>4032874785088435</v>
      </c>
      <c r="AJA637" s="4">
        <v>942084137438824</v>
      </c>
      <c r="AJB637" s="4">
        <v>1800314095461154</v>
      </c>
      <c r="AJC637" s="4">
        <v>477405262567394</v>
      </c>
      <c r="AJD637" s="4">
        <v>55565154346195</v>
      </c>
      <c r="AJE637" s="4">
        <v>1127565257581472</v>
      </c>
      <c r="AJF637" s="4">
        <v>3446804132716</v>
      </c>
      <c r="AJG637" s="4">
        <v>9915696955463814</v>
      </c>
      <c r="AJH637" s="4">
        <v>17105564596.289675</v>
      </c>
      <c r="AJI637" s="4">
        <v>8055822315677226</v>
      </c>
      <c r="AJJ637" s="4">
        <v>32211772556123</v>
      </c>
      <c r="AJK637" s="4">
        <v>65771934220.200813</v>
      </c>
      <c r="AJL637" s="4">
        <v>-631375708580017</v>
      </c>
      <c r="AJM637" s="4">
        <v>3338433303833009</v>
      </c>
      <c r="AJN637" s="4">
        <v>1.8618891971434484E+16</v>
      </c>
      <c r="AJO637" s="4">
        <v>15973649868881</v>
      </c>
      <c r="AJP637" s="4">
        <v>1.3319651443511248E+16</v>
      </c>
      <c r="AJQ637" s="4">
        <v>6965779366188836</v>
      </c>
      <c r="AJR637" s="4">
        <v>1067670669555664</v>
      </c>
      <c r="AJS637" s="4">
        <v>1.2079027887089858E+16</v>
      </c>
      <c r="AJT637" s="4">
        <v>7364735612897339</v>
      </c>
      <c r="AJU637" s="4">
        <v>3689254522323608</v>
      </c>
      <c r="AJV637" s="4">
        <v>-122039306640625</v>
      </c>
      <c r="AJW637" s="4">
        <v>2288063735961914</v>
      </c>
      <c r="AJX637" s="4">
        <v>6846631848856213</v>
      </c>
      <c r="AJY637" s="4">
        <v>1.9059634101829616E+16</v>
      </c>
      <c r="AJZ637" s="4">
        <v>-1025944092954394</v>
      </c>
      <c r="AKA637" s="4">
        <v>1.8618891971434484E+16</v>
      </c>
      <c r="AKB637" s="4">
        <v>4187607194027092</v>
      </c>
      <c r="AKC637" s="4">
        <v>3.0903032144774768E+16</v>
      </c>
      <c r="AKD637" s="4">
        <v>3494259797984637</v>
      </c>
      <c r="AKE637" s="4">
        <v>2.5972229397278396E+16</v>
      </c>
      <c r="AKF637" s="4">
        <v>-1.5677031988791974E+16</v>
      </c>
      <c r="AKG637" s="4">
        <v>2054895953755178</v>
      </c>
      <c r="AKH637" s="4">
        <v>2526165124180909</v>
      </c>
      <c r="AKI637" s="4">
        <v>7808978918184404</v>
      </c>
      <c r="AKJ637" s="4">
        <v>2365878994019756</v>
      </c>
      <c r="AKK637" s="4">
        <v>8181302378363742</v>
      </c>
      <c r="AKL637" s="4">
        <v>1948840696933833</v>
      </c>
      <c r="AKM637" s="4">
        <v>8843198999291734</v>
      </c>
      <c r="AKN637" s="4">
        <v>8833088418173642</v>
      </c>
      <c r="AKO637" s="4">
        <v>9975087209668336</v>
      </c>
      <c r="AKP637" s="4">
        <v>9786126317460944</v>
      </c>
      <c r="AKQ637" s="4">
        <v>-4113026367454481</v>
      </c>
      <c r="AKR637" s="4">
        <v>849707460403961</v>
      </c>
      <c r="AKS637" s="4">
        <v>2231062387212557</v>
      </c>
      <c r="AKT637" s="4">
        <v>5872991015447639</v>
      </c>
      <c r="AKU637" s="4">
        <v>2901882666038151</v>
      </c>
      <c r="AKV637" s="4">
        <v>2524785185836217</v>
      </c>
      <c r="AKW637" s="4">
        <v>798617114597331</v>
      </c>
      <c r="AKX637" s="4">
        <v>493756965920245</v>
      </c>
      <c r="AKY637" s="4">
        <v>1174598203089528</v>
      </c>
      <c r="AKZ637" s="4">
        <v>2.2446472781761132E+16</v>
      </c>
      <c r="ALA637" s="4">
        <v>5768781165433172</v>
      </c>
      <c r="ALB637" s="4">
        <v>3908853004755045</v>
      </c>
      <c r="ALC637" s="4">
        <v>3104342233461939</v>
      </c>
      <c r="ALD637" s="4">
        <v>9586531024750832</v>
      </c>
      <c r="ALE637" s="4">
        <v>3.3939701309415576E+16</v>
      </c>
      <c r="ALF637" s="4">
        <v>404138854923626</v>
      </c>
      <c r="ALG637" s="4">
        <v>1459584028123658</v>
      </c>
      <c r="ALH637" s="4">
        <v>1.1644846474046282E+16</v>
      </c>
      <c r="ALI637" s="4">
        <v>348955701265316</v>
      </c>
      <c r="ALJ637" s="4">
        <v>5082199335842337</v>
      </c>
      <c r="ALK637" s="4">
        <v>2.0500668912587564E+16</v>
      </c>
      <c r="ALL637" s="4">
        <v>157988310695416</v>
      </c>
      <c r="ALM637" s="4">
        <v>2455644426124961</v>
      </c>
      <c r="ALN637" s="4">
        <v>2207994415845088</v>
      </c>
      <c r="ALO637" s="4">
        <v>3517432808620009</v>
      </c>
      <c r="ALP637" s="4">
        <v>1.1335916682601968E+16</v>
      </c>
      <c r="ALQ637" s="4">
        <v>13981324276636</v>
      </c>
      <c r="ALR637" s="4">
        <v>3034411534446764</v>
      </c>
      <c r="ALS637" s="4">
        <v>3959305238056843</v>
      </c>
      <c r="ALT637" s="4">
        <v>1.4160998225033888E+16</v>
      </c>
      <c r="ALU637" s="4">
        <v>2574478079331941</v>
      </c>
      <c r="ALV637" s="4">
        <v>7116752643903967</v>
      </c>
      <c r="ALW637" s="4">
        <v>2.5174935121390008E+16</v>
      </c>
      <c r="ALX637" s="4">
        <v>2051899467622281</v>
      </c>
      <c r="ALY637" s="4">
        <v>565152443547685</v>
      </c>
      <c r="ALZ637" s="4">
        <v>1.2130020876826724E+16</v>
      </c>
      <c r="AMA637" s="4">
        <v>1582727149899102</v>
      </c>
      <c r="AMB637" s="4">
        <v>396508947399525</v>
      </c>
      <c r="AMC637" s="4">
        <v>9470069279255632</v>
      </c>
      <c r="AMD637" s="4">
        <v>210859179925944</v>
      </c>
      <c r="AME637" s="4">
        <v>5723309678962874</v>
      </c>
      <c r="AMF637" s="4">
        <v>14953084307768</v>
      </c>
      <c r="AMG637" s="4">
        <v>7112280266587244</v>
      </c>
      <c r="AMH637" s="4">
        <v>5477733313739377</v>
      </c>
      <c r="AMI637" s="4">
        <v>4415984918031188</v>
      </c>
      <c r="AMJ637" s="4">
        <v>861594399545317</v>
      </c>
      <c r="AMK637" s="4">
        <v>3472893925177299</v>
      </c>
      <c r="AML637" s="4">
        <v>2146301115840748</v>
      </c>
      <c r="AMM637" s="4">
        <v>5817171653185484</v>
      </c>
      <c r="AMN637" s="4">
        <v>3511482599089548</v>
      </c>
      <c r="AMO637" s="4">
        <v>4597205431653245</v>
      </c>
      <c r="AMP637" s="4">
        <v>1637554694671442</v>
      </c>
      <c r="AMQ637" s="4">
        <v>1.3584578894353496E+16</v>
      </c>
      <c r="AMR637" s="4">
        <v>31237040759449</v>
      </c>
      <c r="AMS637" s="4">
        <v>49068813144334</v>
      </c>
      <c r="AMT637" s="4">
        <v>1554312139467416</v>
      </c>
      <c r="AMU637" s="4">
        <v>192264467892</v>
      </c>
      <c r="AMV637" s="4">
        <v>4189297645820548</v>
      </c>
      <c r="AMW637" s="4">
        <v>26487770501.581604</v>
      </c>
      <c r="AMX637" s="4">
        <v>981157253198602</v>
      </c>
      <c r="AMY637" s="4">
        <v>27028673076772</v>
      </c>
      <c r="AMZ637" s="4">
        <v>1674710964837</v>
      </c>
      <c r="ANA637" s="4">
        <v>-567764024734497</v>
      </c>
      <c r="ANB637" s="4">
        <v>4.1234612274169928E+16</v>
      </c>
      <c r="ANC637" s="4">
        <v>2.7334234646123596E+16</v>
      </c>
      <c r="AND637" s="4">
        <v>1.7451861978703952E+16</v>
      </c>
      <c r="ANE637" s="4">
        <v>2.2290133208036424E+16</v>
      </c>
      <c r="ANF637" s="4">
        <v>4793137331516588</v>
      </c>
      <c r="ANG637" s="4">
        <v>1.2722576141357422E+16</v>
      </c>
      <c r="ANH637" s="4">
        <v>1526855267785771</v>
      </c>
      <c r="ANI637" s="4">
        <v>114722697252276</v>
      </c>
      <c r="ANJ637" s="4">
        <v>5515848875045776</v>
      </c>
      <c r="ANK637" s="4">
        <v>-123702392578125</v>
      </c>
      <c r="ANL637" s="4">
        <v>2509281539916992</v>
      </c>
      <c r="ANM637" s="4">
        <v>1.0025980297465896E+16</v>
      </c>
      <c r="ANN637" s="4">
        <v>2309357143645754</v>
      </c>
      <c r="ANO637" s="4">
        <v>2934112695481908</v>
      </c>
      <c r="ANP637" s="4">
        <v>2.7334234646123596E+16</v>
      </c>
      <c r="ANQ637" s="4">
        <v>3763978173595422</v>
      </c>
      <c r="ANR637" s="4">
        <v>4017000690423938</v>
      </c>
      <c r="ANS637" s="4">
        <v>3.6896130184650176E+16</v>
      </c>
      <c r="ANT637" s="4">
        <v>3224253460921882</v>
      </c>
      <c r="ANU637" s="4">
        <v>-1886139357416868</v>
      </c>
      <c r="ANV637" s="4">
        <v>2.5832059637852852E+16</v>
      </c>
      <c r="ANW637" s="4">
        <v>1967909581513077</v>
      </c>
      <c r="ANX637" s="4">
        <v>8584068186042781</v>
      </c>
      <c r="ANY637" s="4">
        <v>1916723865887708</v>
      </c>
      <c r="ANZ637" s="4">
        <v>7130613431412705</v>
      </c>
      <c r="AOA637" s="4">
        <v>1588469709937937</v>
      </c>
      <c r="AOB637" s="4">
        <v>9050154347424704</v>
      </c>
      <c r="AOC637" s="4">
        <v>9046756638618684</v>
      </c>
      <c r="AOD637" s="4">
        <v>9983889860123496</v>
      </c>
      <c r="AOE637" s="4">
        <v>9840600963504368</v>
      </c>
      <c r="AOF637" s="4">
        <v>-5215212121784372</v>
      </c>
      <c r="AOG637" s="4">
        <v>9132882640180196</v>
      </c>
      <c r="AOH637" s="4">
        <v>1872074935830161</v>
      </c>
      <c r="AOI637" s="4">
        <v>602490871339076</v>
      </c>
      <c r="AOJ637" s="4">
        <v>2761121248277146</v>
      </c>
      <c r="AOK637" s="4">
        <v>2578691721084205</v>
      </c>
      <c r="AOL637" s="4">
        <v>8665332387560964</v>
      </c>
      <c r="AOM637" s="4">
        <v>4727125055439747</v>
      </c>
      <c r="AON637" s="4">
        <v>1.2049817426781518E+16</v>
      </c>
      <c r="AOO637" s="4">
        <v>2367581420397453</v>
      </c>
      <c r="AOP637" s="4">
        <v>6949992304841485</v>
      </c>
      <c r="AOQ637" s="4">
        <v>2961826918268766</v>
      </c>
      <c r="AOR637" s="4">
        <v>2795867237220938</v>
      </c>
      <c r="AOS637" s="4">
        <v>1.1089228074946496E+16</v>
      </c>
      <c r="AOT637" s="4">
        <v>370288864059459</v>
      </c>
      <c r="AOU637" s="4">
        <v>6107499066027374</v>
      </c>
      <c r="AOV637" s="4">
        <v>2.2662822199099932E+16</v>
      </c>
      <c r="AOW637" s="4">
        <v>1.7182227572522364E+16</v>
      </c>
      <c r="AOX637" s="4">
        <v>316594180726847</v>
      </c>
      <c r="AOY637" s="4">
        <v>5511659249692491</v>
      </c>
      <c r="AOZ637" s="4">
        <v>1.4842496365455526E+16</v>
      </c>
      <c r="APA637" s="4">
        <v>1352579814430093</v>
      </c>
      <c r="APB637" s="4">
        <v>2067775539004119</v>
      </c>
      <c r="APC637" s="4">
        <v>3479452162888821</v>
      </c>
      <c r="APD637" s="4">
        <v>3241010983669244</v>
      </c>
      <c r="APE637" s="4">
        <v>1.1783301123707884E+16</v>
      </c>
      <c r="APF637" s="4">
        <v>1098148795177</v>
      </c>
      <c r="APG637" s="4">
        <v>2622103535811423</v>
      </c>
      <c r="APH637" s="4">
        <v>4754494171915545</v>
      </c>
      <c r="API637" s="4">
        <v>962238286910585</v>
      </c>
      <c r="APJ637" s="4">
        <v>2571985494106981</v>
      </c>
      <c r="APK637" s="4">
        <v>8887268276032639</v>
      </c>
      <c r="APL637" s="4">
        <v>3226814576106582</v>
      </c>
      <c r="APM637" s="4">
        <v>2.5046860370475672E+16</v>
      </c>
      <c r="APN637" s="4">
        <v>482559089129736</v>
      </c>
      <c r="APO637" s="4">
        <v>997075430643699</v>
      </c>
      <c r="APP637" s="4">
        <v>1807933691103715</v>
      </c>
      <c r="APQ637" s="4">
        <v>4276832656300366</v>
      </c>
      <c r="APR637" s="4">
        <v>1.0577175620348544E+16</v>
      </c>
      <c r="APS637" s="4">
        <v>192273830020571</v>
      </c>
      <c r="APT637" s="4">
        <v>5295193874748424</v>
      </c>
      <c r="APU637" s="4">
        <v>10760211372304</v>
      </c>
      <c r="APV637" s="4">
        <v>8878631366020466</v>
      </c>
      <c r="APW637" s="4">
        <v>5316019049999628</v>
      </c>
      <c r="APX637" s="4">
        <v>7334034661612327</v>
      </c>
      <c r="APY637" s="4">
        <v>1430929522588508</v>
      </c>
      <c r="APZ637" s="4">
        <v>3.2961355374729564E+16</v>
      </c>
      <c r="AQA637" s="4">
        <v>1.9291758227731728E+16</v>
      </c>
      <c r="AQB637" s="4">
        <v>695248810267991</v>
      </c>
      <c r="AQC637" s="4">
        <v>3699395984363257</v>
      </c>
      <c r="AQD637" s="4">
        <v>5005493724933488</v>
      </c>
      <c r="AQE637" s="4">
        <v>1846497135540032</v>
      </c>
      <c r="AQF637" s="4">
        <v>1.4462742885146886E+16</v>
      </c>
      <c r="AQG637" s="4">
        <v>296477014318852</v>
      </c>
      <c r="AQH637" s="4">
        <v>40403784513377</v>
      </c>
      <c r="AQI637" s="4">
        <v>1381228226141679</v>
      </c>
      <c r="AQJ637" s="4">
        <v>1375818089431</v>
      </c>
      <c r="AQK637" s="4">
        <v>2757248890753365</v>
      </c>
      <c r="AQL637" s="4">
        <v>3567800378.228641</v>
      </c>
      <c r="AQM637" s="4">
        <v>987899044588429</v>
      </c>
      <c r="AQN637" s="4">
        <v>21964867620978</v>
      </c>
      <c r="AQO637" s="4">
        <v>264218297846</v>
      </c>
    </row>
    <row r="638" spans="1:1133">
      <c r="A638" t="s">
        <v>1668</v>
      </c>
      <c r="B638" t="s">
        <v>1134</v>
      </c>
      <c r="C638" s="1" t="s">
        <v>1775</v>
      </c>
      <c r="D638" s="2">
        <v>762011247188173</v>
      </c>
      <c r="E638" s="2">
        <v>6135288965334955</v>
      </c>
      <c r="F638" s="2">
        <v>1.9294370326720508E+16</v>
      </c>
      <c r="G638" s="2">
        <v>3144818513966626</v>
      </c>
      <c r="H638" s="2">
        <v>3.3602976058676704E+16</v>
      </c>
      <c r="I638" s="2">
        <v>2744102767754881</v>
      </c>
      <c r="J638" s="2">
        <v>291247317584214</v>
      </c>
      <c r="K638" s="2">
        <v>3.3708307581366348E+16</v>
      </c>
      <c r="L638" s="2">
        <v>5372462166666667</v>
      </c>
      <c r="M638" s="2">
        <v>2396387078008165</v>
      </c>
      <c r="N638" s="2">
        <v>4110333771023229</v>
      </c>
      <c r="O638" s="2">
        <v>3.6090199195170104E+16</v>
      </c>
      <c r="P638" s="2">
        <v>671762742585532</v>
      </c>
      <c r="Q638" s="2">
        <v>53729500</v>
      </c>
      <c r="R638" s="2">
        <v>-7368113998902616</v>
      </c>
      <c r="S638" s="2">
        <v>-1.7314546948752454E+16</v>
      </c>
      <c r="T638" s="2">
        <v>2049455684357522</v>
      </c>
      <c r="U638" s="2">
        <v>1.5779690373351776E+16</v>
      </c>
      <c r="V638" s="2">
        <v>1.8237358559893224E+16</v>
      </c>
      <c r="W638" s="2">
        <v>1.1325236405219196E+16</v>
      </c>
      <c r="X638" s="2">
        <v>2.2365305673399428E+16</v>
      </c>
      <c r="Y638" s="2">
        <v>2009515999707172</v>
      </c>
      <c r="Z638" s="2">
        <v>-5352558593982114</v>
      </c>
      <c r="AA638" s="2">
        <v>-6464484369841587</v>
      </c>
      <c r="AB638" s="2">
        <v>-964848838598111</v>
      </c>
      <c r="AC638" s="2">
        <v>3201379405938054</v>
      </c>
      <c r="AD638" s="2">
        <v>9263702736077478</v>
      </c>
      <c r="AE638" s="2">
        <v>6.1760793395549944E+16</v>
      </c>
      <c r="AF638" s="2">
        <v>2725238327292852</v>
      </c>
      <c r="AG638" s="2">
        <v>2049455684357522</v>
      </c>
      <c r="AH638" s="2">
        <v>5215498620627942</v>
      </c>
      <c r="AI638" s="2">
        <v>9494072506466264</v>
      </c>
      <c r="AJ638" s="2">
        <v>6746373035302299</v>
      </c>
      <c r="AK638" s="2">
        <v>3052498344703409</v>
      </c>
      <c r="AL638" s="2">
        <v>3.0091177996552384E+16</v>
      </c>
      <c r="AM638" s="2">
        <v>4729676662370048</v>
      </c>
      <c r="AN638" s="2">
        <v>3447534661955839</v>
      </c>
      <c r="AO638" s="2">
        <v>8625476404994181</v>
      </c>
      <c r="AP638" s="2">
        <v>2450429103985527</v>
      </c>
      <c r="AQ638" s="2">
        <v>8810437371057672</v>
      </c>
      <c r="AR638" s="2">
        <v>2826092876210414</v>
      </c>
      <c r="AS638" s="2">
        <v>8914528458081394</v>
      </c>
      <c r="AT638" s="2">
        <v>8871941460608418</v>
      </c>
      <c r="AU638" s="2">
        <v>998007724501786</v>
      </c>
      <c r="AV638" s="2">
        <v>982950851668135</v>
      </c>
      <c r="AW638" s="2">
        <v>-4302620402525092</v>
      </c>
      <c r="AX638" s="2">
        <v>8455792849295372</v>
      </c>
      <c r="AY638" s="2">
        <v>1809826065852065</v>
      </c>
      <c r="AZ638" s="2">
        <v>2.3769467161846608E+16</v>
      </c>
      <c r="BA638" s="2">
        <v>4469065804692983</v>
      </c>
      <c r="BB638" s="2">
        <v>2.3484504405997372E+16</v>
      </c>
      <c r="BC638" s="2">
        <v>8713224923617571</v>
      </c>
      <c r="BD638" s="2">
        <v>661146148478678</v>
      </c>
      <c r="BE638" s="2">
        <v>4753893432369321</v>
      </c>
      <c r="BF638" s="2">
        <v>2030052563992657</v>
      </c>
      <c r="BG638" s="2">
        <v>1268607532141408</v>
      </c>
      <c r="BH638" s="2">
        <v>2.2356154207212312E+16</v>
      </c>
      <c r="BI638" s="2">
        <v>1852684116565171</v>
      </c>
      <c r="BJ638" s="2">
        <v>3204003402081389</v>
      </c>
      <c r="BK638" s="2">
        <v>1491091620992436</v>
      </c>
      <c r="BL638" s="2">
        <v>9589128447068252</v>
      </c>
      <c r="BM638" s="2">
        <v>4210895612737684</v>
      </c>
      <c r="BN638" s="2">
        <v>2460147763556468</v>
      </c>
      <c r="BO638" s="2">
        <v>2047449910412261</v>
      </c>
      <c r="BP638" s="2">
        <v>5232834794870375</v>
      </c>
      <c r="BQ638" s="2">
        <v>3421792961609931</v>
      </c>
      <c r="BR638" s="2">
        <v>2800574741793593</v>
      </c>
      <c r="BS638" s="2">
        <v>2232407207901117</v>
      </c>
      <c r="BT638" s="2">
        <v>738130542372175</v>
      </c>
      <c r="BU638" s="2">
        <v>545064710564153</v>
      </c>
      <c r="BV638" s="2">
        <v>1.0912259481920566E+16</v>
      </c>
      <c r="BW638" s="2">
        <v>785456426757402</v>
      </c>
      <c r="BX638" s="2">
        <v>3507074488562604</v>
      </c>
      <c r="BY638" s="2">
        <v>1569933519209724</v>
      </c>
      <c r="BZ638" s="2">
        <v>450656309531569</v>
      </c>
      <c r="CA638" s="2">
        <v>3893670262769148</v>
      </c>
      <c r="CB638" s="2">
        <v>3.4120984690478536E+16</v>
      </c>
      <c r="CC638" s="2">
        <v>1.4234355158756436E+16</v>
      </c>
      <c r="CD638" s="2">
        <v>8518423967752776</v>
      </c>
      <c r="CE638" s="2">
        <v>1158623257392891</v>
      </c>
      <c r="CF638" s="2">
        <v>3103943730695197</v>
      </c>
      <c r="CG638" s="2">
        <v>1389472998207259</v>
      </c>
      <c r="CH638" s="2">
        <v>3448941320040191</v>
      </c>
      <c r="CI638" s="2">
        <v>1558579133556199</v>
      </c>
      <c r="CJ638" s="2">
        <v>254151952704613</v>
      </c>
      <c r="CK638" s="2">
        <v>6611176105551554</v>
      </c>
      <c r="CL638" s="2">
        <v>41576787425901</v>
      </c>
      <c r="CM638" s="2">
        <v>341151997600288</v>
      </c>
      <c r="CN638" s="2">
        <v>4546258371446443</v>
      </c>
      <c r="CO638" s="2">
        <v>1134430567136117</v>
      </c>
      <c r="CP638" s="2">
        <v>2111373765131105</v>
      </c>
      <c r="CQ638" s="2">
        <v>5336860706902147</v>
      </c>
      <c r="CR638" s="2">
        <v>280226133137029</v>
      </c>
      <c r="CS638" s="2">
        <v>1481239410667092</v>
      </c>
      <c r="CT638" s="2">
        <v>7431426683665398</v>
      </c>
      <c r="CU638" s="2">
        <v>5026280546068733</v>
      </c>
      <c r="CV638" s="2">
        <v>2357882926511507</v>
      </c>
      <c r="CW638" s="2">
        <v>1360881147447117</v>
      </c>
      <c r="CX638" s="2">
        <v>2548671089339372</v>
      </c>
      <c r="CY638" s="2">
        <v>82762899185527</v>
      </c>
      <c r="CZ638" s="2">
        <v>2079151132618084</v>
      </c>
      <c r="DA638" s="2">
        <v>10854531918273</v>
      </c>
      <c r="DB638" s="2">
        <v>5959281845420601</v>
      </c>
      <c r="DC638" s="2">
        <v>36251462729.384354</v>
      </c>
      <c r="DD638" s="2">
        <v>1918358465384976</v>
      </c>
      <c r="DE638" s="2">
        <v>34790147489534</v>
      </c>
      <c r="DF638" s="2">
        <v>9583337907756</v>
      </c>
      <c r="DG638" s="2">
        <v>-1.0817628810341082E+16</v>
      </c>
      <c r="DH638" s="2">
        <v>2813390224821955</v>
      </c>
      <c r="DI638" s="2">
        <v>2190591294579717</v>
      </c>
      <c r="DJ638" s="2">
        <v>9810865910802676</v>
      </c>
      <c r="DK638" s="2">
        <v>1.1423939951523704E+16</v>
      </c>
      <c r="DL638" s="2">
        <v>8734414591616632</v>
      </c>
      <c r="DM638" s="2">
        <v>1.7979683039353038E+16</v>
      </c>
      <c r="DN638" s="2">
        <v>1.2345400441754442E+16</v>
      </c>
      <c r="DO638" s="2">
        <v>4083407536717751</v>
      </c>
      <c r="DP638" s="2">
        <v>128083271848542</v>
      </c>
      <c r="DQ638" s="2">
        <v>-1.8134705152163296E+16</v>
      </c>
      <c r="DR638" s="2">
        <v>3611438819151633</v>
      </c>
      <c r="DS638" s="2">
        <v>5779162886558094</v>
      </c>
      <c r="DT638" s="2">
        <v>2019176481767428</v>
      </c>
      <c r="DU638" s="2">
        <v>3006946996478561</v>
      </c>
      <c r="DV638" s="2">
        <v>2190591294579717</v>
      </c>
      <c r="DW638" s="2">
        <v>5130523863962982</v>
      </c>
      <c r="DX638" s="2">
        <v>3910331493413457</v>
      </c>
      <c r="DY638" s="2">
        <v>2.6405583317827824E+16</v>
      </c>
      <c r="DZ638" s="2">
        <v>8132212355837762</v>
      </c>
      <c r="EA638" s="2">
        <v>-2159420489151611</v>
      </c>
      <c r="EB638" s="2">
        <v>7687998743535094</v>
      </c>
      <c r="EC638" s="2">
        <v>2049485340440442</v>
      </c>
      <c r="ED638" s="2">
        <v>5790578288876114</v>
      </c>
      <c r="EE638" s="2">
        <v>2049485340440442</v>
      </c>
      <c r="EF638" s="2">
        <v>7253021728433405</v>
      </c>
      <c r="EG638" s="2">
        <v>1615412354852984</v>
      </c>
      <c r="EH638" s="2">
        <v>8975257329779779</v>
      </c>
      <c r="EI638" s="2">
        <v>8975257329779779</v>
      </c>
      <c r="EJ638" s="2">
        <v>9590102931911912</v>
      </c>
      <c r="EK638" s="2">
        <v>9316838219853184</v>
      </c>
      <c r="EL638" s="2">
        <v>-2657525161024976</v>
      </c>
      <c r="EM638" s="2">
        <v>6285971756453019</v>
      </c>
      <c r="EN638" s="2">
        <v>2049485340440442</v>
      </c>
      <c r="EO638" s="2">
        <v>1.5810108662682684E+16</v>
      </c>
      <c r="EP638" s="2">
        <v>3515845603159247</v>
      </c>
      <c r="EQ638" s="2">
        <v>1701265423811576</v>
      </c>
      <c r="ER638" s="2">
        <v>5790578288876117</v>
      </c>
      <c r="ES638" s="2">
        <v>4785365992462461</v>
      </c>
      <c r="ET638" s="2">
        <v>3162021732536537</v>
      </c>
      <c r="EU638" s="2">
        <v>1.4963168897675314E+16</v>
      </c>
      <c r="EV638" s="2">
        <v>2434371020993884</v>
      </c>
      <c r="EW638" s="2">
        <v>5985431377776138</v>
      </c>
      <c r="EX638" s="2">
        <v>5001105589784204</v>
      </c>
      <c r="EY638" s="2">
        <v>2499447205107898</v>
      </c>
      <c r="EZ638" s="2">
        <v>252073247254867</v>
      </c>
      <c r="FA638" s="2">
        <v>3.8330702586768768E+16</v>
      </c>
      <c r="FB638" s="2">
        <v>1.1416142033116896E+16</v>
      </c>
      <c r="FC638" s="2">
        <v>1.9373023150668716E+16</v>
      </c>
      <c r="FD638" s="2">
        <v>6198168818628325</v>
      </c>
      <c r="FE638" s="2">
        <v>4360925977468776</v>
      </c>
      <c r="FF638" s="2">
        <v>1.5633230286225244E+16</v>
      </c>
      <c r="FG638" s="2">
        <v>126760923646013</v>
      </c>
      <c r="FH638" s="2">
        <v>2227464643044538</v>
      </c>
      <c r="FI638" s="2">
        <v>1.5421535550789294E+16</v>
      </c>
      <c r="FJ638" s="2">
        <v>2356038822570934</v>
      </c>
      <c r="FK638" s="2">
        <v>5186314244183</v>
      </c>
      <c r="FL638" s="2">
        <v>1648469967167918</v>
      </c>
      <c r="FM638" s="2">
        <v>1328643795620438</v>
      </c>
      <c r="FN638" s="2">
        <v>9698129895039692</v>
      </c>
      <c r="FO638" s="2">
        <v>150935052480153</v>
      </c>
      <c r="FP638" s="2">
        <v>1045985401459854</v>
      </c>
      <c r="FQ638" s="2">
        <v>5448625062608759</v>
      </c>
      <c r="FR638" s="2">
        <v>1.6262387634543066E+16</v>
      </c>
      <c r="FS638" s="2">
        <v>2.7451844196251824E+16</v>
      </c>
      <c r="FT638" s="2">
        <v>9885036496350364</v>
      </c>
      <c r="FU638" s="2">
        <v>1.7503065693430656E+16</v>
      </c>
      <c r="FV638" s="2">
        <v>1277596036016836</v>
      </c>
      <c r="FW638" s="2">
        <v>3339338165751236</v>
      </c>
      <c r="FX638" s="2">
        <v>358962859213699</v>
      </c>
      <c r="FY638" s="2">
        <v>3276765559154798</v>
      </c>
      <c r="FZ638" s="2">
        <v>3990599247611736</v>
      </c>
      <c r="GA638" s="2">
        <v>254980969486</v>
      </c>
      <c r="GB638" s="2">
        <v>543324406644354</v>
      </c>
      <c r="GC638" s="2">
        <v>4.8666282921850056E+16</v>
      </c>
      <c r="GD638" s="2">
        <v>4791019188445826</v>
      </c>
      <c r="GE638" s="2">
        <v>891692494522715</v>
      </c>
      <c r="GF638" s="2">
        <v>2.5099803974023944E+16</v>
      </c>
      <c r="GG638" s="2">
        <v>2756604819487991</v>
      </c>
      <c r="GH638" s="2">
        <v>2434738068018508</v>
      </c>
      <c r="GI638" s="2">
        <v>2.7423545724415824E+16</v>
      </c>
      <c r="GJ638" s="2">
        <v>4749041755460222</v>
      </c>
      <c r="GK638" s="2">
        <v>1.3513500278245656E+16</v>
      </c>
      <c r="GL638" s="2">
        <v>2557927124763864</v>
      </c>
      <c r="GM638" s="2">
        <v>5644113568896044</v>
      </c>
      <c r="GN638" s="2">
        <v>3094429080389</v>
      </c>
      <c r="GO638" s="2">
        <v>74917100749073</v>
      </c>
      <c r="GP638" s="2">
        <v>19951088317594</v>
      </c>
      <c r="GQ638" s="2">
        <v>3.6919004600771544E+16</v>
      </c>
      <c r="GR638" s="2">
        <v>18243519838.791737</v>
      </c>
      <c r="GS638" s="2">
        <v>2040368280023047</v>
      </c>
      <c r="GT638" s="2">
        <v>497607434098263</v>
      </c>
      <c r="GU638" s="2">
        <v>18213045928.314613</v>
      </c>
      <c r="GV638" s="2">
        <v>-457353438370819</v>
      </c>
      <c r="GW638" s="2">
        <v>682528254533029</v>
      </c>
      <c r="GX638" s="2">
        <v>3001746254623613</v>
      </c>
      <c r="GY638" s="2">
        <v>1.1290540380599324E+16</v>
      </c>
      <c r="GZ638" s="2">
        <v>4130683094827077</v>
      </c>
      <c r="HA638" s="2">
        <v>1.5549455858110106E+16</v>
      </c>
      <c r="HB638" s="2">
        <v>8738918418139846</v>
      </c>
      <c r="HC638" s="2">
        <v>4167806862151961</v>
      </c>
      <c r="HD638" s="2">
        <v>8597191419301223</v>
      </c>
      <c r="HE638" s="2">
        <v>5813807192602629</v>
      </c>
      <c r="HF638" s="2">
        <v>-1.0345180359424474E+16</v>
      </c>
      <c r="HG638" s="2">
        <v>1908409877756432</v>
      </c>
      <c r="HH638" s="2">
        <v>1.8756192287339284E+16</v>
      </c>
      <c r="HI638" s="2">
        <v>7474473201928744</v>
      </c>
      <c r="HJ638" s="2">
        <v>207496442470736</v>
      </c>
      <c r="HK638" s="2">
        <v>3001746254623613</v>
      </c>
      <c r="HL638" s="2">
        <v>4941768231449462</v>
      </c>
      <c r="HM638" s="2">
        <v>5512863264334993</v>
      </c>
      <c r="HN638" s="2">
        <v>3.1347097751122424E+16</v>
      </c>
      <c r="HO638" s="2">
        <v>1885481956429307</v>
      </c>
      <c r="HP638" s="2">
        <v>-2167311885858803</v>
      </c>
      <c r="HQ638" s="2">
        <v>7936621530086438</v>
      </c>
      <c r="HR638" s="2">
        <v>3377480021016567</v>
      </c>
      <c r="HS638" s="2">
        <v>4017212583095565</v>
      </c>
      <c r="HT638" s="2">
        <v>3268532199499075</v>
      </c>
      <c r="HU638" s="2">
        <v>9031623933705632</v>
      </c>
      <c r="HV638" s="2">
        <v>2198473243358786</v>
      </c>
      <c r="HW638" s="2">
        <v>8382658617837737</v>
      </c>
      <c r="HX638" s="2">
        <v>8376594558884499</v>
      </c>
      <c r="HY638" s="2">
        <v>9958928911769204</v>
      </c>
      <c r="HZ638" s="2">
        <v>9674114246980814</v>
      </c>
      <c r="IA638" s="2">
        <v>-1604133444795628</v>
      </c>
      <c r="IB638" s="2">
        <v>4734903746489876</v>
      </c>
      <c r="IC638" s="2">
        <v>3184610353768932</v>
      </c>
      <c r="ID638" s="2">
        <v>5588659812666257</v>
      </c>
      <c r="IE638" s="2">
        <v>293490921779185</v>
      </c>
      <c r="IF638" s="2">
        <v>2.0538683773382208E+16</v>
      </c>
      <c r="IG638" s="2">
        <v>4604156104206843</v>
      </c>
      <c r="IH638" s="2">
        <v>4190015932487</v>
      </c>
      <c r="II638" s="2">
        <v>1.1177319625332514E+16</v>
      </c>
      <c r="IJ638" s="2">
        <v>1.6960202080536046E+16</v>
      </c>
      <c r="IK638" s="2">
        <v>2828525387775751</v>
      </c>
      <c r="IL638" s="2">
        <v>8355597181299449</v>
      </c>
      <c r="IM638" s="2">
        <v>4615079631580772</v>
      </c>
      <c r="IN638" s="2">
        <v>3398729373367301</v>
      </c>
      <c r="IO638" s="2">
        <v>3077528530721896</v>
      </c>
      <c r="IP638" s="2">
        <v>2934416930921456</v>
      </c>
      <c r="IQ638" s="2">
        <v>950873569041096</v>
      </c>
      <c r="IR638" s="2">
        <v>9352832608551184</v>
      </c>
      <c r="IS638" s="2">
        <v>340497715303532</v>
      </c>
      <c r="IT638" s="2">
        <v>3972447753815239</v>
      </c>
      <c r="IU638" s="2">
        <v>4095893529268805</v>
      </c>
      <c r="IV638" s="2">
        <v>2050913941443292</v>
      </c>
      <c r="IW638" s="2">
        <v>3368583653013993</v>
      </c>
      <c r="IX638" s="2">
        <v>1.1387827034703368E+16</v>
      </c>
      <c r="IY638" s="2">
        <v>3515578746380461</v>
      </c>
      <c r="IZ638" s="2">
        <v>1056204994172966</v>
      </c>
      <c r="JA638" s="2">
        <v>124242182957853</v>
      </c>
      <c r="JB638" s="2">
        <v>9475913242009132</v>
      </c>
      <c r="JC638" s="2">
        <v>2704313139842789</v>
      </c>
      <c r="JD638" s="2">
        <v>173291287452305</v>
      </c>
      <c r="JE638" s="2">
        <v>2726655251141553</v>
      </c>
      <c r="JF638" s="2">
        <v>2.0628097939543376E+16</v>
      </c>
      <c r="JG638" s="2">
        <v>6675504626143693</v>
      </c>
      <c r="JH638" s="2">
        <v>6.5641163858659536E+16</v>
      </c>
      <c r="JI638" s="2">
        <v>484306943038715</v>
      </c>
      <c r="JJ638" s="2">
        <v>2988755707762557</v>
      </c>
      <c r="JK638" s="2">
        <v>852955396050958</v>
      </c>
      <c r="JL638" s="2">
        <v>2492586964870588</v>
      </c>
      <c r="JM638" s="2">
        <v>6690626212147492</v>
      </c>
      <c r="JN638" s="2">
        <v>111195300594548</v>
      </c>
      <c r="JO638" s="2">
        <v>6596721308382798</v>
      </c>
      <c r="JP638" s="2">
        <v>6521557058971</v>
      </c>
      <c r="JQ638" s="2">
        <v>2.0604585515628552E+16</v>
      </c>
      <c r="JR638" s="2">
        <v>5213422860909763</v>
      </c>
      <c r="JS638" s="2">
        <v>3.4918810648824204E+16</v>
      </c>
      <c r="JT638" s="2">
        <v>649900160039163</v>
      </c>
      <c r="JU638" s="2">
        <v>2316532885475957</v>
      </c>
      <c r="JV638" s="2">
        <v>2655187361916638</v>
      </c>
      <c r="JW638" s="2">
        <v>2873413901400201</v>
      </c>
      <c r="JX638" s="2">
        <v>3153813919727524</v>
      </c>
      <c r="JY638" s="2">
        <v>3559243093645018</v>
      </c>
      <c r="JZ638" s="2">
        <v>1146621516206181</v>
      </c>
      <c r="KA638" s="2">
        <v>1140725671320348</v>
      </c>
      <c r="KB638" s="2">
        <v>329642874235573</v>
      </c>
      <c r="KC638" s="2">
        <v>4613827117841</v>
      </c>
      <c r="KD638" s="2">
        <v>1396082928394946</v>
      </c>
      <c r="KE638" s="2">
        <v>1643829199701</v>
      </c>
      <c r="KF638" s="2">
        <v>980793639541583</v>
      </c>
      <c r="KG638" s="2">
        <v>12708090484.886444</v>
      </c>
      <c r="KH638" s="2">
        <v>1.2426748703612776E+16</v>
      </c>
      <c r="KI638" s="2">
        <v>25013455939639</v>
      </c>
      <c r="KJ638" s="2">
        <v>78063296609.095367</v>
      </c>
      <c r="KK638" s="2">
        <v>-2438074386564638</v>
      </c>
      <c r="KL638" s="2">
        <v>2200306882865188</v>
      </c>
      <c r="KM638" s="2">
        <v>3613364914981959</v>
      </c>
      <c r="KN638" s="2">
        <v>9998059353044588</v>
      </c>
      <c r="KO638" s="2">
        <v>1784262193133469</v>
      </c>
      <c r="KP638" s="2">
        <v>1.3049863565848218E+16</v>
      </c>
      <c r="KQ638" s="2">
        <v>4263450707312389</v>
      </c>
      <c r="KR638" s="2">
        <v>1580104642076096</v>
      </c>
      <c r="KS638" s="2">
        <v>-76830875910805</v>
      </c>
      <c r="KT638" s="2">
        <v>-23689433777609</v>
      </c>
      <c r="KU638" s="2">
        <v>-355214206432129</v>
      </c>
      <c r="KV638" s="2">
        <v>7815592771633678</v>
      </c>
      <c r="KW638" s="2">
        <v>797006456229804</v>
      </c>
      <c r="KX638" s="2">
        <v>2593280605760041</v>
      </c>
      <c r="KY638" s="2">
        <v>-562508397579848</v>
      </c>
      <c r="KZ638" s="2">
        <v>3613364914981959</v>
      </c>
      <c r="LA638" s="2">
        <v>5001345093649879</v>
      </c>
      <c r="LB638" s="2">
        <v>671920131671794</v>
      </c>
      <c r="LC638" s="2">
        <v>2.3111431331117128E+16</v>
      </c>
      <c r="LD638" s="2">
        <v>670903730751044</v>
      </c>
      <c r="LE638" s="2">
        <v>16390820565662</v>
      </c>
      <c r="LF638" s="2">
        <v>6706346540944408</v>
      </c>
      <c r="LG638" s="2">
        <v>3291020867876352</v>
      </c>
      <c r="LH638" s="2">
        <v>3416222833439147</v>
      </c>
      <c r="LI638" s="2">
        <v>3291020867876352</v>
      </c>
      <c r="LJ638" s="2">
        <v>8872034799746935</v>
      </c>
      <c r="LK638" s="2">
        <v>2131497898827525</v>
      </c>
      <c r="LL638" s="2">
        <v>8354489566061823</v>
      </c>
      <c r="LM638" s="2">
        <v>8354489566061823</v>
      </c>
      <c r="LN638" s="2">
        <v>934179582642473</v>
      </c>
      <c r="LO638" s="2">
        <v>8902993044041215</v>
      </c>
      <c r="LP638" s="2">
        <v>-1127257507927392</v>
      </c>
      <c r="LQ638" s="2">
        <v>3863841074657689</v>
      </c>
      <c r="LR638" s="2">
        <v>3291020867876352</v>
      </c>
      <c r="LS638" s="2">
        <v>1491898058835177</v>
      </c>
      <c r="LT638" s="2">
        <v>2869818396762095</v>
      </c>
      <c r="LU638" s="2">
        <v>1.8869158321950576E+16</v>
      </c>
      <c r="LV638" s="2">
        <v>3416222833439148</v>
      </c>
      <c r="LW638" s="2">
        <v>3435508977710055</v>
      </c>
      <c r="LX638" s="2">
        <v>2983796117670354</v>
      </c>
      <c r="LY638" s="2">
        <v>1.5578137454074232E+16</v>
      </c>
      <c r="LZ638" s="2">
        <v>249934185220519</v>
      </c>
      <c r="MA638" s="2">
        <v>9240075984944888</v>
      </c>
      <c r="MB638" s="2">
        <v>5000060429027875</v>
      </c>
      <c r="MC638" s="2">
        <v>2499969785486062</v>
      </c>
      <c r="MD638" s="2">
        <v>2.4975091515926424E+16</v>
      </c>
      <c r="ME638" s="2">
        <v>1709832318116992</v>
      </c>
      <c r="MF638" s="2">
        <v>4198211359937048</v>
      </c>
      <c r="MG638" s="2">
        <v>1.0877375576619784E+16</v>
      </c>
      <c r="MH638" s="2">
        <v>6256227121018394</v>
      </c>
      <c r="MI638" s="2">
        <v>3646087710660242</v>
      </c>
      <c r="MJ638" s="2">
        <v>4187748401231199</v>
      </c>
      <c r="MK638" s="2">
        <v>2130259248643602</v>
      </c>
      <c r="ML638" s="2">
        <v>3439446028431595</v>
      </c>
      <c r="MM638" s="2">
        <v>5261136686340979</v>
      </c>
      <c r="MN638" s="2">
        <v>3472770521638194</v>
      </c>
      <c r="MO638" s="2">
        <v>8811559102302533</v>
      </c>
      <c r="MP638" s="2">
        <v>2138073376472109</v>
      </c>
      <c r="MQ638" s="2">
        <v>7678408510638297</v>
      </c>
      <c r="MR638" s="2">
        <v>6534815753734722</v>
      </c>
      <c r="MS638" s="2">
        <v>1732592123132639</v>
      </c>
      <c r="MT638" s="2">
        <v>3331063829787234</v>
      </c>
      <c r="MU638" s="2">
        <v>6228858710204255</v>
      </c>
      <c r="MV638" s="2">
        <v>1.5259580511843404E+16</v>
      </c>
      <c r="MW638" s="2">
        <v>3971178259794468</v>
      </c>
      <c r="MX638" s="2">
        <v>4172340425531914</v>
      </c>
      <c r="MY638" s="2">
        <v>2336672340425532</v>
      </c>
      <c r="MZ638" s="2">
        <v>1988657311000452</v>
      </c>
      <c r="NA638" s="2">
        <v>4408625074256795</v>
      </c>
      <c r="NB638" s="2">
        <v>1.3751333607047676E+16</v>
      </c>
      <c r="NC638" s="2">
        <v>2072947941059076</v>
      </c>
      <c r="ND638" s="2">
        <v>3850317098090377</v>
      </c>
      <c r="NE638" s="2">
        <v>2186880577708</v>
      </c>
      <c r="NF638" s="2">
        <v>6207948910872432</v>
      </c>
      <c r="NG638" s="2">
        <v>5102108129784409</v>
      </c>
      <c r="NH638" s="2">
        <v>3.6296113251156256E+16</v>
      </c>
      <c r="NI638" s="2">
        <v>675534171193781</v>
      </c>
      <c r="NJ638" s="2">
        <v>185901928245758</v>
      </c>
      <c r="NK638" s="2">
        <v>2687197712092612</v>
      </c>
      <c r="NL638" s="2">
        <v>249932745317506</v>
      </c>
      <c r="NM638" s="2">
        <v>2475397314324533</v>
      </c>
      <c r="NN638" s="2">
        <v>3.4466134395443844E+16</v>
      </c>
      <c r="NO638" s="2">
        <v>8466411085158061</v>
      </c>
      <c r="NP638" s="2">
        <v>2.1916640281409652E+16</v>
      </c>
      <c r="NQ638" s="2">
        <v>6311506714188667</v>
      </c>
      <c r="NR638" s="2">
        <v>41031618978994</v>
      </c>
      <c r="NS638" s="2">
        <v>104972796535127</v>
      </c>
      <c r="NT638" s="2">
        <v>2504632458996</v>
      </c>
      <c r="NU638" s="2">
        <v>9267044309255952</v>
      </c>
      <c r="NV638" s="2">
        <v>11349377479.487118</v>
      </c>
      <c r="NW638" s="2">
        <v>3279783341625533</v>
      </c>
      <c r="NX638" s="2">
        <v>819765642540835</v>
      </c>
      <c r="NY638" s="2">
        <v>11348818322.399193</v>
      </c>
      <c r="NZ638" s="2">
        <v>-508482987035669</v>
      </c>
      <c r="OA638" s="2">
        <v>8707196184315352</v>
      </c>
      <c r="OB638" s="2">
        <v>4.7326931493078464E+16</v>
      </c>
      <c r="OC638" s="2">
        <v>1.2197489532040258E+16</v>
      </c>
      <c r="OD638" s="2">
        <v>4588612030628399</v>
      </c>
      <c r="OE638" s="2">
        <v>1527321087742523</v>
      </c>
      <c r="OF638" s="2">
        <v>1.0120505564828592E+16</v>
      </c>
      <c r="OG638" s="2">
        <v>5108574435812484</v>
      </c>
      <c r="OH638" s="2">
        <v>1.2734440434709556E+16</v>
      </c>
      <c r="OI638" s="2">
        <v>6685436539015117</v>
      </c>
      <c r="OJ638" s="2">
        <v>-1.2254819298215446E+16</v>
      </c>
      <c r="OK638" s="2">
        <v>2237532486304404</v>
      </c>
      <c r="OL638" s="2">
        <v>2.1408282616316724E+16</v>
      </c>
      <c r="OM638" s="2">
        <v>9385291674573588</v>
      </c>
      <c r="ON638" s="2">
        <v>1968449799771169</v>
      </c>
      <c r="OO638" s="2">
        <v>4.7326931493078464E+16</v>
      </c>
      <c r="OP638" s="2">
        <v>4797552206387889</v>
      </c>
      <c r="OQ638" s="2">
        <v>8646204008496858</v>
      </c>
      <c r="OR638" s="2">
        <v>3.1533601841971384E+16</v>
      </c>
      <c r="OS638" s="2">
        <v>3379785233843584</v>
      </c>
      <c r="OT638" s="2">
        <v>-1773859992380524</v>
      </c>
      <c r="OU638" s="2">
        <v>9119856586822916</v>
      </c>
      <c r="OV638" s="2">
        <v>3617884507556813</v>
      </c>
      <c r="OW638" s="2">
        <v>4293762053664348</v>
      </c>
      <c r="OX638" s="2">
        <v>3372090359093089</v>
      </c>
      <c r="OY638" s="2">
        <v>933505650731838</v>
      </c>
      <c r="OZ638" s="2">
        <v>2356176690675963</v>
      </c>
      <c r="PA638" s="2">
        <v>8349673817153438</v>
      </c>
      <c r="PB638" s="2">
        <v>8337989353754599</v>
      </c>
      <c r="PC638" s="2">
        <v>9964401660324056</v>
      </c>
      <c r="PD638" s="2">
        <v>9695227292956672</v>
      </c>
      <c r="PE638" s="2">
        <v>-1778742606821376</v>
      </c>
      <c r="PF638" s="2">
        <v>5155821180811387</v>
      </c>
      <c r="PG638" s="2">
        <v>3202769545724905</v>
      </c>
      <c r="PH638" s="2">
        <v>5603217970490589</v>
      </c>
      <c r="PI638" s="2">
        <v>2835509138982515</v>
      </c>
      <c r="PJ638" s="2">
        <v>2.1852096349693716E+16</v>
      </c>
      <c r="PK638" s="2">
        <v>5031817587630389</v>
      </c>
      <c r="PL638" s="2">
        <v>4148136667231247</v>
      </c>
      <c r="PM638" s="2">
        <v>1.1206435940981182E+16</v>
      </c>
      <c r="PN638" s="2">
        <v>1.7959236769421534E+16</v>
      </c>
      <c r="PO638" s="2">
        <v>3184435273594933</v>
      </c>
      <c r="PP638" s="2">
        <v>799566317596693</v>
      </c>
      <c r="PQ638" s="2">
        <v>4354173665722987</v>
      </c>
      <c r="PR638" s="2">
        <v>4219742939244846</v>
      </c>
      <c r="PS638" s="2">
        <v>3.1079938964971788E+16</v>
      </c>
      <c r="PT638" s="2">
        <v>2903502200406485</v>
      </c>
      <c r="PU638" s="2">
        <v>9455263088390498</v>
      </c>
      <c r="PV638" s="2">
        <v>9230865291959742</v>
      </c>
      <c r="PW638" s="2">
        <v>342121933936283</v>
      </c>
      <c r="PX638" s="2">
        <v>4.0863309279739096E+16</v>
      </c>
      <c r="PY638" s="2">
        <v>4222460901756023</v>
      </c>
      <c r="PZ638" s="2">
        <v>2076045678184955</v>
      </c>
      <c r="QA638" s="2">
        <v>3416693737217843</v>
      </c>
      <c r="QB638" s="2">
        <v>1160383089438294</v>
      </c>
      <c r="QC638" s="2">
        <v>3634944514310358</v>
      </c>
      <c r="QD638" s="2">
        <v>1.1116909859070448E+16</v>
      </c>
      <c r="QE638" s="2">
        <v>129903581719135</v>
      </c>
      <c r="QF638" s="2">
        <v>1.0641429778247096E+16</v>
      </c>
      <c r="QG638" s="2">
        <v>2247398052428109</v>
      </c>
      <c r="QH638" s="2">
        <v>2168918643769186</v>
      </c>
      <c r="QI638" s="2">
        <v>2648933474128828</v>
      </c>
      <c r="QJ638" s="2">
        <v>1.4814680447636748E+16</v>
      </c>
      <c r="QK638" s="2">
        <v>4808663632299451</v>
      </c>
      <c r="QL638" s="2">
        <v>469840608955417</v>
      </c>
      <c r="QM638" s="2">
        <v>588796987702742</v>
      </c>
      <c r="QN638" s="2">
        <v>4003453009503696</v>
      </c>
      <c r="QO638" s="2">
        <v>845502219536155</v>
      </c>
      <c r="QP638" s="2">
        <v>2523892182685149</v>
      </c>
      <c r="QQ638" s="2">
        <v>6773652881515154</v>
      </c>
      <c r="QR638" s="2">
        <v>13756893128732</v>
      </c>
      <c r="QS638" s="2">
        <v>6979448436404938</v>
      </c>
      <c r="QT638" s="2">
        <v>8812663434426</v>
      </c>
      <c r="QU638" s="2">
        <v>1.4801804309372076E+16</v>
      </c>
      <c r="QV638" s="2">
        <v>5313059875318192</v>
      </c>
      <c r="QW638" s="2">
        <v>3.4346847523576432E+16</v>
      </c>
      <c r="QX638" s="2">
        <v>639254925573035</v>
      </c>
      <c r="QY638" s="2">
        <v>2471584555836696</v>
      </c>
      <c r="QZ638" s="2">
        <v>2.5777008127311812E+16</v>
      </c>
      <c r="RA638" s="2">
        <v>3281534105075384</v>
      </c>
      <c r="RB638" s="2">
        <v>3.1738650275919188E+16</v>
      </c>
      <c r="RC638" s="2">
        <v>3.5292690644804064E+16</v>
      </c>
      <c r="RD638" s="2">
        <v>1.1411533598674844E+16</v>
      </c>
      <c r="RE638" s="2">
        <v>1.1286968778404296E+16</v>
      </c>
      <c r="RF638" s="2">
        <v>329811661464391</v>
      </c>
      <c r="RG638" s="2">
        <v>50647548955778</v>
      </c>
      <c r="RH638" s="2">
        <v>1540712375565226</v>
      </c>
      <c r="RI638" s="2">
        <v>1893878963664</v>
      </c>
      <c r="RJ638" s="2">
        <v>8288522131214922</v>
      </c>
      <c r="RK638" s="2">
        <v>13272663512.892591</v>
      </c>
      <c r="RL638" s="2">
        <v>1529078808637054</v>
      </c>
      <c r="RM638" s="2">
        <v>23096613143399</v>
      </c>
      <c r="RN638" s="2">
        <v>1009438127334</v>
      </c>
      <c r="RO638" s="2">
        <v>-2819739992518726</v>
      </c>
      <c r="RP638" s="2">
        <v>2504495406267022</v>
      </c>
      <c r="RQ638" s="2">
        <v>4890221414250252</v>
      </c>
      <c r="RR638" s="2">
        <v>9998503948626716</v>
      </c>
      <c r="RS638" s="2">
        <v>1967623911308339</v>
      </c>
      <c r="RT638" s="2">
        <v>1.4401942441935898E+16</v>
      </c>
      <c r="RU638" s="2">
        <v>4.8162923164439856E+16</v>
      </c>
      <c r="RV638" s="2">
        <v>1808448442095921</v>
      </c>
      <c r="RW638" s="2">
        <v>-106882930741447</v>
      </c>
      <c r="RX638" s="2">
        <v>-22651809730009</v>
      </c>
      <c r="RY638" s="2">
        <v>-4081292638204106</v>
      </c>
      <c r="RZ638" s="2">
        <v>8897584954648092</v>
      </c>
      <c r="SA638" s="2">
        <v>889117769757572</v>
      </c>
      <c r="SB638" s="2">
        <v>3016878791706095</v>
      </c>
      <c r="SC638" s="2">
        <v>-1556291294964469</v>
      </c>
      <c r="SD638" s="2">
        <v>4890221414250252</v>
      </c>
      <c r="SE638" s="2">
        <v>5001036947946352</v>
      </c>
      <c r="SF638" s="2">
        <v>909013368296216</v>
      </c>
      <c r="SG638" s="2">
        <v>2316870129242523</v>
      </c>
      <c r="SH638" s="2">
        <v>672270424009661</v>
      </c>
      <c r="SI638" s="2">
        <v>132150131328735</v>
      </c>
      <c r="SJ638" s="2">
        <v>6720906172252116</v>
      </c>
      <c r="SK638" s="2">
        <v>327743476129996</v>
      </c>
      <c r="SL638" s="2">
        <v>3444070873262315</v>
      </c>
      <c r="SM638" s="2">
        <v>327743476129996</v>
      </c>
      <c r="SN638" s="2">
        <v>8837999626273033</v>
      </c>
      <c r="SO638" s="2">
        <v>2121420516662062</v>
      </c>
      <c r="SP638" s="2">
        <v>8361282619350021</v>
      </c>
      <c r="SQ638" s="2">
        <v>8361282619350021</v>
      </c>
      <c r="SR638" s="2">
        <v>9344513047740008</v>
      </c>
      <c r="SS638" s="2">
        <v>8907521746233347</v>
      </c>
      <c r="ST638" s="2">
        <v>-1161548698440391</v>
      </c>
      <c r="SU638" s="2">
        <v>3885686152933362</v>
      </c>
      <c r="SV638" s="2">
        <v>327743476129996</v>
      </c>
      <c r="SW638" s="2">
        <v>1.4935806224358406E+16</v>
      </c>
      <c r="SX638" s="2">
        <v>2879409016561899</v>
      </c>
      <c r="SY638" s="2">
        <v>1.8836210525713004E+16</v>
      </c>
      <c r="SZ638" s="2">
        <v>3444070873262316</v>
      </c>
      <c r="TA638" s="2">
        <v>3425476394991616</v>
      </c>
      <c r="TB638" s="2">
        <v>2987161244871681</v>
      </c>
      <c r="TC638" s="2">
        <v>1555877576441305</v>
      </c>
      <c r="TD638" s="2">
        <v>2499585233388019</v>
      </c>
      <c r="TE638" s="2">
        <v>9201771457893742</v>
      </c>
      <c r="TF638" s="2">
        <v>5000160460711562</v>
      </c>
      <c r="TG638" s="2">
        <v>2499919769644218</v>
      </c>
      <c r="TH638" s="2">
        <v>2.4922311389065016E+16</v>
      </c>
      <c r="TI638" s="2">
        <v>1781870690683073</v>
      </c>
      <c r="TJ638" s="2">
        <v>4401410089675005</v>
      </c>
      <c r="TK638" s="2">
        <v>1.1269858409350896E+16</v>
      </c>
      <c r="TL638" s="2">
        <v>6269422152733746</v>
      </c>
      <c r="TM638" s="2">
        <v>3.6536310873214672E+16</v>
      </c>
      <c r="TN638" s="2">
        <v>4192134546181544</v>
      </c>
      <c r="TO638" s="2">
        <v>2127426443210364</v>
      </c>
      <c r="TP638" s="2">
        <v>3425102812020614</v>
      </c>
      <c r="TQ638" s="2">
        <v>5531975779657002</v>
      </c>
      <c r="TR638" s="2">
        <v>341093572766692</v>
      </c>
      <c r="TS638" s="2">
        <v>8615516703371195</v>
      </c>
      <c r="TT638" s="2">
        <v>2109790483740851</v>
      </c>
      <c r="TU638" s="2">
        <v>938042846768337</v>
      </c>
      <c r="TV638" s="2">
        <v>6812221109428737</v>
      </c>
      <c r="TW638" s="2">
        <v>1593889445285632</v>
      </c>
      <c r="TX638" s="2">
        <v>3403050108932462</v>
      </c>
      <c r="TY638" s="2">
        <v>5311520753369644</v>
      </c>
      <c r="TZ638" s="2">
        <v>1.3028536060740016E+16</v>
      </c>
      <c r="UA638" s="2">
        <v>3.3822669265270512E+16</v>
      </c>
      <c r="UB638" s="2">
        <v>3992374727668845</v>
      </c>
      <c r="UC638" s="2">
        <v>292279593318809</v>
      </c>
      <c r="UD638" s="2">
        <v>2122582377042912</v>
      </c>
      <c r="UE638" s="2">
        <v>4639890875214898</v>
      </c>
      <c r="UF638" s="2">
        <v>1.4537746560777642E+16</v>
      </c>
      <c r="UG638" s="2">
        <v>2165426953824213</v>
      </c>
      <c r="UH638" s="2">
        <v>3823341632549652</v>
      </c>
      <c r="UI638" s="2">
        <v>2562837919578</v>
      </c>
      <c r="UJ638" s="2">
        <v>52962957387728</v>
      </c>
      <c r="UK638" s="2">
        <v>5086652518486655</v>
      </c>
      <c r="UL638" s="2">
        <v>3.6957542088684984E+16</v>
      </c>
      <c r="UM638" s="2">
        <v>687844519094445</v>
      </c>
      <c r="UN638" s="2">
        <v>1.8270468481899932E+16</v>
      </c>
      <c r="UO638" s="2">
        <v>2687032146946836</v>
      </c>
      <c r="UP638" s="2">
        <v>2499481526026823</v>
      </c>
      <c r="UQ638" s="2">
        <v>2478398458947133</v>
      </c>
      <c r="UR638" s="2">
        <v>3.4568981955908764E+16</v>
      </c>
      <c r="US638" s="2">
        <v>8533001931899609</v>
      </c>
      <c r="UT638" s="2">
        <v>2.1878722615136936E+16</v>
      </c>
      <c r="UU638" s="2">
        <v>6304003852632166</v>
      </c>
      <c r="UV638" s="2">
        <v>40983527523609</v>
      </c>
      <c r="UW638" s="2">
        <v>105048864178999</v>
      </c>
      <c r="UX638" s="2">
        <v>24967193359761</v>
      </c>
      <c r="UY638" s="2">
        <v>9163613966574296</v>
      </c>
      <c r="UZ638" s="2">
        <v>11405476836.993589</v>
      </c>
      <c r="VA638" s="2">
        <v>3263651290256243</v>
      </c>
      <c r="VB638" s="2">
        <v>815779369911684</v>
      </c>
      <c r="VC638" s="2">
        <v>11404976885.129335</v>
      </c>
      <c r="VD638" s="2">
        <v>-1312428686176964</v>
      </c>
      <c r="VE638" s="2">
        <v>1.2347114168174624E+16</v>
      </c>
      <c r="VF638" s="2">
        <v>1.1344796106927068E+16</v>
      </c>
      <c r="VG638" s="2">
        <v>999976526261712</v>
      </c>
      <c r="VH638" s="2">
        <v>1007895011305422</v>
      </c>
      <c r="VI638" s="2">
        <v>1.4647238210886992E+16</v>
      </c>
      <c r="VJ638" s="2">
        <v>2056505037797649</v>
      </c>
      <c r="VK638" s="2">
        <v>881423857312305</v>
      </c>
      <c r="VL638" s="2">
        <v>-378891243962386</v>
      </c>
      <c r="VM638" s="2">
        <v>-48234262517839</v>
      </c>
      <c r="VN638" s="2">
        <v>-2.1288117665622484E+16</v>
      </c>
      <c r="VO638" s="2">
        <v>4185316804359897</v>
      </c>
      <c r="VP638" s="2">
        <v>4468298387043017</v>
      </c>
      <c r="VQ638" s="2">
        <v>1453088105990331</v>
      </c>
      <c r="VR638" s="2">
        <v>-3104224257760074</v>
      </c>
      <c r="VS638" s="2">
        <v>1.1344796106927068E+16</v>
      </c>
      <c r="VT638" s="2">
        <v>500016270667265</v>
      </c>
      <c r="VU638" s="2">
        <v>211002945802305</v>
      </c>
      <c r="VV638" s="2">
        <v>2.2977550645934596E+16</v>
      </c>
      <c r="VW638" s="2">
        <v>6061958327530695</v>
      </c>
      <c r="VX638" s="2">
        <v>31300597267012</v>
      </c>
      <c r="VY638" s="2">
        <v>6061827109861914</v>
      </c>
      <c r="VZ638" s="2">
        <v>3937989189130603</v>
      </c>
      <c r="WA638" s="2">
        <v>2123881661095727</v>
      </c>
      <c r="WB638" s="2">
        <v>3937989189130603</v>
      </c>
      <c r="WC638" s="2">
        <v>9332045550738398</v>
      </c>
      <c r="WD638" s="2">
        <v>2293033345495289</v>
      </c>
      <c r="WE638" s="2">
        <v>8031005405434699</v>
      </c>
      <c r="WF638" s="2">
        <v>8031005405434699</v>
      </c>
      <c r="WG638" s="2">
        <v>921240216217388</v>
      </c>
      <c r="WH638" s="2">
        <v>8687336936956467</v>
      </c>
      <c r="WI638" s="2">
        <v>-667920597393117</v>
      </c>
      <c r="WJ638" s="2">
        <v>2396756773412366</v>
      </c>
      <c r="WK638" s="2">
        <v>3937989189130603</v>
      </c>
      <c r="WL638" s="2">
        <v>1.4982181746833296E+16</v>
      </c>
      <c r="WM638" s="2">
        <v>2707058505008452</v>
      </c>
      <c r="WN638" s="2">
        <v>1.9331826108474504E+16</v>
      </c>
      <c r="WO638" s="2">
        <v>2123881661095727</v>
      </c>
      <c r="WP638" s="2">
        <v>3049675613891512</v>
      </c>
      <c r="WQ638" s="2">
        <v>2.9964363493666596E+16</v>
      </c>
      <c r="WR638" s="2">
        <v>1.5393836919343906E+16</v>
      </c>
      <c r="WS638" s="2">
        <v>2499954074748129</v>
      </c>
      <c r="WT638" s="2">
        <v>1.0936141817664408E+16</v>
      </c>
      <c r="WU638" s="2">
        <v>5000254133674076</v>
      </c>
      <c r="WV638" s="2">
        <v>2499872933162962</v>
      </c>
      <c r="WW638" s="2">
        <v>2491973665658642</v>
      </c>
      <c r="WX638" s="2">
        <v>2347996865292945</v>
      </c>
      <c r="WY638" s="2">
        <v>5.8671386470555136E+16</v>
      </c>
      <c r="WZ638" s="2">
        <v>1.4682114198523028E+16</v>
      </c>
      <c r="XA638" s="2">
        <v>6270065835853393</v>
      </c>
      <c r="XB638" s="2">
        <v>3341619784042647</v>
      </c>
      <c r="XC638" s="2">
        <v>6774021118886237</v>
      </c>
      <c r="XD638" s="2">
        <v>290143108043762</v>
      </c>
      <c r="XE638" s="2">
        <v>407058978486965</v>
      </c>
      <c r="XF638" s="2">
        <v>8472720025707352</v>
      </c>
      <c r="XG638" s="2">
        <v>4363829210737355</v>
      </c>
      <c r="XH638" s="2">
        <v>1.0913678254330716E+16</v>
      </c>
      <c r="XI638" s="2">
        <v>2726366949839013</v>
      </c>
      <c r="XJ638" s="2">
        <v>9016134453781512</v>
      </c>
      <c r="XK638" s="2">
        <v>6313819645505261</v>
      </c>
      <c r="XL638" s="2">
        <v>1843090177247369</v>
      </c>
      <c r="XM638" s="2">
        <v>326890756302521</v>
      </c>
      <c r="XN638" s="2">
        <v>5118892252456583</v>
      </c>
      <c r="XO638" s="2">
        <v>1.2694054176822128E+16</v>
      </c>
      <c r="XP638" s="2">
        <v>3225101771365196</v>
      </c>
      <c r="XQ638" s="2">
        <v>4327731092436975</v>
      </c>
      <c r="XR638" s="2">
        <v>2225126050420168</v>
      </c>
      <c r="XS638" s="2">
        <v>1558211519902078</v>
      </c>
      <c r="XT638" s="2">
        <v>369744353061442</v>
      </c>
      <c r="XU638" s="2">
        <v>1.1463989946406636E+16</v>
      </c>
      <c r="XV638" s="2">
        <v>1755806926666365</v>
      </c>
      <c r="XW638" s="2">
        <v>4212171961822916</v>
      </c>
      <c r="XX638" s="2">
        <v>2657757842525</v>
      </c>
      <c r="XY638" s="2">
        <v>5104735319240893</v>
      </c>
      <c r="XZ638" s="2">
        <v>4829619963236855</v>
      </c>
      <c r="YA638" s="2">
        <v>4.6546746655040528E+16</v>
      </c>
      <c r="YB638" s="2">
        <v>866316393322858</v>
      </c>
      <c r="YC638" s="2">
        <v>1.2605188944179464E+16</v>
      </c>
      <c r="YD638" s="2">
        <v>2686562421481681</v>
      </c>
      <c r="YE638" s="2">
        <v>2499918646663675</v>
      </c>
      <c r="YF638" s="2">
        <v>249144324812254</v>
      </c>
      <c r="YG638" s="2">
        <v>2821055632380722</v>
      </c>
      <c r="YH638" s="2">
        <v>7034330518616403</v>
      </c>
      <c r="YI638" s="2">
        <v>1767736910821802</v>
      </c>
      <c r="YJ638" s="2">
        <v>6271391879693651</v>
      </c>
      <c r="YK638" s="2">
        <v>47906488332448</v>
      </c>
      <c r="YL638" s="2">
        <v>121491367497186</v>
      </c>
      <c r="YM638" s="2">
        <v>29510268541264</v>
      </c>
      <c r="YN638" s="2">
        <v>1.0724650130981336E+16</v>
      </c>
      <c r="YO638" s="2">
        <v>948666355.24110758</v>
      </c>
      <c r="YP638" s="2">
        <v>3923771407027639</v>
      </c>
      <c r="YQ638" s="2">
        <v>980913753153568</v>
      </c>
      <c r="YR638" s="2">
        <v>948663625.44706762</v>
      </c>
      <c r="YS638" s="2">
        <v>-510531342899028</v>
      </c>
      <c r="YT638" s="2">
        <v>520745317865817</v>
      </c>
      <c r="YU638" s="2">
        <v>1.5866408512595944E+16</v>
      </c>
      <c r="YV638" s="2">
        <v>9999900689311768</v>
      </c>
      <c r="YW638" s="2">
        <v>425254229542863</v>
      </c>
      <c r="YX638" s="2">
        <v>1.3562482676517106E+16</v>
      </c>
      <c r="YY638" s="2">
        <v>829655231198468</v>
      </c>
      <c r="YZ638" s="2">
        <v>345872149499096</v>
      </c>
      <c r="ZA638" s="2">
        <v>5642660583105</v>
      </c>
      <c r="ZB638" s="2">
        <v>1315397631305</v>
      </c>
      <c r="ZC638" s="2">
        <v>-1.5991272389172542E+16</v>
      </c>
      <c r="ZD638" s="2">
        <v>2.4287824701157224E+16</v>
      </c>
      <c r="ZE638" s="2">
        <v>186502417513755</v>
      </c>
      <c r="ZF638" s="2">
        <v>543416619407623</v>
      </c>
      <c r="ZG638" s="2">
        <v>91764974607928</v>
      </c>
      <c r="ZH638" s="2">
        <v>1.5866408512595944E+16</v>
      </c>
      <c r="ZI638" s="2">
        <v>5000068836765592</v>
      </c>
      <c r="ZJ638" s="2">
        <v>29526978262995</v>
      </c>
      <c r="ZK638" s="2">
        <v>2302170187882348</v>
      </c>
      <c r="ZL638" s="2">
        <v>5943716240107754</v>
      </c>
      <c r="ZM638" s="2">
        <v>-26601158880824</v>
      </c>
      <c r="ZN638" s="2">
        <v>5943639165467434</v>
      </c>
      <c r="ZO638" s="2">
        <v>4056224828897452</v>
      </c>
      <c r="ZP638" s="2">
        <v>1887440028561583</v>
      </c>
      <c r="ZQ638" s="2">
        <v>4056224828897452</v>
      </c>
      <c r="ZR638" s="2">
        <v>9519536609594672</v>
      </c>
      <c r="ZS638" s="2">
        <v>2344246433455872</v>
      </c>
      <c r="ZT638" s="2">
        <v>7971887585551273</v>
      </c>
      <c r="ZU638" s="2">
        <v>7971887585551273</v>
      </c>
      <c r="ZV638" s="2">
        <v>918875503422051</v>
      </c>
      <c r="ZW638" s="2">
        <v>8647925057034183</v>
      </c>
      <c r="ZX638" s="2">
        <v>-480439612599506</v>
      </c>
      <c r="ZY638" s="2">
        <v>2168218700966561</v>
      </c>
      <c r="ZZ638" s="2">
        <v>4056224828897452</v>
      </c>
      <c r="AAA638" s="2">
        <v>1.5016604764424068E+16</v>
      </c>
      <c r="AAB638" s="2">
        <v>2655821569361685</v>
      </c>
      <c r="AAC638" s="2">
        <v>1.9519369023193204E+16</v>
      </c>
      <c r="AAD638" s="2">
        <v>1887440028561584</v>
      </c>
      <c r="AAE638" s="2">
        <v>2988492349975342</v>
      </c>
      <c r="AAF638" s="2">
        <v>3.0033209528848136E+16</v>
      </c>
      <c r="AAG638" s="2">
        <v>1.5463144194295752E+16</v>
      </c>
      <c r="AAH638" s="2">
        <v>2499965998591221</v>
      </c>
      <c r="AAI638" s="2">
        <v>1.1247665130085384E+16</v>
      </c>
      <c r="AAJ638" s="2">
        <v>500005949850818</v>
      </c>
      <c r="AAK638" s="2">
        <v>2499970250745909</v>
      </c>
      <c r="AAL638" s="2">
        <v>2.5014709833055516E+16</v>
      </c>
      <c r="AAM638" s="2">
        <v>1.1094900522217924E+16</v>
      </c>
      <c r="AAN638" s="2">
        <v>2782135315290633</v>
      </c>
      <c r="AAO638" s="2">
        <v>6913287364545825</v>
      </c>
      <c r="AAP638" s="2">
        <v>6246322541736121</v>
      </c>
      <c r="AAQ638" s="2">
        <v>3.2439886505491944E+16</v>
      </c>
      <c r="AAR638" s="2">
        <v>6824208349795656</v>
      </c>
      <c r="AAS638" s="2">
        <v>2917822556964464</v>
      </c>
      <c r="AAT638" s="2">
        <v>4186718369152599</v>
      </c>
      <c r="AAU638" s="2">
        <v>2.9955217815913024E+16</v>
      </c>
      <c r="AAV638" s="2">
        <v>4544596131644771</v>
      </c>
      <c r="AAW638" s="2">
        <v>1.1333510515100024E+16</v>
      </c>
      <c r="AAX638" s="2">
        <v>2847367535780957</v>
      </c>
      <c r="AAY638" s="2">
        <v>6725650154798761</v>
      </c>
      <c r="AAZ638" s="2">
        <v>5205611574921643</v>
      </c>
      <c r="ABA638" s="2">
        <v>2397194212539179</v>
      </c>
      <c r="ABB638" s="2">
        <v>2.1958204334365324E+16</v>
      </c>
      <c r="ABC638" s="2">
        <v>5665367932058824</v>
      </c>
      <c r="ABD638" s="2">
        <v>1.4232448926355264E+16</v>
      </c>
      <c r="ABE638" s="2">
        <v>3.5235976834847136E+16</v>
      </c>
      <c r="ABF638" s="2">
        <v>7010448916408669</v>
      </c>
      <c r="ABG638" s="2">
        <v>2818854489164087</v>
      </c>
      <c r="ABH638" s="2">
        <v>2181775920405639</v>
      </c>
      <c r="ABI638" s="2">
        <v>4638390779932811</v>
      </c>
      <c r="ABJ638" s="2">
        <v>1.0826052029987934E+16</v>
      </c>
      <c r="ABK638" s="2">
        <v>3091475467419031</v>
      </c>
      <c r="ABL638" s="2">
        <v>3.8450903287019536E+16</v>
      </c>
      <c r="ABM638" s="2">
        <v>2404638047999</v>
      </c>
      <c r="ABN638" s="2">
        <v>5648073728324423</v>
      </c>
      <c r="ABO638" s="2">
        <v>4774764269469785</v>
      </c>
      <c r="ABP638" s="2">
        <v>4.7590879296885328E+16</v>
      </c>
      <c r="ABQ638" s="2">
        <v>885749528599471</v>
      </c>
      <c r="ABR638" s="2">
        <v>1.1285679116342548E+16</v>
      </c>
      <c r="ABS638" s="2">
        <v>2686511985649969</v>
      </c>
      <c r="ABT638" s="2">
        <v>2499965581617203</v>
      </c>
      <c r="ABU638" s="2">
        <v>2.5055656575996424E+16</v>
      </c>
      <c r="ABV638" s="2">
        <v>2709638284368922</v>
      </c>
      <c r="ABW638" s="2">
        <v>6799700494141952</v>
      </c>
      <c r="ABX638" s="2">
        <v>1.6871227319256648E+16</v>
      </c>
      <c r="ABY638" s="2">
        <v>6236085856000894</v>
      </c>
      <c r="ABZ638" s="2">
        <v>48842511995117</v>
      </c>
      <c r="ACA638" s="2">
        <v>120948084755954</v>
      </c>
      <c r="ACB638" s="2">
        <v>30816118804908</v>
      </c>
      <c r="ACC638" s="2">
        <v>1.0750834800436846E+16</v>
      </c>
      <c r="ACD638" s="2">
        <v>91992040.179391205</v>
      </c>
      <c r="ACE638" s="2">
        <v>4046382613371035</v>
      </c>
      <c r="ACF638" s="2">
        <v>1011584700772892</v>
      </c>
      <c r="ACG638" s="2">
        <v>919917696.89538085</v>
      </c>
      <c r="ACH638" s="2">
        <v>-2.0827651062521952E+16</v>
      </c>
      <c r="ACI638" s="2">
        <v>-4771877729665656</v>
      </c>
      <c r="ACJ638" s="2">
        <v>1.6339861815457474E+16</v>
      </c>
      <c r="ACK638" s="2">
        <v>2.8858195860940896E+16</v>
      </c>
      <c r="ACL638" s="2">
        <v>5190622432609078</v>
      </c>
      <c r="ACM638" s="2">
        <v>1.1159298387277116E+16</v>
      </c>
      <c r="ACN638" s="2">
        <v>6200196352620395</v>
      </c>
      <c r="ACO638" s="2">
        <v>5692533916790951</v>
      </c>
      <c r="ACP638" s="2">
        <v>-1.5116454142461844E+16</v>
      </c>
      <c r="ACQ638" s="2">
        <v>-1.8267976617305956E+16</v>
      </c>
      <c r="ACR638" s="2">
        <v>-2.7844926732023712E+16</v>
      </c>
      <c r="ACS638" s="2">
        <v>8984689025822767</v>
      </c>
      <c r="ACT638" s="2">
        <v>2.6404825902768624E+16</v>
      </c>
      <c r="ACU638" s="2">
        <v>1.7438847913993284E+16</v>
      </c>
      <c r="ACV638" s="2">
        <v>2699899283739839</v>
      </c>
      <c r="ACW638" s="2">
        <v>1.6339861815457474E+16</v>
      </c>
      <c r="ACX638" s="2">
        <v>2108595252455924</v>
      </c>
      <c r="ACY638" s="2">
        <v>7560623072623599</v>
      </c>
      <c r="ACZ638" s="2">
        <v>4866468888565827</v>
      </c>
      <c r="ADA638" s="2">
        <v>2.0065925224801588E+16</v>
      </c>
      <c r="ADB638" s="2">
        <v>711392852680243</v>
      </c>
      <c r="ADC638" s="2">
        <v>3957177525960503</v>
      </c>
      <c r="ADD638" s="2">
        <v>2111276481800357</v>
      </c>
      <c r="ADE638" s="2">
        <v>8973154582113027</v>
      </c>
      <c r="ADF638" s="2">
        <v>7277954413953858</v>
      </c>
      <c r="ADG638" s="2">
        <v>1657574227036682</v>
      </c>
      <c r="ADH638" s="2">
        <v>1562310730055588</v>
      </c>
      <c r="ADI638" s="2">
        <v>7574091952309587</v>
      </c>
      <c r="ADJ638" s="2">
        <v>7387410755317891</v>
      </c>
      <c r="ADK638" s="2">
        <v>9984902873620146</v>
      </c>
      <c r="ADL638" s="2">
        <v>9817039460843144</v>
      </c>
      <c r="ADM638" s="2">
        <v>-3813995538203661</v>
      </c>
      <c r="ADN638" s="2">
        <v>9333454350122464</v>
      </c>
      <c r="ADO638" s="2">
        <v>3030949285778704</v>
      </c>
      <c r="ADP638" s="2">
        <v>6268750329797255</v>
      </c>
      <c r="ADQ638" s="2">
        <v>1197775757427093</v>
      </c>
      <c r="ADR638" s="2">
        <v>4527618536584449</v>
      </c>
      <c r="ADS638" s="2">
        <v>9008114879703572</v>
      </c>
      <c r="ADT638" s="2">
        <v>2698334938033781</v>
      </c>
      <c r="ADU638" s="2">
        <v>1.2537500659594508E+16</v>
      </c>
      <c r="ADV638" s="2">
        <v>3623495764224832</v>
      </c>
      <c r="ADW638" s="2">
        <v>1.0420762935351352E+16</v>
      </c>
      <c r="ADX638" s="2">
        <v>2.7884096185412484E+16</v>
      </c>
      <c r="ADY638" s="2">
        <v>1186792250147248</v>
      </c>
      <c r="ADZ638" s="2">
        <v>1.9158530104832516E+16</v>
      </c>
      <c r="AEA638" s="2">
        <v>8446146210119178</v>
      </c>
      <c r="AEB638" s="2">
        <v>1471331841882064</v>
      </c>
      <c r="AEC638" s="2">
        <v>4416523288598127</v>
      </c>
      <c r="AED638" s="2">
        <v>6585823857061743</v>
      </c>
      <c r="AEE638" s="2">
        <v>268775746926601</v>
      </c>
      <c r="AEF638" s="2">
        <v>5.4353290948017688E+16</v>
      </c>
      <c r="AEG638" s="2">
        <v>9315655482874314</v>
      </c>
      <c r="AEH638" s="2">
        <v>3974146670074238</v>
      </c>
      <c r="AEI638" s="2">
        <v>4327632363541873</v>
      </c>
      <c r="AEJ638" s="2">
        <v>9032266988007516</v>
      </c>
      <c r="AEK638" s="2">
        <v>6550449859220748</v>
      </c>
      <c r="AEL638" s="2">
        <v>7080209021436849</v>
      </c>
      <c r="AEM638" s="2">
        <v>135303335642787</v>
      </c>
      <c r="AEN638" s="2">
        <v>1013134224625215</v>
      </c>
      <c r="AEO638" s="2">
        <v>62247126113616</v>
      </c>
      <c r="AEP638" s="2">
        <v>2059657066741496</v>
      </c>
      <c r="AEQ638" s="2">
        <v>2.1463825264192676E+16</v>
      </c>
      <c r="AER638" s="2">
        <v>1843157374050135</v>
      </c>
      <c r="AES638" s="2">
        <v>4584145311231384</v>
      </c>
      <c r="AET638" s="2">
        <v>7980511200417652</v>
      </c>
      <c r="AEU638" s="2">
        <v>7898127858086</v>
      </c>
      <c r="AEV638" s="2">
        <v>4845120548046203</v>
      </c>
      <c r="AEW638" s="2">
        <v>2976849685454782</v>
      </c>
      <c r="AEX638" s="2">
        <v>5612202964189996</v>
      </c>
      <c r="AEY638" s="2">
        <v>1.2865837142550282E+16</v>
      </c>
      <c r="AEZ638" s="2">
        <v>37352656064008</v>
      </c>
      <c r="AFA638" s="2">
        <v>6838317825901699</v>
      </c>
      <c r="AFB638" s="2">
        <v>30292483644925</v>
      </c>
      <c r="AFC638" s="2">
        <v>1.8430483982074928E+16</v>
      </c>
      <c r="AFD638" s="2">
        <v>6930416374986144</v>
      </c>
      <c r="AFE638" s="2">
        <v>2.4691387038963696E+16</v>
      </c>
      <c r="AFF638" s="2">
        <v>459549912784665</v>
      </c>
      <c r="AFG638" s="2">
        <v>666520246982174</v>
      </c>
      <c r="AFH638" s="2">
        <v>1132937686168306</v>
      </c>
      <c r="AFI638" s="2">
        <v>121874389092396</v>
      </c>
      <c r="AFJ638" s="2">
        <v>5382262779292567</v>
      </c>
      <c r="AFK638" s="2">
        <v>3.1465643752500956E+16</v>
      </c>
      <c r="AFL638" s="2">
        <v>8379384014740506</v>
      </c>
      <c r="AFM638" s="2">
        <v>1.4133249432968508E+16</v>
      </c>
      <c r="AFN638" s="2">
        <v>360178423924536</v>
      </c>
      <c r="AFO638" s="2">
        <v>36183726695985</v>
      </c>
      <c r="AFP638" s="2">
        <v>6500160920598658</v>
      </c>
      <c r="AFQ638" s="2">
        <v>4210755097322</v>
      </c>
      <c r="AFR638" s="2">
        <v>8651343562125529</v>
      </c>
      <c r="AFS638" s="2">
        <v>32549152605.851387</v>
      </c>
      <c r="AFT638" s="2">
        <v>3.6273396761158016E+16</v>
      </c>
      <c r="AFU638" s="2">
        <v>78417658467088</v>
      </c>
      <c r="AFV638" s="2">
        <v>91156964520416</v>
      </c>
      <c r="AFW638" s="2">
        <v>-4154675912857056</v>
      </c>
      <c r="AFX638" s="2">
        <v>1172961931228641</v>
      </c>
      <c r="AFY638" s="2">
        <v>3.9185332351457168E+16</v>
      </c>
      <c r="AFZ638" s="2">
        <v>1095532298228667</v>
      </c>
      <c r="AGA638" s="2">
        <v>5146626427769661</v>
      </c>
      <c r="AGB638" s="2">
        <v>870676545841718</v>
      </c>
      <c r="AGC638" s="2">
        <v>660110855102539</v>
      </c>
      <c r="AGD638" s="2">
        <v>5172427381002161</v>
      </c>
      <c r="AGE638" s="2">
        <v>2263986663789174</v>
      </c>
      <c r="AGF638" s="2">
        <v>1.2048903703689576E+16</v>
      </c>
      <c r="AGG638" s="2">
        <v>-8405461120605469</v>
      </c>
      <c r="AGH638" s="2">
        <v>1500656967163086</v>
      </c>
      <c r="AGI638" s="2">
        <v>2.4793788471894612E+16</v>
      </c>
      <c r="AGJ638" s="2">
        <v>8539950782182272</v>
      </c>
      <c r="AGK638" s="2">
        <v>1242963160863616</v>
      </c>
      <c r="AGL638" s="2">
        <v>3.9185332351457168E+16</v>
      </c>
      <c r="AGM638" s="2">
        <v>5261496083112577</v>
      </c>
      <c r="AGN638" s="2">
        <v>6780512374828034</v>
      </c>
      <c r="AGO638" s="2">
        <v>2198395241497565</v>
      </c>
      <c r="AGP638" s="2">
        <v>2180418626483685</v>
      </c>
      <c r="AGQ638" s="2">
        <v>-4358915877669482</v>
      </c>
      <c r="AGR638" s="2">
        <v>829114415661837</v>
      </c>
      <c r="AGS638" s="2">
        <v>2523279971063052</v>
      </c>
      <c r="AGT638" s="2">
        <v>5329432138942581</v>
      </c>
      <c r="AGU638" s="2">
        <v>2485544607811635</v>
      </c>
      <c r="AGV638" s="2">
        <v>80619114381193</v>
      </c>
      <c r="AGW638" s="2">
        <v>1869787071249343</v>
      </c>
      <c r="AGX638" s="2">
        <v>8763434939684793</v>
      </c>
      <c r="AGY638" s="2">
        <v>8761001149155889</v>
      </c>
      <c r="AGZ638" s="2">
        <v>9949623532310086</v>
      </c>
      <c r="AHA638" s="2">
        <v>9689828291358996</v>
      </c>
      <c r="AHB638" s="2">
        <v>-2255367156783665</v>
      </c>
      <c r="AHC638" s="2">
        <v>5985847873187435</v>
      </c>
      <c r="AHD638" s="2">
        <v>2453299869004849</v>
      </c>
      <c r="AHE638" s="2">
        <v>4673302251042981</v>
      </c>
      <c r="AHF638" s="2">
        <v>3529410452464401</v>
      </c>
      <c r="AHG638" s="2">
        <v>1.9298080297675736E+16</v>
      </c>
      <c r="AHH638" s="2">
        <v>5516698168172646</v>
      </c>
      <c r="AHI638" s="2">
        <v>5291852861336964</v>
      </c>
      <c r="AHJ638" s="2">
        <v>934660450208596</v>
      </c>
      <c r="AHK638" s="2">
        <v>1.6662560106560876E+16</v>
      </c>
      <c r="AHL638" s="2">
        <v>2703606031920356</v>
      </c>
      <c r="AHM638" s="2">
        <v>6303400306653559</v>
      </c>
      <c r="AHN638" s="2">
        <v>4454320635556575</v>
      </c>
      <c r="AHO638" s="2">
        <v>3703782402997689</v>
      </c>
      <c r="AHP638" s="2">
        <v>2114126384501697</v>
      </c>
      <c r="AHQ638" s="2">
        <v>3986692409755639</v>
      </c>
      <c r="AHR638" s="2">
        <v>9268371401413708</v>
      </c>
      <c r="AHS638" s="2">
        <v>1.7772973218517824E+16</v>
      </c>
      <c r="AHT638" s="2">
        <v>509852008785381</v>
      </c>
      <c r="AHU638" s="2">
        <v>4368597001109961</v>
      </c>
      <c r="AHV638" s="2">
        <v>2.3484174133285384E+16</v>
      </c>
      <c r="AHW638" s="2">
        <v>1563471315590428</v>
      </c>
      <c r="AHX638" s="2">
        <v>2634487858338815</v>
      </c>
      <c r="AHY638" s="2">
        <v>1805240592107328</v>
      </c>
      <c r="AHZ638" s="2">
        <v>3052755164511871</v>
      </c>
      <c r="AIA638" s="2">
        <v>6277607151661765</v>
      </c>
      <c r="AIB638" s="2">
        <v>164898081277921</v>
      </c>
      <c r="AIC638" s="2">
        <v>2751235335814283</v>
      </c>
      <c r="AID638" s="2">
        <v>4875483494265963</v>
      </c>
      <c r="AIE638" s="2">
        <v>847262744685728</v>
      </c>
      <c r="AIF638" s="2">
        <v>1755236576289208</v>
      </c>
      <c r="AIG638" s="2">
        <v>1.3515624100687578E+16</v>
      </c>
      <c r="AIH638" s="2">
        <v>3142196920928832</v>
      </c>
      <c r="AII638" s="2">
        <v>5998590516048266</v>
      </c>
      <c r="AIJ638" s="2">
        <v>701578109535503</v>
      </c>
      <c r="AIK638" s="2">
        <v>4.5855697324118376E+16</v>
      </c>
      <c r="AIL638" s="2">
        <v>812612038350494</v>
      </c>
      <c r="AIM638" s="2">
        <v>2509240395824619</v>
      </c>
      <c r="AIN638" s="2">
        <v>4284478351357705</v>
      </c>
      <c r="AIO638" s="2">
        <v>174618627025079</v>
      </c>
      <c r="AIP638" s="2">
        <v>6145367431391677</v>
      </c>
      <c r="AIQ638" s="2">
        <v>10502610297881</v>
      </c>
      <c r="AIR638" s="2">
        <v>1.3506558313968778E+16</v>
      </c>
      <c r="AIS638" s="2">
        <v>5063181812124888</v>
      </c>
      <c r="AIT638" s="2">
        <v>3732703162225593</v>
      </c>
      <c r="AIU638" s="2">
        <v>694721365772172</v>
      </c>
      <c r="AIV638" s="2">
        <v>2835710989015551</v>
      </c>
      <c r="AIW638" s="2">
        <v>2826975537975972</v>
      </c>
      <c r="AIX638" s="2">
        <v>2728320413337627</v>
      </c>
      <c r="AIY638" s="2">
        <v>2.2129123107417712E+16</v>
      </c>
      <c r="AIZ638" s="2">
        <v>434392972203352</v>
      </c>
      <c r="AJA638" s="2">
        <v>9874295234461516</v>
      </c>
      <c r="AJB638" s="2">
        <v>1.9921183119234908E+16</v>
      </c>
      <c r="AJC638" s="2">
        <v>477502709929826</v>
      </c>
      <c r="AJD638" s="2">
        <v>41728815423132</v>
      </c>
      <c r="AJE638" s="2">
        <v>868583527483457</v>
      </c>
      <c r="AJF638" s="2">
        <v>2233417660172</v>
      </c>
      <c r="AJG638" s="2">
        <v>1.1937844665562412E+16</v>
      </c>
      <c r="AJH638" s="2">
        <v>16847876764.441696</v>
      </c>
      <c r="AJI638" s="2">
        <v>5683939142935044</v>
      </c>
      <c r="AJJ638" s="2">
        <v>31157302551068</v>
      </c>
      <c r="AJK638" s="2">
        <v>51375935591.726891</v>
      </c>
      <c r="AJL638" s="2">
        <v>-565077838897705</v>
      </c>
      <c r="AJM638" s="2">
        <v>2743460273742676</v>
      </c>
      <c r="AJN638" s="2">
        <v>1.3594570167820768E+16</v>
      </c>
      <c r="AJO638" s="2">
        <v>1.4544355933630476E+16</v>
      </c>
      <c r="AJP638" s="2">
        <v>1.1571215972304344E+16</v>
      </c>
      <c r="AJQ638" s="2">
        <v>6414100063661638</v>
      </c>
      <c r="AJR638" s="2">
        <v>1044623794555664</v>
      </c>
      <c r="AJS638" s="2">
        <v>1.0207280958250096E+16</v>
      </c>
      <c r="AJT638" s="2">
        <v>6167008458384078</v>
      </c>
      <c r="AJU638" s="2">
        <v>2.8908090591430664E+16</v>
      </c>
      <c r="AJV638" s="2">
        <v>-1.1005215454101562E+16</v>
      </c>
      <c r="AJW638" s="2">
        <v>2.1451453399658204E+16</v>
      </c>
      <c r="AJX638" s="2">
        <v>5713942472541405</v>
      </c>
      <c r="AJY638" s="2">
        <v>1590656266606359</v>
      </c>
      <c r="AJZ638" s="2">
        <v>2195062056166195</v>
      </c>
      <c r="AKA638" s="2">
        <v>1.3594570167820768E+16</v>
      </c>
      <c r="AKB638" s="2">
        <v>4483887780197822</v>
      </c>
      <c r="AKC638" s="2">
        <v>2.1498674252362736E+16</v>
      </c>
      <c r="AKD638" s="2">
        <v>3.4249918172475136E+16</v>
      </c>
      <c r="AKE638" s="2">
        <v>1.2401892866810066E+16</v>
      </c>
      <c r="AKF638" s="2">
        <v>-6484200107410751</v>
      </c>
      <c r="AKG638" s="2">
        <v>1593384974906619</v>
      </c>
      <c r="AKH638" s="2">
        <v>2081020700472497</v>
      </c>
      <c r="AKI638" s="2">
        <v>7687571358459351</v>
      </c>
      <c r="AKJ638" s="2">
        <v>2020939053886229</v>
      </c>
      <c r="AKK638" s="2">
        <v>7332495328756862</v>
      </c>
      <c r="AKL638" s="2">
        <v>1653586389191295</v>
      </c>
      <c r="AKM638" s="2">
        <v>8999462222076661</v>
      </c>
      <c r="AKN638" s="2">
        <v>8995538512866309</v>
      </c>
      <c r="AKO638" s="2">
        <v>9979431176441056</v>
      </c>
      <c r="AKP638" s="2">
        <v>9816732285350032</v>
      </c>
      <c r="AKQ638" s="2">
        <v>-4257993770094925</v>
      </c>
      <c r="AKR638" s="2">
        <v>8355009782425029</v>
      </c>
      <c r="AKS638" s="2">
        <v>1969139845281737</v>
      </c>
      <c r="AKT638" s="2">
        <v>5822679300647404</v>
      </c>
      <c r="AKU638" s="2">
        <v>3237018608422473</v>
      </c>
      <c r="AKV638" s="2">
        <v>2276258857637902</v>
      </c>
      <c r="AKW638" s="2">
        <v>7860573304278794</v>
      </c>
      <c r="AKX638" s="2">
        <v>521384320042147</v>
      </c>
      <c r="AKY638" s="2">
        <v>1164535860129481</v>
      </c>
      <c r="AKZ638" s="2">
        <v>205224792722302</v>
      </c>
      <c r="ALA638" s="2">
        <v>450371761238467</v>
      </c>
      <c r="ALB638" s="2">
        <v>4049242374451433</v>
      </c>
      <c r="ALC638" s="2">
        <v>3476691355759868</v>
      </c>
      <c r="ALD638" s="2">
        <v>6967161600527749</v>
      </c>
      <c r="ALE638" s="2">
        <v>3345225967932605</v>
      </c>
      <c r="ALF638" s="2">
        <v>550046590461355</v>
      </c>
      <c r="ALG638" s="2">
        <v>1.9450813272320904E+16</v>
      </c>
      <c r="ALH638" s="2">
        <v>1.6066507366476536E+16</v>
      </c>
      <c r="ALI638" s="2">
        <v>330505909151976</v>
      </c>
      <c r="ALJ638" s="2">
        <v>5125040598371365</v>
      </c>
      <c r="ALK638" s="2">
        <v>1.6009719628460408E+16</v>
      </c>
      <c r="ALL638" s="2">
        <v>1308658536519308</v>
      </c>
      <c r="ALM638" s="2">
        <v>2170341031677914</v>
      </c>
      <c r="ALN638" s="2">
        <v>2.8271230173141016E+16</v>
      </c>
      <c r="ALO638" s="2">
        <v>2891017337630845</v>
      </c>
      <c r="ALP638" s="2">
        <v>9278979369175176</v>
      </c>
      <c r="ALQ638" s="2">
        <v>103491732476958</v>
      </c>
      <c r="ALR638" s="2">
        <v>2.2233439985204364E+16</v>
      </c>
      <c r="ALS638" s="2">
        <v>4111973365120097</v>
      </c>
      <c r="ALT638" s="2">
        <v>1188714230356234</v>
      </c>
      <c r="ALU638" s="2">
        <v>2608156093952284</v>
      </c>
      <c r="ALV638" s="2">
        <v>1202035000776031</v>
      </c>
      <c r="ALW638" s="2">
        <v>4185453010686111</v>
      </c>
      <c r="ALX638" s="2">
        <v>3.5196105769099208E+16</v>
      </c>
      <c r="ALY638" s="2">
        <v>478688095582916</v>
      </c>
      <c r="ALZ638" s="2">
        <v>496068244867764</v>
      </c>
      <c r="AMA638" s="2">
        <v>9174556036023</v>
      </c>
      <c r="AMB638" s="2">
        <v>2791264167082822</v>
      </c>
      <c r="AMC638" s="2">
        <v>6712624553035501</v>
      </c>
      <c r="AMD638" s="2">
        <v>131872435306332</v>
      </c>
      <c r="AME638" s="2">
        <v>6357648786599964</v>
      </c>
      <c r="AMF638" s="2">
        <v>10063373007379</v>
      </c>
      <c r="AMG638" s="2">
        <v>1.2010475559034202E+16</v>
      </c>
      <c r="AMH638" s="2">
        <v>5166025027019765</v>
      </c>
      <c r="AMI638" s="2">
        <v>6103684148603653</v>
      </c>
      <c r="AMJ638" s="2">
        <v>1136002409961688</v>
      </c>
      <c r="AMK638" s="2">
        <v>3.0998710970241036E+16</v>
      </c>
      <c r="AML638" s="2">
        <v>2409170484861389</v>
      </c>
      <c r="AMM638" s="2">
        <v>4549660773428924</v>
      </c>
      <c r="AMN638" s="2">
        <v>3437172912459636</v>
      </c>
      <c r="AMO638" s="2">
        <v>4.8712500023264688E+16</v>
      </c>
      <c r="AMP638" s="2">
        <v>1.6912129368038044E+16</v>
      </c>
      <c r="AMQ638" s="2">
        <v>1.4656164643574234E+16</v>
      </c>
      <c r="AMR638" s="2">
        <v>309475407405817</v>
      </c>
      <c r="AMS638" s="2">
        <v>38523710993713</v>
      </c>
      <c r="AMT638" s="2">
        <v>1235403236196101</v>
      </c>
      <c r="AMU638" s="2">
        <v>135018772073</v>
      </c>
      <c r="AMV638" s="2">
        <v>4209506379753705</v>
      </c>
      <c r="AMW638" s="2">
        <v>25861189475.819202</v>
      </c>
      <c r="AMX638" s="2">
        <v>898873682416569</v>
      </c>
      <c r="AMY638" s="2">
        <v>1905680046613</v>
      </c>
      <c r="AMZ638" s="2">
        <v>1739805495914</v>
      </c>
      <c r="ANA638" s="2">
        <v>-5319589233398437</v>
      </c>
      <c r="ANB638" s="2">
        <v>3727640228271487</v>
      </c>
      <c r="ANC638" s="2">
        <v>2274317417728155</v>
      </c>
      <c r="AND638" s="2">
        <v>1628282206424713</v>
      </c>
      <c r="ANE638" s="2">
        <v>1976878111809492</v>
      </c>
      <c r="ANF638" s="2">
        <v>4684911357896953</v>
      </c>
      <c r="ANG638" s="2">
        <v>1.0621334838867188E+16</v>
      </c>
      <c r="ANH638" s="2">
        <v>1.3677318612407416E+16</v>
      </c>
      <c r="ANI638" s="2">
        <v>1.0098529089986296E+16</v>
      </c>
      <c r="ANJ638" s="2">
        <v>4714247941970825</v>
      </c>
      <c r="ANK638" s="2">
        <v>-1.1598013305664062E+16</v>
      </c>
      <c r="ANL638" s="2">
        <v>2221934814453125</v>
      </c>
      <c r="ANM638" s="2">
        <v>8924754404011749</v>
      </c>
      <c r="ANN638" s="2">
        <v>2.057401912219312E+16</v>
      </c>
      <c r="ANO638" s="2">
        <v>3140354631262945</v>
      </c>
      <c r="ANP638" s="2">
        <v>2274317417728155</v>
      </c>
      <c r="ANQ638" s="2">
        <v>3991537839283694</v>
      </c>
      <c r="ANR638" s="2">
        <v>3213099730590686</v>
      </c>
      <c r="ANS638" s="2">
        <v>3616908896104724</v>
      </c>
      <c r="ANT638" s="2">
        <v>2032734726230859</v>
      </c>
      <c r="ANU638" s="2">
        <v>-4293649890298784</v>
      </c>
      <c r="ANV638" s="2">
        <v>2129280771331744</v>
      </c>
      <c r="ANW638" s="2">
        <v>1691134457914301</v>
      </c>
      <c r="ANX638" s="2">
        <v>852795987514268</v>
      </c>
      <c r="ANY638" s="2">
        <v>1669209370209636</v>
      </c>
      <c r="ANZ638" s="2">
        <v>6512714450724142</v>
      </c>
      <c r="AOA638" s="2">
        <v>1401415563685586</v>
      </c>
      <c r="AOB638" s="2">
        <v>916904761497458</v>
      </c>
      <c r="AOC638" s="2">
        <v>9167587823665648</v>
      </c>
      <c r="AOD638" s="2">
        <v>998326864175019</v>
      </c>
      <c r="AOE638" s="2">
        <v>9848419766456028</v>
      </c>
      <c r="AOF638" s="2">
        <v>-5355544482097275</v>
      </c>
      <c r="AOG638" s="2">
        <v>90563675982278</v>
      </c>
      <c r="AOH638" s="2">
        <v>1650042685401462</v>
      </c>
      <c r="AOI638" s="2">
        <v>5973193885507103</v>
      </c>
      <c r="AOJ638" s="2">
        <v>3021222069054261</v>
      </c>
      <c r="AOK638" s="2">
        <v>2378353327085501</v>
      </c>
      <c r="AOL638" s="2">
        <v>8600978855024051</v>
      </c>
      <c r="AOM638" s="2">
        <v>4963914326326412</v>
      </c>
      <c r="AON638" s="2">
        <v>1.1946387771014204E+16</v>
      </c>
      <c r="AOO638" s="2">
        <v>2201697003176183</v>
      </c>
      <c r="AOP638" s="2">
        <v>5745985542807936</v>
      </c>
      <c r="AOQ638" s="2">
        <v>3.0677935725576648E+16</v>
      </c>
      <c r="AOR638" s="2">
        <v>3096705893092922</v>
      </c>
      <c r="AOS638" s="2">
        <v>8834697708613203</v>
      </c>
      <c r="AOT638" s="2">
        <v>3.5746025792308712E+16</v>
      </c>
      <c r="AOU638" s="2">
        <v>7735373282977562</v>
      </c>
      <c r="AOV638" s="2">
        <v>2.8386072804577144E+16</v>
      </c>
      <c r="AOW638" s="2">
        <v>2.1905924097487912E+16</v>
      </c>
      <c r="AOX638" s="2">
        <v>315487390895419</v>
      </c>
      <c r="AOY638" s="2">
        <v>5.5595378905960456E+16</v>
      </c>
      <c r="AOZ638" s="2">
        <v>1.1820298795024958E+16</v>
      </c>
      <c r="APA638" s="2">
        <v>1141760962172983</v>
      </c>
      <c r="APB638" s="2">
        <v>1845418538877439</v>
      </c>
      <c r="APC638" s="2">
        <v>423667210442284</v>
      </c>
      <c r="APD638" s="2">
        <v>275835351186407</v>
      </c>
      <c r="APE638" s="2">
        <v>9507960142441436</v>
      </c>
      <c r="APF638" s="2">
        <v>93285471223659</v>
      </c>
      <c r="APG638" s="2">
        <v>1.9421306455166336E+16</v>
      </c>
      <c r="APH638" s="2">
        <v>4278763263971433</v>
      </c>
      <c r="API638" s="2">
        <v>1.1171609532639232E+16</v>
      </c>
      <c r="APJ638" s="2">
        <v>2569376514650804</v>
      </c>
      <c r="APK638" s="2">
        <v>1.2703498041868252E+16</v>
      </c>
      <c r="APL638" s="2">
        <v>4576133084743203</v>
      </c>
      <c r="APM638" s="2">
        <v>3603963561284432</v>
      </c>
      <c r="APN638" s="2">
        <v>471780780213319</v>
      </c>
      <c r="APO638" s="2">
        <v>485215906587354</v>
      </c>
      <c r="APP638" s="2">
        <v>1068992964501771</v>
      </c>
      <c r="APQ638" s="2">
        <v>3166354653809082</v>
      </c>
      <c r="APR638" s="2">
        <v>7289792062235701</v>
      </c>
      <c r="APS638" s="2">
        <v>155305353447716</v>
      </c>
      <c r="APT638" s="2">
        <v>6145689418849236</v>
      </c>
      <c r="APU638" s="2">
        <v>8447873142314</v>
      </c>
      <c r="APV638" s="2">
        <v>1.2689485877190688E+16</v>
      </c>
      <c r="APW638" s="2">
        <v>5040165138780916</v>
      </c>
      <c r="APX638" s="2">
        <v>935403983228208</v>
      </c>
      <c r="APY638" s="2">
        <v>1740950470836706</v>
      </c>
      <c r="APZ638" s="2">
        <v>301207592778644</v>
      </c>
      <c r="AQA638" s="2">
        <v>2144633323357932</v>
      </c>
      <c r="AQB638" s="2">
        <v>5774228829361442</v>
      </c>
      <c r="AQC638" s="2">
        <v>3622953386873133</v>
      </c>
      <c r="AQD638" s="2">
        <v>5230456468048279</v>
      </c>
      <c r="AQE638" s="2">
        <v>1900719375538577</v>
      </c>
      <c r="AQF638" s="2">
        <v>1.5233209949917128E+16</v>
      </c>
      <c r="AQG638" s="2">
        <v>297274822694187</v>
      </c>
      <c r="AQH638" s="2">
        <v>34419501526405</v>
      </c>
      <c r="AQI638" s="2">
        <v>1161807851740257</v>
      </c>
      <c r="AQJ638" s="2">
        <v>1155985553678</v>
      </c>
      <c r="AQK638" s="2">
        <v>3.1796385785520116E+16</v>
      </c>
      <c r="AQL638" s="2">
        <v>3466553526.4449759</v>
      </c>
      <c r="AQM638" s="2">
        <v>7447130812977917</v>
      </c>
      <c r="AQN638" s="2">
        <v>20183592892651</v>
      </c>
      <c r="AQO638" s="2">
        <v>2141463541982</v>
      </c>
    </row>
    <row r="639" spans="1:1133">
      <c r="A639" t="s">
        <v>1668</v>
      </c>
      <c r="B639" t="s">
        <v>1134</v>
      </c>
      <c r="C639" s="3" t="s">
        <v>1776</v>
      </c>
      <c r="D639" s="4">
        <v>8450990448889152</v>
      </c>
      <c r="E639" s="4">
        <v>5624760075604813</v>
      </c>
      <c r="F639" s="4">
        <v>1655730489075943</v>
      </c>
      <c r="G639" s="4">
        <v>2943646425484037</v>
      </c>
      <c r="H639" s="4">
        <v>3340134727821619</v>
      </c>
      <c r="I639" s="4">
        <v>2.9264312737530672E+16</v>
      </c>
      <c r="J639" s="4">
        <v>2735141678231678</v>
      </c>
      <c r="K639" s="4">
        <v>3367179828877573</v>
      </c>
      <c r="L639" s="4">
        <v>4670720416666667</v>
      </c>
      <c r="M639" s="4">
        <v>2487672782667229</v>
      </c>
      <c r="N639" s="4">
        <v>4098603930325711</v>
      </c>
      <c r="O639" s="4">
        <v>3296887187870741</v>
      </c>
      <c r="P639" s="4">
        <v>705862670800496</v>
      </c>
      <c r="Q639" s="4">
        <v>46712170</v>
      </c>
      <c r="R639" s="4">
        <v>-8716000612630495</v>
      </c>
      <c r="S639" s="4">
        <v>-4454572948156368</v>
      </c>
      <c r="T639" s="4">
        <v>2691701644176275</v>
      </c>
      <c r="U639" s="4">
        <v>1461773646571198</v>
      </c>
      <c r="V639" s="4">
        <v>1.2771801600272326E+16</v>
      </c>
      <c r="W639" s="4">
        <v>1.6065622290405416E+16</v>
      </c>
      <c r="X639" s="4">
        <v>2.0702619904433608E+16</v>
      </c>
      <c r="Y639" s="4">
        <v>1.6358561428504504E+16</v>
      </c>
      <c r="Z639" s="4">
        <v>-7088475321997069</v>
      </c>
      <c r="AA639" s="4">
        <v>-7972421030406578</v>
      </c>
      <c r="AB639" s="4">
        <v>-1.0106883434924672E+16</v>
      </c>
      <c r="AC639" s="4">
        <v>3.0809503339358276E+16</v>
      </c>
      <c r="AD639" s="4">
        <v>6536655182000303</v>
      </c>
      <c r="AE639" s="4">
        <v>7590990335574034</v>
      </c>
      <c r="AF639" s="4">
        <v>3.3187960605771736E+16</v>
      </c>
      <c r="AG639" s="4">
        <v>2691701644176275</v>
      </c>
      <c r="AH639" s="4">
        <v>5053352222402371</v>
      </c>
      <c r="AI639" s="4">
        <v>7376651884216967</v>
      </c>
      <c r="AJ639" s="4">
        <v>7237110247409447</v>
      </c>
      <c r="AK639" s="4">
        <v>2.7927920932331996E+16</v>
      </c>
      <c r="AL639" s="4">
        <v>2687542370409077</v>
      </c>
      <c r="AM639" s="4">
        <v>4059805242851608</v>
      </c>
      <c r="AN639" s="4">
        <v>5080650419595474</v>
      </c>
      <c r="AO639" s="4">
        <v>7755226632774563</v>
      </c>
      <c r="AP639" s="4">
        <v>3235029099416571</v>
      </c>
      <c r="AQ639" s="4">
        <v>1.0523356957069108E+16</v>
      </c>
      <c r="AR639" s="4">
        <v>4007075766446029</v>
      </c>
      <c r="AS639" s="4">
        <v>8627701130681037</v>
      </c>
      <c r="AT639" s="4">
        <v>8559699036071885</v>
      </c>
      <c r="AU639" s="4">
        <v>9974780598425194</v>
      </c>
      <c r="AV639" s="4">
        <v>9791604157377558</v>
      </c>
      <c r="AW639" s="4">
        <v>-3078616965019675</v>
      </c>
      <c r="AX639" s="4">
        <v>7485755410429237</v>
      </c>
      <c r="AY639" s="4">
        <v>2158031325916669</v>
      </c>
      <c r="AZ639" s="4">
        <v>2.5197236735020904E+16</v>
      </c>
      <c r="BA639" s="4">
        <v>4000439500945499</v>
      </c>
      <c r="BB639" s="4">
        <v>2.3287708782243372E+16</v>
      </c>
      <c r="BC639" s="4">
        <v>7893870495744366</v>
      </c>
      <c r="BD639" s="4">
        <v>6130841952776652</v>
      </c>
      <c r="BE639" s="4">
        <v>5039447347004183</v>
      </c>
      <c r="BF639" s="4">
        <v>1.9284468912301932E+16</v>
      </c>
      <c r="BG639" s="4">
        <v>1.1419675712027888E+16</v>
      </c>
      <c r="BH639" s="4">
        <v>3235200361300481</v>
      </c>
      <c r="BI639" s="4">
        <v>2530262465208194</v>
      </c>
      <c r="BJ639" s="4">
        <v>2.4958369397856168E+16</v>
      </c>
      <c r="BK639" s="4">
        <v>1.4630010103508268E+16</v>
      </c>
      <c r="BL639" s="4">
        <v>4965109307897213</v>
      </c>
      <c r="BM639" s="4">
        <v>231874795591578</v>
      </c>
      <c r="BN639" s="4">
        <v>1.1865322750809034E+16</v>
      </c>
      <c r="BO639" s="4">
        <v>1275546680968414</v>
      </c>
      <c r="BP639" s="4">
        <v>4646285807721729</v>
      </c>
      <c r="BQ639" s="4">
        <v>3.8333745048176344E+16</v>
      </c>
      <c r="BR639" s="4">
        <v>297361112421131</v>
      </c>
      <c r="BS639" s="4">
        <v>2725048707040123</v>
      </c>
      <c r="BT639" s="4">
        <v>3544835100507426</v>
      </c>
      <c r="BU639" s="4">
        <v>5637356204791191</v>
      </c>
      <c r="BV639" s="4">
        <v>1.1034861139997618E+16</v>
      </c>
      <c r="BW639" s="4">
        <v>48297585262124</v>
      </c>
      <c r="BX639" s="4">
        <v>6142791552283504</v>
      </c>
      <c r="BY639" s="4">
        <v>1916268889531914</v>
      </c>
      <c r="BZ639" s="4">
        <v>2.4572909990185004E+16</v>
      </c>
      <c r="CA639" s="4">
        <v>4413258048415273</v>
      </c>
      <c r="CB639" s="4">
        <v>1.7339983833588096E+16</v>
      </c>
      <c r="CC639" s="4">
        <v>7789294562434802</v>
      </c>
      <c r="CD639" s="4">
        <v>4112121857433255</v>
      </c>
      <c r="CE639" s="4">
        <v>299838788655291</v>
      </c>
      <c r="CF639" s="4">
        <v>7198067319690542</v>
      </c>
      <c r="CG639" s="4">
        <v>2245466471078906</v>
      </c>
      <c r="CH639" s="4">
        <v>4756640676003578</v>
      </c>
      <c r="CI639" s="4">
        <v>2309746626246094</v>
      </c>
      <c r="CJ639" s="4">
        <v>132289754185355</v>
      </c>
      <c r="CK639" s="4">
        <v>5731683368175547</v>
      </c>
      <c r="CL639" s="4">
        <v>68624514767778</v>
      </c>
      <c r="CM639" s="4">
        <v>1.7337860386583298E+16</v>
      </c>
      <c r="CN639" s="4">
        <v>4792942826906343</v>
      </c>
      <c r="CO639" s="4">
        <v>5768903565813791</v>
      </c>
      <c r="CP639" s="4">
        <v>1234989418349391</v>
      </c>
      <c r="CQ639" s="4">
        <v>5868196207067913</v>
      </c>
      <c r="CR639" s="4">
        <v>2360530480827373</v>
      </c>
      <c r="CS639" s="4">
        <v>1327390552319932</v>
      </c>
      <c r="CT639" s="4">
        <v>7976121212095263</v>
      </c>
      <c r="CU639" s="4">
        <v>4.5528414308305528E+16</v>
      </c>
      <c r="CV639" s="4">
        <v>2221328358969408</v>
      </c>
      <c r="CW639" s="4">
        <v>1.0589297143614166E+16</v>
      </c>
      <c r="CX639" s="4">
        <v>1974308868666422</v>
      </c>
      <c r="CY639" s="4">
        <v>124343680607435</v>
      </c>
      <c r="CZ639" s="4">
        <v>3688797636993171</v>
      </c>
      <c r="DA639" s="4">
        <v>8695437250581</v>
      </c>
      <c r="DB639" s="4">
        <v>6200990036075405</v>
      </c>
      <c r="DC639" s="4">
        <v>2891881442.583199</v>
      </c>
      <c r="DD639" s="4">
        <v>2.9860590226462784E+16</v>
      </c>
      <c r="DE639" s="4">
        <v>35051119428544</v>
      </c>
      <c r="DF639" s="4">
        <v>10426614447389</v>
      </c>
      <c r="DG639" s="4">
        <v>-4238125110744026</v>
      </c>
      <c r="DH639" s="4">
        <v>6340645130737349</v>
      </c>
      <c r="DI639" s="4">
        <v>23094365878825</v>
      </c>
      <c r="DJ639" s="4">
        <v>1.1057416182487354E+16</v>
      </c>
      <c r="DK639" s="4">
        <v>3.8226695149472984E+16</v>
      </c>
      <c r="DL639" s="4">
        <v>1.4474845965908314E+16</v>
      </c>
      <c r="DM639" s="4">
        <v>6420713675489493</v>
      </c>
      <c r="DN639" s="4">
        <v>3.9123513803676216E+16</v>
      </c>
      <c r="DO639" s="4">
        <v>6961315513195341</v>
      </c>
      <c r="DP639" s="4">
        <v>5988532864170177</v>
      </c>
      <c r="DQ639" s="4">
        <v>-8512796251402037</v>
      </c>
      <c r="DR639" s="4">
        <v>1.4933509926891532E+16</v>
      </c>
      <c r="DS639" s="4">
        <v>1.7352086760244818E+16</v>
      </c>
      <c r="DT639" s="4">
        <v>7031338395010822</v>
      </c>
      <c r="DU639" s="4">
        <v>-6842264831645648</v>
      </c>
      <c r="DV639" s="4">
        <v>23094365878825</v>
      </c>
      <c r="DW639" s="4">
        <v>5003609641428903</v>
      </c>
      <c r="DX639" s="4">
        <v>4895512048841082</v>
      </c>
      <c r="DY639" s="4">
        <v>2117130308670193</v>
      </c>
      <c r="DZ639" s="4">
        <v>1.7044879287364812E+16</v>
      </c>
      <c r="EA639" s="4">
        <v>-3003449291671887</v>
      </c>
      <c r="EB639" s="4">
        <v>766593955459646</v>
      </c>
      <c r="EC639" s="4">
        <v>343917744410021</v>
      </c>
      <c r="ED639" s="4">
        <v>3802389221828865</v>
      </c>
      <c r="EE639" s="4">
        <v>3359493293756262</v>
      </c>
      <c r="EF639" s="4">
        <v>9287080888168706</v>
      </c>
      <c r="EG639" s="4">
        <v>2255192274660156</v>
      </c>
      <c r="EH639" s="4">
        <v>8333218588349172</v>
      </c>
      <c r="EI639" s="4">
        <v>8328213526102055</v>
      </c>
      <c r="EJ639" s="4">
        <v>993141169199448</v>
      </c>
      <c r="EK639" s="4">
        <v>95811593313467</v>
      </c>
      <c r="EL639" s="4">
        <v>-1260549898893575</v>
      </c>
      <c r="EM639" s="4">
        <v>4524020378843117</v>
      </c>
      <c r="EN639" s="4">
        <v>329269108318092</v>
      </c>
      <c r="EO639" s="4">
        <v>458973130462608</v>
      </c>
      <c r="EP639" s="4">
        <v>289959950654283</v>
      </c>
      <c r="EQ639" s="4">
        <v>2059913821746762</v>
      </c>
      <c r="ER639" s="4">
        <v>4563558334056774</v>
      </c>
      <c r="ES639" s="4">
        <v>4247984823225369</v>
      </c>
      <c r="ET639" s="4">
        <v>917946260925216</v>
      </c>
      <c r="EU639" s="4">
        <v>1.6986852016630704E+16</v>
      </c>
      <c r="EV639" s="4">
        <v>2776279249674168</v>
      </c>
      <c r="EW639" s="4">
        <v>758265116177942</v>
      </c>
      <c r="EX639" s="4">
        <v>4669275325849206</v>
      </c>
      <c r="EY639" s="4">
        <v>3244850696044939</v>
      </c>
      <c r="EZ639" s="4">
        <v>2.0584338786320944E+16</v>
      </c>
      <c r="FA639" s="4">
        <v>1.6409056372444084E+16</v>
      </c>
      <c r="FB639" s="4">
        <v>3647770915464425</v>
      </c>
      <c r="FC639" s="4">
        <v>7734853557644166</v>
      </c>
      <c r="FD639" s="4">
        <v>520401887040529</v>
      </c>
      <c r="FE639" s="4">
        <v>3.8421960227438464E+16</v>
      </c>
      <c r="FF639" s="4">
        <v>3604667350337848</v>
      </c>
      <c r="FG639" s="4">
        <v>2114002663825302</v>
      </c>
      <c r="FH639" s="4">
        <v>3476294210991399</v>
      </c>
      <c r="FI639" s="4">
        <v>6431134282004649</v>
      </c>
      <c r="FJ639" s="4">
        <v>385832434745767</v>
      </c>
      <c r="FK639" s="4">
        <v>7642148162516554</v>
      </c>
      <c r="FL639" s="4">
        <v>21185241119041</v>
      </c>
      <c r="FM639" s="4">
        <v>113912397094431</v>
      </c>
      <c r="FN639" s="4">
        <v>2758169421172663</v>
      </c>
      <c r="FO639" s="4">
        <v>1.6706522873441244E+16</v>
      </c>
      <c r="FP639" s="4">
        <v>1.8373607748184016E+16</v>
      </c>
      <c r="FQ639" s="4">
        <v>1.3335127696041162E+16</v>
      </c>
      <c r="FR639" s="4">
        <v>2957333274751961</v>
      </c>
      <c r="FS639" s="4">
        <v>6275244144258192</v>
      </c>
      <c r="FT639" s="4">
        <v>831391400789532</v>
      </c>
      <c r="FU639" s="4">
        <v>8029641646489104</v>
      </c>
      <c r="FV639" s="4">
        <v>1944223158956199</v>
      </c>
      <c r="FW639" s="4">
        <v>4459678741571959</v>
      </c>
      <c r="FX639" s="4">
        <v>7984426708738611</v>
      </c>
      <c r="FY639" s="4">
        <v>35605121578226</v>
      </c>
      <c r="FZ639" s="4">
        <v>5558623947606172</v>
      </c>
      <c r="GA639" s="4">
        <v>8841379023924</v>
      </c>
      <c r="GB639" s="4">
        <v>1.3322335061822112E+16</v>
      </c>
      <c r="GC639" s="4">
        <v>5198075724213232</v>
      </c>
      <c r="GD639" s="4">
        <v>2.8279027449912944E+16</v>
      </c>
      <c r="GE639" s="4">
        <v>605388862258228</v>
      </c>
      <c r="GF639" s="4">
        <v>2188371115689989</v>
      </c>
      <c r="GG639" s="4">
        <v>2.3372946418406596E+16</v>
      </c>
      <c r="GH639" s="4">
        <v>2795609757078925</v>
      </c>
      <c r="GI639" s="4">
        <v>2.1360806402271616E+16</v>
      </c>
      <c r="GJ639" s="4">
        <v>3445040448773842</v>
      </c>
      <c r="GK639" s="4">
        <v>7602472266649141</v>
      </c>
      <c r="GL639" s="4">
        <v>1.6353412978394796E+16</v>
      </c>
      <c r="GM639" s="4">
        <v>495947703926323</v>
      </c>
      <c r="GN639" s="4">
        <v>49057758335559</v>
      </c>
      <c r="GO639" s="4">
        <v>978645429192853</v>
      </c>
      <c r="GP639" s="4">
        <v>2803759830754</v>
      </c>
      <c r="GQ639" s="4">
        <v>1.4839673776096024E+16</v>
      </c>
      <c r="GR639" s="4">
        <v>1403561047.2305689</v>
      </c>
      <c r="GS639" s="4">
        <v>7642084687574506</v>
      </c>
      <c r="GT639" s="4">
        <v>42913101149461</v>
      </c>
      <c r="GU639" s="4">
        <v>43041321266.399727</v>
      </c>
      <c r="GV639" s="4">
        <v>-5390188171329141</v>
      </c>
      <c r="GW639" s="4">
        <v>9390012091305794</v>
      </c>
      <c r="GX639" s="4">
        <v>4502808848476153</v>
      </c>
      <c r="GY639" s="4">
        <v>1.2432399400338164E+16</v>
      </c>
      <c r="GZ639" s="4">
        <v>5169678861042979</v>
      </c>
      <c r="HA639" s="4">
        <v>1358227918639175</v>
      </c>
      <c r="HB639" s="4">
        <v>9173657497614316</v>
      </c>
      <c r="HC639" s="4">
        <v>5461422869231903</v>
      </c>
      <c r="HD639" s="4">
        <v>1.2474599753024636E+16</v>
      </c>
      <c r="HE639" s="4">
        <v>8066163502305567</v>
      </c>
      <c r="HF639" s="4">
        <v>-1.0916462036197848E+16</v>
      </c>
      <c r="HG639" s="4">
        <v>2.0090119533812168E+16</v>
      </c>
      <c r="HH639" s="4">
        <v>2371905199388214</v>
      </c>
      <c r="HI639" s="4">
        <v>9818083787247488</v>
      </c>
      <c r="HJ639" s="4">
        <v>-3627773033568664</v>
      </c>
      <c r="HK639" s="4">
        <v>4502808848476153</v>
      </c>
      <c r="HL639" s="4">
        <v>4757176316732847</v>
      </c>
      <c r="HM639" s="4">
        <v>9483861286343026</v>
      </c>
      <c r="HN639" s="4">
        <v>3.1461488585613204E+16</v>
      </c>
      <c r="HO639" s="4">
        <v>3663453507589826</v>
      </c>
      <c r="HP639" s="4">
        <v>-3416490722733322</v>
      </c>
      <c r="HQ639" s="4">
        <v>9062111220582268</v>
      </c>
      <c r="HR639" s="4">
        <v>4153535579782825</v>
      </c>
      <c r="HS639" s="4">
        <v>3696314788171433</v>
      </c>
      <c r="HT639" s="4">
        <v>3850737792755015</v>
      </c>
      <c r="HU639" s="4">
        <v>1001292422150541</v>
      </c>
      <c r="HV639" s="4">
        <v>2564552962961826</v>
      </c>
      <c r="HW639" s="4">
        <v>8120089007251102</v>
      </c>
      <c r="HX639" s="4">
        <v>8104704837380949</v>
      </c>
      <c r="HY639" s="4">
        <v>9949707576364316</v>
      </c>
      <c r="HZ639" s="4">
        <v>9617584509182394</v>
      </c>
      <c r="IA639" s="4">
        <v>-1321222827445188</v>
      </c>
      <c r="IB639" s="4">
        <v>4647374954713278</v>
      </c>
      <c r="IC639" s="4">
        <v>3631644984594518</v>
      </c>
      <c r="ID639" s="4">
        <v>5598104355404315</v>
      </c>
      <c r="IE639" s="4">
        <v>2647224282174948</v>
      </c>
      <c r="IF639" s="4">
        <v>2286594213848446</v>
      </c>
      <c r="IG639" s="4">
        <v>462499661959823</v>
      </c>
      <c r="IH639" s="4">
        <v>3936165659066117</v>
      </c>
      <c r="II639" s="4">
        <v>1119620871080863</v>
      </c>
      <c r="IJ639" s="4">
        <v>1.8385228211449408E+16</v>
      </c>
      <c r="IK639" s="4">
        <v>3303911700091273</v>
      </c>
      <c r="IL639" s="4">
        <v>7803848802296843</v>
      </c>
      <c r="IM639" s="4">
        <v>4321150656234022</v>
      </c>
      <c r="IN639" s="4">
        <v>4264658055254909</v>
      </c>
      <c r="IO639" s="4">
        <v>3092158434665661</v>
      </c>
      <c r="IP639" s="4">
        <v>1.4780091401352572E+16</v>
      </c>
      <c r="IQ639" s="4">
        <v>4830844719291122</v>
      </c>
      <c r="IR639" s="4">
        <v>4688730058139967</v>
      </c>
      <c r="IS639" s="4">
        <v>34416582154585</v>
      </c>
      <c r="IT639" s="4">
        <v>3.8611985057440256E+16</v>
      </c>
      <c r="IU639" s="4">
        <v>4665639252280245</v>
      </c>
      <c r="IV639" s="4">
        <v>2412140654982082</v>
      </c>
      <c r="IW639" s="4">
        <v>3863145794274235</v>
      </c>
      <c r="IX639" s="4">
        <v>5854507459321154</v>
      </c>
      <c r="IY639" s="4">
        <v>4353426365931459</v>
      </c>
      <c r="IZ639" s="4">
        <v>131549160478836</v>
      </c>
      <c r="JA639" s="4">
        <v>156435049370779</v>
      </c>
      <c r="JB639" s="4">
        <v>1.3840197809383684E+16</v>
      </c>
      <c r="JC639" s="4">
        <v>2262579337809986</v>
      </c>
      <c r="JD639" s="4">
        <v>2.3689550148326904E+16</v>
      </c>
      <c r="JE639" s="4">
        <v>2.7409841425535396E+16</v>
      </c>
      <c r="JF639" s="4">
        <v>8541848173403629</v>
      </c>
      <c r="JG639" s="4">
        <v>2776878103174579</v>
      </c>
      <c r="JH639" s="4">
        <v>2704217816066058</v>
      </c>
      <c r="JI639" s="4">
        <v>54607569049211</v>
      </c>
      <c r="JJ639" s="4">
        <v>9778795161026648</v>
      </c>
      <c r="JK639" s="4">
        <v>1598625986762571</v>
      </c>
      <c r="JL639" s="4">
        <v>3969574184590128</v>
      </c>
      <c r="JM639" s="4">
        <v>10594369571654</v>
      </c>
      <c r="JN639" s="4">
        <v>208763816235144</v>
      </c>
      <c r="JO639" s="4">
        <v>6166478387597417</v>
      </c>
      <c r="JP639" s="4">
        <v>13095088496209</v>
      </c>
      <c r="JQ639" s="4">
        <v>8536016635207591</v>
      </c>
      <c r="JR639" s="4">
        <v>5334970496596338</v>
      </c>
      <c r="JS639" s="4">
        <v>2846373541055789</v>
      </c>
      <c r="JT639" s="4">
        <v>609343034386068</v>
      </c>
      <c r="JU639" s="4">
        <v>2.2691339487403956E+16</v>
      </c>
      <c r="JV639" s="4">
        <v>2222180288271985</v>
      </c>
      <c r="JW639" s="4">
        <v>3391410163842172</v>
      </c>
      <c r="JX639" s="4">
        <v>3170257408294241</v>
      </c>
      <c r="JY639" s="4">
        <v>3101912030633559</v>
      </c>
      <c r="JZ639" s="4">
        <v>1.0087129278087488E+16</v>
      </c>
      <c r="KA639" s="4">
        <v>9864337969502096</v>
      </c>
      <c r="KB639" s="4">
        <v>330896277736712</v>
      </c>
      <c r="KC639" s="4">
        <v>61050280026362</v>
      </c>
      <c r="KD639" s="4">
        <v>1821802395559556</v>
      </c>
      <c r="KE639" s="4">
        <v>2342292578108</v>
      </c>
      <c r="KF639" s="4">
        <v>9237139435835796</v>
      </c>
      <c r="KG639" s="4">
        <v>13613836664.574512</v>
      </c>
      <c r="KH639" s="4">
        <v>1.4085964320706802E+16</v>
      </c>
      <c r="KI639" s="4">
        <v>33782136026139</v>
      </c>
      <c r="KJ639" s="4">
        <v>79154432585.647736</v>
      </c>
      <c r="KK639" s="4">
        <v>-1.3529868298113808E+16</v>
      </c>
      <c r="KL639" s="4">
        <v>1.2581655852523588E+16</v>
      </c>
      <c r="KM639" s="4">
        <v>9774245116020508</v>
      </c>
      <c r="KN639" s="4">
        <v>9999297820119236</v>
      </c>
      <c r="KO639" s="4">
        <v>1100945613131992</v>
      </c>
      <c r="KP639" s="4">
        <v>12202237842762</v>
      </c>
      <c r="KQ639" s="4">
        <v>1829212222249284</v>
      </c>
      <c r="KR639" s="4">
        <v>9070122799490712</v>
      </c>
      <c r="KS639" s="4">
        <v>-237701067400286</v>
      </c>
      <c r="KT639" s="4">
        <v>-94203795498436</v>
      </c>
      <c r="KU639" s="4">
        <v>-1.4664659711086116E+16</v>
      </c>
      <c r="KV639" s="4">
        <v>3295678193357895</v>
      </c>
      <c r="KW639" s="4">
        <v>4797839762096338</v>
      </c>
      <c r="KX639" s="4">
        <v>1.4465271573784722E+16</v>
      </c>
      <c r="KY639" s="4">
        <v>2511955891265441</v>
      </c>
      <c r="KZ639" s="4">
        <v>9774245116020508</v>
      </c>
      <c r="LA639" s="4">
        <v>5000486706108189</v>
      </c>
      <c r="LB639" s="4">
        <v>2.0918757990590136E+16</v>
      </c>
      <c r="LC639" s="4">
        <v>2.2783970042874128E+16</v>
      </c>
      <c r="LD639" s="4">
        <v>5848370805499319</v>
      </c>
      <c r="LE639" s="4">
        <v>70635927013572</v>
      </c>
      <c r="LF639" s="4">
        <v>5847919169322623</v>
      </c>
      <c r="LG639" s="4">
        <v>4151182235572407</v>
      </c>
      <c r="LH639" s="4">
        <v>1696887493106333</v>
      </c>
      <c r="LI639" s="4">
        <v>4151182235572407</v>
      </c>
      <c r="LJ639" s="4">
        <v>9624615804231268</v>
      </c>
      <c r="LK639" s="4">
        <v>2375758962165936</v>
      </c>
      <c r="LL639" s="4">
        <v>7924408882213798</v>
      </c>
      <c r="LM639" s="4">
        <v>7924408882213798</v>
      </c>
      <c r="LN639" s="4">
        <v>916976355288552</v>
      </c>
      <c r="LO639" s="4">
        <v>8616272588142532</v>
      </c>
      <c r="LP639" s="4">
        <v>-375236499567223</v>
      </c>
      <c r="LQ639" s="4">
        <v>1968916679379481</v>
      </c>
      <c r="LR639" s="4">
        <v>4151182235572407</v>
      </c>
      <c r="LS639" s="4">
        <v>1.4953187053553444E+16</v>
      </c>
      <c r="LT639" s="4">
        <v>2624690335386547</v>
      </c>
      <c r="LU639" s="4">
        <v>1.9623491285421256E+16</v>
      </c>
      <c r="LV639" s="4">
        <v>1696887493106333</v>
      </c>
      <c r="LW639" s="4">
        <v>2971221828660351</v>
      </c>
      <c r="LX639" s="4">
        <v>2990637410710689</v>
      </c>
      <c r="LY639" s="4">
        <v>1.5472309049848852E+16</v>
      </c>
      <c r="LZ639" s="4">
        <v>2499775351223758</v>
      </c>
      <c r="MA639" s="4">
        <v>1.0011806302990512E+16</v>
      </c>
      <c r="MB639" s="4">
        <v>500006309347432</v>
      </c>
      <c r="MC639" s="4">
        <v>249996845326284</v>
      </c>
      <c r="MD639" s="4">
        <v>2.4974053489604848E+16</v>
      </c>
      <c r="ME639" s="4">
        <v>1012367090864302</v>
      </c>
      <c r="MF639" s="4">
        <v>2.5015412050061408E+16</v>
      </c>
      <c r="MG639" s="4">
        <v>6400735623288422</v>
      </c>
      <c r="MH639" s="4">
        <v>6256486627598788</v>
      </c>
      <c r="MI639" s="4">
        <v>3250164679468825</v>
      </c>
      <c r="MJ639" s="4">
        <v>603297273296046</v>
      </c>
      <c r="MK639" s="4">
        <v>2908415664059005</v>
      </c>
      <c r="ML639" s="4">
        <v>4286537023517558</v>
      </c>
      <c r="MM639" s="4">
        <v>3601668793089963</v>
      </c>
      <c r="MN639" s="4">
        <v>4772779198138337</v>
      </c>
      <c r="MO639" s="4">
        <v>1.1995895839171202E+16</v>
      </c>
      <c r="MP639" s="4">
        <v>2967000037880122</v>
      </c>
      <c r="MQ639" s="4">
        <v>8632193308550186</v>
      </c>
      <c r="MR639" s="4">
        <v>5348322991666782</v>
      </c>
      <c r="MS639" s="4">
        <v>2325838504166609</v>
      </c>
      <c r="MT639" s="4">
        <v>2895910780669145</v>
      </c>
      <c r="MU639" s="4">
        <v>3.4109112599299872E+16</v>
      </c>
      <c r="MV639" s="4">
        <v>8421246559571252</v>
      </c>
      <c r="MW639" s="4">
        <v>2.1583274350196712E+16</v>
      </c>
      <c r="MX639" s="4">
        <v>5260223048327137</v>
      </c>
      <c r="MY639" s="4">
        <v>6014039653035935</v>
      </c>
      <c r="MZ639" s="4">
        <v>3726170788745933</v>
      </c>
      <c r="NA639" s="4">
        <v>632726976476703</v>
      </c>
      <c r="NB639" s="4">
        <v>1738841450989391</v>
      </c>
      <c r="NC639" s="4">
        <v>3561983578485306</v>
      </c>
      <c r="ND639" s="4">
        <v>310141066230394</v>
      </c>
      <c r="NE639" s="4">
        <v>345520235947</v>
      </c>
      <c r="NF639" s="4">
        <v>3402534944472656</v>
      </c>
      <c r="NG639" s="4">
        <v>4771322380416634</v>
      </c>
      <c r="NH639" s="4">
        <v>4.1042006969168848E+16</v>
      </c>
      <c r="NI639" s="4">
        <v>878614865658539</v>
      </c>
      <c r="NJ639" s="4">
        <v>1.1118862970262288E+16</v>
      </c>
      <c r="NK639" s="4">
        <v>2.3358358509846576E+16</v>
      </c>
      <c r="NL639" s="4">
        <v>2499756646945905</v>
      </c>
      <c r="NM639" s="4">
        <v>2.4852007517527016E+16</v>
      </c>
      <c r="NN639" s="4">
        <v>2.6250000652934772E+16</v>
      </c>
      <c r="NO639" s="4">
        <v>6487393816215346</v>
      </c>
      <c r="NP639" s="4">
        <v>165940162756301</v>
      </c>
      <c r="NQ639" s="4">
        <v>6286998120618246</v>
      </c>
      <c r="NR639" s="4">
        <v>51254883921235</v>
      </c>
      <c r="NS639" s="4">
        <v>130363842979007</v>
      </c>
      <c r="NT639" s="4">
        <v>31477644156792</v>
      </c>
      <c r="NU639" s="4">
        <v>996656522501152</v>
      </c>
      <c r="NV639" s="4">
        <v>10339583051.116306</v>
      </c>
      <c r="NW639" s="4">
        <v>4140920826044197</v>
      </c>
      <c r="NX639" s="4">
        <v>1035144258227913</v>
      </c>
      <c r="NY639" s="4">
        <v>1033943499.803519</v>
      </c>
      <c r="NZ639" s="4">
        <v>-5248424250661364</v>
      </c>
      <c r="OA639" s="4">
        <v>1.0396914030429856E+16</v>
      </c>
      <c r="OB639" s="4">
        <v>5489192297235252</v>
      </c>
      <c r="OC639" s="4">
        <v>1.2994818434118616E+16</v>
      </c>
      <c r="OD639" s="4">
        <v>4955356205365588</v>
      </c>
      <c r="OE639" s="4">
        <v>1.3582065361136658E+16</v>
      </c>
      <c r="OF639" s="4">
        <v>1067058068305014</v>
      </c>
      <c r="OG639" s="4">
        <v>5856175726935035</v>
      </c>
      <c r="OH639" s="4">
        <v>1.5321468370375696E+16</v>
      </c>
      <c r="OI639" s="4">
        <v>7876343258969741</v>
      </c>
      <c r="OJ639" s="4">
        <v>-1122377730862923</v>
      </c>
      <c r="OK639" s="4">
        <v>2.1894357991679368E+16</v>
      </c>
      <c r="OL639" s="4">
        <v>2349136702487399</v>
      </c>
      <c r="OM639" s="4">
        <v>1084024758201494</v>
      </c>
      <c r="ON639" s="4">
        <v>228737509630507</v>
      </c>
      <c r="OO639" s="4">
        <v>5489192297235252</v>
      </c>
      <c r="OP639" s="4">
        <v>4661563037651379</v>
      </c>
      <c r="OQ639" s="4">
        <v>1151634937091364</v>
      </c>
      <c r="OR639" s="4">
        <v>3162247852142116</v>
      </c>
      <c r="OS639" s="4">
        <v>4808842532229184</v>
      </c>
      <c r="OT639" s="4">
        <v>-2108045897233058</v>
      </c>
      <c r="OU639" s="4">
        <v>9936845242603952</v>
      </c>
      <c r="OV639" s="4">
        <v>4298761292197843</v>
      </c>
      <c r="OW639" s="4">
        <v>3932486685434402</v>
      </c>
      <c r="OX639" s="4">
        <v>3884671578225097</v>
      </c>
      <c r="OY639" s="4">
        <v>1.0182669178877954E+16</v>
      </c>
      <c r="OZ639" s="4">
        <v>2682151101276898</v>
      </c>
      <c r="PA639" s="4">
        <v>8117225910071711</v>
      </c>
      <c r="PB639" s="4">
        <v>8098107991720381</v>
      </c>
      <c r="PC639" s="4">
        <v>9957822005318552</v>
      </c>
      <c r="PD639" s="4">
        <v>964983903236139</v>
      </c>
      <c r="PE639" s="4">
        <v>-1443022025088874</v>
      </c>
      <c r="PF639" s="4">
        <v>4961864599020331</v>
      </c>
      <c r="PG639" s="4">
        <v>3604892505707723</v>
      </c>
      <c r="PH639" s="4">
        <v>5.6108399549862736E+16</v>
      </c>
      <c r="PI639" s="4">
        <v>2589893903165396</v>
      </c>
      <c r="PJ639" s="4">
        <v>2363356273799184</v>
      </c>
      <c r="PK639" s="4">
        <v>4987882762895715</v>
      </c>
      <c r="PL639" s="4">
        <v>3921384962118519</v>
      </c>
      <c r="PM639" s="4">
        <v>1.1221679909972544E+16</v>
      </c>
      <c r="PN639" s="4">
        <v>1.8999758968923748E+16</v>
      </c>
      <c r="PO639" s="4">
        <v>355890163370045</v>
      </c>
      <c r="PP639" s="4">
        <v>7510647464524196</v>
      </c>
      <c r="PQ639" s="4">
        <v>4169965126472512</v>
      </c>
      <c r="PR639" s="4">
        <v>4833588449769245</v>
      </c>
      <c r="PS639" s="4">
        <v>3.1179613423693824E+16</v>
      </c>
      <c r="PT639" s="4">
        <v>1.4781975096325104E+16</v>
      </c>
      <c r="PU639" s="4">
        <v>4854820417741908</v>
      </c>
      <c r="PV639" s="4">
        <v>4677339456218309</v>
      </c>
      <c r="PW639" s="4">
        <v>344487262535328</v>
      </c>
      <c r="PX639" s="4">
        <v>3937251491569652</v>
      </c>
      <c r="PY639" s="4">
        <v>4651166056009715</v>
      </c>
      <c r="PZ639" s="4">
        <v>2411091749218303</v>
      </c>
      <c r="QA639" s="4">
        <v>3857561020047798</v>
      </c>
      <c r="QB639" s="4">
        <v>5863061548463218</v>
      </c>
      <c r="QC639" s="4">
        <v>4370967023640422</v>
      </c>
      <c r="QD639" s="4">
        <v>1339150463744567</v>
      </c>
      <c r="QE639" s="4">
        <v>157574720705525</v>
      </c>
      <c r="QF639" s="4">
        <v>1.5453787210584344E+16</v>
      </c>
      <c r="QG639" s="4">
        <v>2129794268272374</v>
      </c>
      <c r="QH639" s="4">
        <v>2.4098766416478964E+16</v>
      </c>
      <c r="QI639" s="4">
        <v>2666441565600882</v>
      </c>
      <c r="QJ639" s="4">
        <v>7047687121070838</v>
      </c>
      <c r="QK639" s="4">
        <v>2295478152701447</v>
      </c>
      <c r="QL639" s="4">
        <v>2.2265524303053504E+16</v>
      </c>
      <c r="QM639" s="4">
        <v>592859261415579</v>
      </c>
      <c r="QN639" s="4">
        <v>1.1418734840132304E+16</v>
      </c>
      <c r="QO639" s="4">
        <v>1573695540260791</v>
      </c>
      <c r="QP639" s="4">
        <v>393464342318217</v>
      </c>
      <c r="QQ639" s="4">
        <v>1.0446666608517096E+16</v>
      </c>
      <c r="QR639" s="4">
        <v>22313308715307</v>
      </c>
      <c r="QS639" s="4">
        <v>6336923138427401</v>
      </c>
      <c r="QT639" s="4">
        <v>15533425229442</v>
      </c>
      <c r="QU639" s="4">
        <v>7043542684116808</v>
      </c>
      <c r="QV639" s="4">
        <v>5396066649543264</v>
      </c>
      <c r="QW639" s="4">
        <v>2806403871083275</v>
      </c>
      <c r="QX639" s="4">
        <v>600786448388776</v>
      </c>
      <c r="QY639" s="4">
        <v>2.3472995801954264E+16</v>
      </c>
      <c r="QZ639" s="4">
        <v>2177517250804876</v>
      </c>
      <c r="RA639" s="4">
        <v>3698821646631396</v>
      </c>
      <c r="RB639" s="4">
        <v>3187583856626656</v>
      </c>
      <c r="RC639" s="4">
        <v>3114654812653748</v>
      </c>
      <c r="RD639" s="4">
        <v>1.0152798581825678E+16</v>
      </c>
      <c r="RE639" s="4">
        <v>9890074078637272</v>
      </c>
      <c r="RF639" s="4">
        <v>330627107578875</v>
      </c>
      <c r="RG639" s="4">
        <v>64202065147813</v>
      </c>
      <c r="RH639" s="4">
        <v>1929212211450698</v>
      </c>
      <c r="RI639" s="4">
        <v>2542590958645</v>
      </c>
      <c r="RJ639" s="4">
        <v>7862010066032668</v>
      </c>
      <c r="RK639" s="4">
        <v>14081592959.439657</v>
      </c>
      <c r="RL639" s="4">
        <v>1.7213474624645076E+16</v>
      </c>
      <c r="RM639" s="4">
        <v>29490017252735</v>
      </c>
      <c r="RN639" s="4">
        <v>103019677219</v>
      </c>
      <c r="RO639" s="4">
        <v>-128114368080756</v>
      </c>
      <c r="RP639" s="4">
        <v>1176951504727285</v>
      </c>
      <c r="RQ639" s="4">
        <v>9041991367172118</v>
      </c>
      <c r="RR639" s="4">
        <v>9999510568659702</v>
      </c>
      <c r="RS639" s="4">
        <v>1.0200978552551124E+16</v>
      </c>
      <c r="RT639" s="4">
        <v>1.2248498152942704E+16</v>
      </c>
      <c r="RU639" s="4">
        <v>1.7098181361306306E+16</v>
      </c>
      <c r="RV639" s="4">
        <v>8605014136808141</v>
      </c>
      <c r="RW639" s="4">
        <v>-20311650470249</v>
      </c>
      <c r="RX639" s="4">
        <v>-72393368371955</v>
      </c>
      <c r="RY639" s="4">
        <v>-1.5094491107182984E+16</v>
      </c>
      <c r="RZ639" s="4">
        <v>3219267246848929</v>
      </c>
      <c r="SA639" s="4">
        <v>4462457642057265</v>
      </c>
      <c r="SB639" s="4">
        <v>1.3912879465876812E+16</v>
      </c>
      <c r="SC639" s="4">
        <v>4083545459276125</v>
      </c>
      <c r="SD639" s="4">
        <v>9041991367172118</v>
      </c>
      <c r="SE639" s="4">
        <v>5000339244117278</v>
      </c>
      <c r="SF639" s="4">
        <v>1935269587175339</v>
      </c>
      <c r="SG639" s="4">
        <v>2.2847533144503824E+16</v>
      </c>
      <c r="SH639" s="4">
        <v>5887015380555285</v>
      </c>
      <c r="SI639" s="4">
        <v>49638485738357</v>
      </c>
      <c r="SJ639" s="4">
        <v>5886776243636629</v>
      </c>
      <c r="SK639" s="4">
        <v>4112794186584846</v>
      </c>
      <c r="SL639" s="4">
        <v>1774061773228436</v>
      </c>
      <c r="SM639" s="4">
        <v>4112794186584846</v>
      </c>
      <c r="SN639" s="4">
        <v>9615133371085032</v>
      </c>
      <c r="SO639" s="4">
        <v>2372156055487535</v>
      </c>
      <c r="SP639" s="4">
        <v>7943602906707578</v>
      </c>
      <c r="SQ639" s="4">
        <v>7943602906707578</v>
      </c>
      <c r="SR639" s="4">
        <v>9177441162683032</v>
      </c>
      <c r="SS639" s="4">
        <v>8629068604471717</v>
      </c>
      <c r="ST639" s="4">
        <v>-384789969887105</v>
      </c>
      <c r="SU639" s="4">
        <v>2062185668822452</v>
      </c>
      <c r="SV639" s="4">
        <v>4112794186584846</v>
      </c>
      <c r="SW639" s="4">
        <v>1496797674593208</v>
      </c>
      <c r="SX639" s="4">
        <v>2628058729401727</v>
      </c>
      <c r="SY639" s="4">
        <v>1.9614603631341256E+16</v>
      </c>
      <c r="SZ639" s="4">
        <v>1774061773228438</v>
      </c>
      <c r="TA639" s="4">
        <v>2975626160775494</v>
      </c>
      <c r="TB639" s="4">
        <v>2993595349186416</v>
      </c>
      <c r="TC639" s="4">
        <v>1.5501809444756414E+16</v>
      </c>
      <c r="TD639" s="4">
        <v>2499892607555369</v>
      </c>
      <c r="TE639" s="4">
        <v>9923384899708432</v>
      </c>
      <c r="TF639" s="4">
        <v>5000150627602136</v>
      </c>
      <c r="TG639" s="4">
        <v>2499924686198932</v>
      </c>
      <c r="TH639" s="4">
        <v>2.4929709484714304E+16</v>
      </c>
      <c r="TI639" s="4">
        <v>1.0140639175436784E+16</v>
      </c>
      <c r="TJ639" s="4">
        <v>2516990345670318</v>
      </c>
      <c r="TK639" s="4">
        <v>6383323105120185</v>
      </c>
      <c r="TL639" s="4">
        <v>6267572628821424</v>
      </c>
      <c r="TM639" s="4">
        <v>3266885451647984</v>
      </c>
      <c r="TN639" s="4">
        <v>5894372367534833</v>
      </c>
      <c r="TO639" s="4">
        <v>2869119951820563</v>
      </c>
      <c r="TP639" s="4">
        <v>4248606041901022</v>
      </c>
      <c r="TQ639" s="4">
        <v>3.5811111962863108E+16</v>
      </c>
      <c r="TR639" s="4">
        <v>4727621341840263</v>
      </c>
      <c r="TS639" s="4">
        <v>1.1822775935665226E+16</v>
      </c>
      <c r="TT639" s="4">
        <v>2953832693384023</v>
      </c>
      <c r="TU639" s="4">
        <v>9485915580384856</v>
      </c>
      <c r="TV639" s="4">
        <v>5888215754428836</v>
      </c>
      <c r="TW639" s="4">
        <v>2055892122785582</v>
      </c>
      <c r="TX639" s="4">
        <v>3.1322160148975796E+16</v>
      </c>
      <c r="TY639" s="4">
        <v>3.4169646873699564E+16</v>
      </c>
      <c r="TZ639" s="4">
        <v>8444800166885785</v>
      </c>
      <c r="UA639" s="4">
        <v>2160005817490999</v>
      </c>
      <c r="UB639" s="4">
        <v>4669459962756052</v>
      </c>
      <c r="UC639" s="4">
        <v>5804326505276226</v>
      </c>
      <c r="UD639" s="4">
        <v>3602933895267676</v>
      </c>
      <c r="UE639" s="4">
        <v>6225045613281803</v>
      </c>
      <c r="UF639" s="4">
        <v>1.8665275975950516E+16</v>
      </c>
      <c r="UG639" s="4">
        <v>3114988022614626</v>
      </c>
      <c r="UH639" s="4">
        <v>3.1035386369499284E+16</v>
      </c>
      <c r="UI639" s="4">
        <v>3448780050252</v>
      </c>
      <c r="UJ639" s="4">
        <v>3.4085571461597984E+16</v>
      </c>
      <c r="UK639" s="4">
        <v>4781198882117857</v>
      </c>
      <c r="UL639" s="4">
        <v>4081550243448335</v>
      </c>
      <c r="UM639" s="4">
        <v>873765925121512</v>
      </c>
      <c r="UN639" s="4">
        <v>1128220645364924</v>
      </c>
      <c r="UO639" s="4">
        <v>2335766968288778</v>
      </c>
      <c r="UP639" s="4">
        <v>2499830377941361</v>
      </c>
      <c r="UQ639" s="4">
        <v>2487644440410283</v>
      </c>
      <c r="UR639" s="4">
        <v>2658003344738641</v>
      </c>
      <c r="US639" s="4">
        <v>6599426391452163</v>
      </c>
      <c r="UT639" s="4">
        <v>1.6726475830602604E+16</v>
      </c>
      <c r="UU639" s="4">
        <v>6280888898974293</v>
      </c>
      <c r="UV639" s="4">
        <v>50794373569105</v>
      </c>
      <c r="UW639" s="4">
        <v>129109686336577</v>
      </c>
      <c r="UX639" s="4">
        <v>31215545377237</v>
      </c>
      <c r="UY639" s="4">
        <v>982382260279174</v>
      </c>
      <c r="UZ639" s="4">
        <v>10437253113.779423</v>
      </c>
      <c r="VA639" s="4">
        <v>4102170784040446</v>
      </c>
      <c r="VB639" s="4">
        <v>1025476784841371</v>
      </c>
      <c r="VC639" s="4">
        <v>10437215753.607103</v>
      </c>
      <c r="VD639" s="4">
        <v>-1.6767547364191964E+16</v>
      </c>
      <c r="VE639" s="4">
        <v>1.5350087745361178E+16</v>
      </c>
      <c r="VF639" s="4">
        <v>1.5074407728383102E+16</v>
      </c>
      <c r="VG639" s="4">
        <v>9999940364927112</v>
      </c>
      <c r="VH639" s="4">
        <v>1331321338015452</v>
      </c>
      <c r="VI639" s="4">
        <v>1.2194837647746846E+16</v>
      </c>
      <c r="VJ639" s="4">
        <v>2352951938483791</v>
      </c>
      <c r="VK639" s="4">
        <v>1118537828537557</v>
      </c>
      <c r="VL639" s="4">
        <v>-479045858896752</v>
      </c>
      <c r="VM639" s="4">
        <v>-33487634882998</v>
      </c>
      <c r="VN639" s="4">
        <v>-1.8799605933728396E+16</v>
      </c>
      <c r="VO639" s="4">
        <v>4232912531856631</v>
      </c>
      <c r="VP639" s="4">
        <v>5825283421019064</v>
      </c>
      <c r="VQ639" s="4">
        <v>1.7964085255041382E+16</v>
      </c>
      <c r="VR639" s="4">
        <v>-823653580288952</v>
      </c>
      <c r="VS639" s="4">
        <v>1.5074407728383102E+16</v>
      </c>
      <c r="VT639" s="4">
        <v>5000041335825673</v>
      </c>
      <c r="VU639" s="4">
        <v>3.2247887411546924E+16</v>
      </c>
      <c r="VV639" s="4">
        <v>228945619918608</v>
      </c>
      <c r="VW639" s="4">
        <v>582176004347578</v>
      </c>
      <c r="VX639" s="4">
        <v>9684695402888</v>
      </c>
      <c r="VY639" s="4">
        <v>5821727508256835</v>
      </c>
      <c r="VZ639" s="4">
        <v>417817516272392</v>
      </c>
      <c r="WA639" s="4">
        <v>1643563190752999</v>
      </c>
      <c r="WB639" s="4">
        <v>417817516272392</v>
      </c>
      <c r="WC639" s="4">
        <v>9615862701696904</v>
      </c>
      <c r="WD639" s="4">
        <v>2374253407558965</v>
      </c>
      <c r="WE639" s="4">
        <v>791091241863804</v>
      </c>
      <c r="WF639" s="4">
        <v>791091241863804</v>
      </c>
      <c r="WG639" s="4">
        <v>9164364967455216</v>
      </c>
      <c r="WH639" s="4">
        <v>8607274945758692</v>
      </c>
      <c r="WI639" s="4">
        <v>-384126311989723</v>
      </c>
      <c r="WJ639" s="4">
        <v>1897897457922945</v>
      </c>
      <c r="WK639" s="4">
        <v>417817516272392</v>
      </c>
      <c r="WL639" s="4">
        <v>1.4994549857740912E+16</v>
      </c>
      <c r="WM639" s="4">
        <v>2625795256950657</v>
      </c>
      <c r="WN639" s="4">
        <v>1.9615734974879688E+16</v>
      </c>
      <c r="WO639" s="4">
        <v>1643563190752999</v>
      </c>
      <c r="WP639" s="4">
        <v>2924732375296069</v>
      </c>
      <c r="WQ639" s="4">
        <v>2.9989099715481824E+16</v>
      </c>
      <c r="WR639" s="4">
        <v>1.5437559812155774E+16</v>
      </c>
      <c r="WS639" s="4">
        <v>2499975667745189</v>
      </c>
      <c r="WT639" s="4">
        <v>1.0070306667125934E+16</v>
      </c>
      <c r="WU639" s="4">
        <v>5000247850276422</v>
      </c>
      <c r="WV639" s="4">
        <v>2499876074861789</v>
      </c>
      <c r="WW639" s="4">
        <v>2494035857106015</v>
      </c>
      <c r="WX639" s="4">
        <v>1.0852831478331968E+16</v>
      </c>
      <c r="WY639" s="4">
        <v>2.7112500446114756E+16</v>
      </c>
      <c r="WZ639" s="4">
        <v>6787914236386275</v>
      </c>
      <c r="XA639" s="4">
        <v>6264910357234963</v>
      </c>
      <c r="XB639" s="4">
        <v>3243379866751134</v>
      </c>
      <c r="XC639" s="4">
        <v>6194197350572976</v>
      </c>
      <c r="XD639" s="4">
        <v>2953360429389614</v>
      </c>
      <c r="XE639" s="4">
        <v>431140486350938</v>
      </c>
      <c r="XF639" s="4">
        <v>3935059900065248</v>
      </c>
      <c r="XG639" s="4">
        <v>479738865672894</v>
      </c>
      <c r="XH639" s="4">
        <v>1.1972584127513246E+16</v>
      </c>
      <c r="XI639" s="4">
        <v>3003589789032862</v>
      </c>
      <c r="XJ639" s="4">
        <v>1140645161290323</v>
      </c>
      <c r="XK639" s="4">
        <v>5749219562955254</v>
      </c>
      <c r="XL639" s="4">
        <v>2125390218522372</v>
      </c>
      <c r="XM639" s="4">
        <v>3.0806451612903224E+16</v>
      </c>
      <c r="XN639" s="4">
        <v>2769490252649698</v>
      </c>
      <c r="XO639" s="4">
        <v>6889122699133064</v>
      </c>
      <c r="XP639" s="4">
        <v>1.7395821410288558E+16</v>
      </c>
      <c r="XQ639" s="4">
        <v>4798387096774194</v>
      </c>
      <c r="XR639" s="4">
        <v>5511038306451613</v>
      </c>
      <c r="XS639" s="4">
        <v>2777741081880853</v>
      </c>
      <c r="XT639" s="4">
        <v>5399436465618285</v>
      </c>
      <c r="XU639" s="4">
        <v>1.5293986465843696E+16</v>
      </c>
      <c r="XV639" s="4">
        <v>2925798965561931</v>
      </c>
      <c r="XW639" s="4">
        <v>3.6156687877998768E+16</v>
      </c>
      <c r="XX639" s="4">
        <v>4247287163066</v>
      </c>
      <c r="XY639" s="4">
        <v>2.7639468458537244E+16</v>
      </c>
      <c r="XZ639" s="4">
        <v>4758226179685577</v>
      </c>
      <c r="YA639" s="4">
        <v>4.1741124275600984E+16</v>
      </c>
      <c r="YB639" s="4">
        <v>893581357397889</v>
      </c>
      <c r="YC639" s="4">
        <v>1.1023033878771292E+16</v>
      </c>
      <c r="YD639" s="4">
        <v>233562780886116</v>
      </c>
      <c r="YE639" s="4">
        <v>2499979332087163</v>
      </c>
      <c r="YF639" s="4">
        <v>2495687098244419</v>
      </c>
      <c r="YG639" s="4">
        <v>2603581034663986</v>
      </c>
      <c r="YH639" s="4">
        <v>6512632733610963</v>
      </c>
      <c r="YI639" s="4">
        <v>1.6263181099272416E+16</v>
      </c>
      <c r="YJ639" s="4">
        <v>6260782254388952</v>
      </c>
      <c r="YK639" s="4">
        <v>52611462883135</v>
      </c>
      <c r="YL639" s="4">
        <v>13335192176145</v>
      </c>
      <c r="YM639" s="4">
        <v>32426348163556</v>
      </c>
      <c r="YN639" s="4">
        <v>9809292021934156</v>
      </c>
      <c r="YO639" s="4">
        <v>10283115775.578247</v>
      </c>
      <c r="YP639" s="4">
        <v>416365970425666</v>
      </c>
      <c r="YQ639" s="4">
        <v>1040908486517465</v>
      </c>
      <c r="YR639" s="4">
        <v>102830943.789994</v>
      </c>
      <c r="YS639" s="4">
        <v>-3203796468645363</v>
      </c>
      <c r="YT639" s="4">
        <v>3232442776932631</v>
      </c>
      <c r="YU639" s="4">
        <v>5007883880869872</v>
      </c>
      <c r="YV639" s="4">
        <v>9999921057503032</v>
      </c>
      <c r="YW639" s="4">
        <v>2920967877352708</v>
      </c>
      <c r="YX639" s="4">
        <v>1.2109273439906104E+16</v>
      </c>
      <c r="YY639" s="4">
        <v>5133754666603472</v>
      </c>
      <c r="YZ639" s="4">
        <v>2175928844698363</v>
      </c>
      <c r="ZA639" s="4">
        <v>12525901284688</v>
      </c>
      <c r="ZB639" s="4">
        <v>8724088761192</v>
      </c>
      <c r="ZC639" s="4">
        <v>-5187288095127177</v>
      </c>
      <c r="ZD639" s="4">
        <v>1.0321042761730648E+16</v>
      </c>
      <c r="ZE639" s="4">
        <v>1250365928309812</v>
      </c>
      <c r="ZF639" s="4">
        <v>3274252017001886</v>
      </c>
      <c r="ZG639" s="4">
        <v>-1869420708936893</v>
      </c>
      <c r="ZH639" s="4">
        <v>5007883880869872</v>
      </c>
      <c r="ZI639" s="4">
        <v>5000054718669391</v>
      </c>
      <c r="ZJ639" s="4">
        <v>1072056937263791</v>
      </c>
      <c r="ZK639" s="4">
        <v>2274440009229107</v>
      </c>
      <c r="ZL639" s="4">
        <v>5396120481493474</v>
      </c>
      <c r="ZM639" s="4">
        <v>-19102185567851</v>
      </c>
      <c r="ZN639" s="4">
        <v>5396096204293984</v>
      </c>
      <c r="ZO639" s="4">
        <v>4603791792373618</v>
      </c>
      <c r="ZP639" s="4">
        <v>79231250442598</v>
      </c>
      <c r="ZQ639" s="4">
        <v>4603791792373618</v>
      </c>
      <c r="ZR639" s="4">
        <v>9921616431121312</v>
      </c>
      <c r="ZS639" s="4">
        <v>2473000797082268</v>
      </c>
      <c r="ZT639" s="4">
        <v>7698104103813191</v>
      </c>
      <c r="ZU639" s="4">
        <v>7698104103813191</v>
      </c>
      <c r="ZV639" s="4">
        <v>9079241641525276</v>
      </c>
      <c r="ZW639" s="4">
        <v>846540273587546</v>
      </c>
      <c r="ZX639" s="4">
        <v>-78373792225747</v>
      </c>
      <c r="ZY639" s="4">
        <v>945265108165421</v>
      </c>
      <c r="ZZ639" s="4">
        <v>4603791792373618</v>
      </c>
      <c r="AAA639" s="4">
        <v>1.5015431996159292E+16</v>
      </c>
      <c r="AAB639" s="4">
        <v>2527055204583931</v>
      </c>
      <c r="AAC639" s="4">
        <v>1.9921465188838216E+16</v>
      </c>
      <c r="AAD639" s="4">
        <v>792312504425983</v>
      </c>
      <c r="AAE639" s="4">
        <v>2713536099972486</v>
      </c>
      <c r="AAF639" s="4">
        <v>3003086399231859</v>
      </c>
      <c r="AAG639" s="4">
        <v>1.5317673396464604E+16</v>
      </c>
      <c r="AAH639" s="4">
        <v>24999719991669</v>
      </c>
      <c r="AAI639" s="4">
        <v>1.1045264047408752E+16</v>
      </c>
      <c r="AAJ639" s="4">
        <v>5000033914810889</v>
      </c>
      <c r="AAK639" s="4">
        <v>2499983042594555</v>
      </c>
      <c r="AAL639" s="4">
        <v>2.5009275629157552E+16</v>
      </c>
      <c r="AAM639" s="4">
        <v>7.0257789854472136E+16</v>
      </c>
      <c r="AAN639" s="4">
        <v>1763328143720801</v>
      </c>
      <c r="AAO639" s="4">
        <v>4373903372507014</v>
      </c>
      <c r="AAP639" s="4">
        <v>6247681092710612</v>
      </c>
      <c r="AAQ639" s="4">
        <v>3.0134373649608084E+16</v>
      </c>
      <c r="AAR639" s="4">
        <v>7557360936940202</v>
      </c>
      <c r="AAS639" s="4">
        <v>3404364320730786</v>
      </c>
      <c r="AAT639" s="4">
        <v>4729039727597918</v>
      </c>
      <c r="AAU639" s="4">
        <v>2.4632553432564924E+16</v>
      </c>
      <c r="AAV639" s="4">
        <v>5399971535236361</v>
      </c>
      <c r="AAW639" s="4">
        <v>1.3487724702929996E+16</v>
      </c>
      <c r="AAX639" s="4">
        <v>3378033243312951</v>
      </c>
      <c r="AAY639" s="4">
        <v>3.8256324900133152E+16</v>
      </c>
      <c r="AAZ639" s="4">
        <v>5094051251682178</v>
      </c>
      <c r="ABA639" s="4">
        <v>2452974374158911</v>
      </c>
      <c r="ABB639" s="4">
        <v>2.2942743009320904E+16</v>
      </c>
      <c r="ABC639" s="4">
        <v>7339769663993342</v>
      </c>
      <c r="ABD639" s="4">
        <v>1.8429261496782956E+16</v>
      </c>
      <c r="ABE639" s="4">
        <v>4.5673967057959384E+16</v>
      </c>
      <c r="ABF639" s="4">
        <v>6764314247669774</v>
      </c>
      <c r="ABG639" s="4">
        <v>4202996005326232</v>
      </c>
      <c r="ABH639" s="4">
        <v>5596532630261294</v>
      </c>
      <c r="ABI639" s="4">
        <v>7751954461322961</v>
      </c>
      <c r="ABJ639" s="4">
        <v>1.8180770914668676E+16</v>
      </c>
      <c r="ABK639" s="4">
        <v>5144750347986535</v>
      </c>
      <c r="ABL639" s="4">
        <v>2258814200593646</v>
      </c>
      <c r="ABM639" s="4">
        <v>1607718074326</v>
      </c>
      <c r="ABN639" s="4">
        <v>7301081313687069</v>
      </c>
      <c r="ABO639" s="4">
        <v>4369718577916939</v>
      </c>
      <c r="ABP639" s="4">
        <v>552197770236964</v>
      </c>
      <c r="ABQ639" s="4">
        <v>1182128276714534</v>
      </c>
      <c r="ABR639" s="4">
        <v>6586026955329549</v>
      </c>
      <c r="ABS639" s="4">
        <v>2335634060277868</v>
      </c>
      <c r="ABT639" s="4">
        <v>2499972640665304</v>
      </c>
      <c r="ABU639" s="4">
        <v>2504962197217556</v>
      </c>
      <c r="ABV639" s="4">
        <v>2.2280825039812964E+16</v>
      </c>
      <c r="ABW639" s="4">
        <v>5593212150067102</v>
      </c>
      <c r="ABX639" s="4">
        <v>1386800092459845</v>
      </c>
      <c r="ABY639" s="4">
        <v>623759450695611</v>
      </c>
      <c r="ABZ639" s="4">
        <v>55348754338208</v>
      </c>
      <c r="ACA639" s="4">
        <v>137603129094988</v>
      </c>
      <c r="ACB639" s="4">
        <v>34785160649013</v>
      </c>
      <c r="ACC639" s="4">
        <v>1063283200470447</v>
      </c>
      <c r="ACD639" s="4">
        <v>9312412.0727945995</v>
      </c>
      <c r="ACE639" s="4">
        <v>4597669696561491</v>
      </c>
      <c r="ACF639" s="4">
        <v>1149405731183064</v>
      </c>
      <c r="ACG639" s="4">
        <v>931240489.47941935</v>
      </c>
      <c r="ACH639" s="4">
        <v>-2463940673093814</v>
      </c>
      <c r="ACI639" s="4">
        <v>-1.2238086285746016E+16</v>
      </c>
      <c r="ACJ639" s="4">
        <v>2.1430567351352024E+16</v>
      </c>
      <c r="ACK639" s="4">
        <v>2.5631892965556184E+16</v>
      </c>
      <c r="ACL639" s="4">
        <v>3.6658385216705824E+16</v>
      </c>
      <c r="ACM639" s="4">
        <v>1550852920353665</v>
      </c>
      <c r="ACN639" s="4">
        <v>5794606641798401</v>
      </c>
      <c r="ACO639" s="4">
        <v>4662120484872235</v>
      </c>
      <c r="ACP639" s="4">
        <v>-2.0011276763098664E+16</v>
      </c>
      <c r="ACQ639" s="4">
        <v>-2.2540785385337044E+16</v>
      </c>
      <c r="ACR639" s="4">
        <v>-2.9110534377073776E+16</v>
      </c>
      <c r="ACS639" s="4">
        <v>8705660079505778</v>
      </c>
      <c r="ACT639" s="4">
        <v>1.8975539178150136E+16</v>
      </c>
      <c r="ACU639" s="4">
        <v>2141912932053946</v>
      </c>
      <c r="ACV639" s="4">
        <v>3239577441972763</v>
      </c>
      <c r="ACW639" s="4">
        <v>2.1430567351352024E+16</v>
      </c>
      <c r="ACX639" s="4">
        <v>2772905113595992</v>
      </c>
      <c r="ACY639" s="4">
        <v>5832790316065999</v>
      </c>
      <c r="ACZ639" s="4">
        <v>252727295953498</v>
      </c>
      <c r="ADA639" s="4">
        <v>1.5566469472760604E+16</v>
      </c>
      <c r="ADB639" s="4">
        <v>5426407244040737</v>
      </c>
      <c r="ADC639" s="4">
        <v>289031206135442</v>
      </c>
      <c r="ADD639" s="4">
        <v>2980120872879561</v>
      </c>
      <c r="ADE639" s="4">
        <v>8108970170872154</v>
      </c>
      <c r="ADF639" s="4">
        <v>841250839513904</v>
      </c>
      <c r="ADG639" s="4">
        <v>1.7735596862190556E+16</v>
      </c>
      <c r="ADH639" s="4">
        <v>2.2539554350193708E+16</v>
      </c>
      <c r="ADI639" s="4">
        <v>7441273733730713</v>
      </c>
      <c r="ADJ639" s="4">
        <v>7239048714167473</v>
      </c>
      <c r="ADK639" s="4">
        <v>9977726832211948</v>
      </c>
      <c r="ADL639" s="4">
        <v>9786263395373572</v>
      </c>
      <c r="ADM639" s="4">
        <v>-2853694839179866</v>
      </c>
      <c r="ADN639" s="4">
        <v>8610189993127018</v>
      </c>
      <c r="ADO639" s="4">
        <v>302831975698492</v>
      </c>
      <c r="ADP639" s="4">
        <v>433482016723572</v>
      </c>
      <c r="ADQ639" s="4">
        <v>1595358049228348</v>
      </c>
      <c r="ADR639" s="4">
        <v>422682857779314</v>
      </c>
      <c r="ADS639" s="4">
        <v>8374640268443875</v>
      </c>
      <c r="ADT639" s="4">
        <v>3535642726756774</v>
      </c>
      <c r="ADU639" s="4">
        <v>8669640334471445</v>
      </c>
      <c r="ADV639" s="4">
        <v>3.2932793076021688E+16</v>
      </c>
      <c r="ADW639" s="4">
        <v>7970810371605942</v>
      </c>
      <c r="ADX639" s="4">
        <v>3167964300882936</v>
      </c>
      <c r="ADY639" s="4">
        <v>1506722874215124</v>
      </c>
      <c r="ADZ639" s="4">
        <v>1551256932906447</v>
      </c>
      <c r="AEA639" s="4">
        <v>4938248175767536</v>
      </c>
      <c r="AEB639" s="4">
        <v>1.2142127642384504E+16</v>
      </c>
      <c r="AEC639" s="4">
        <v>1.7860803885697028E+16</v>
      </c>
      <c r="AED639" s="4">
        <v>1.2505976159567262E+16</v>
      </c>
      <c r="AEE639" s="4">
        <v>645297434218825</v>
      </c>
      <c r="AEF639" s="4">
        <v>5087706668286588</v>
      </c>
      <c r="AEG639" s="4">
        <v>8499733254064018</v>
      </c>
      <c r="AEH639" s="4">
        <v>4038094163674343</v>
      </c>
      <c r="AEI639" s="4">
        <v>4476643139991471</v>
      </c>
      <c r="AEJ639" s="4">
        <v>6998892100660623</v>
      </c>
      <c r="AEK639" s="4">
        <v>6603425630484419</v>
      </c>
      <c r="AEL639" s="4">
        <v>432105829790911</v>
      </c>
      <c r="AEM639" s="4">
        <v>321432482709293</v>
      </c>
      <c r="AEN639" s="4">
        <v>1.4738923097802336E+16</v>
      </c>
      <c r="AEO639" s="4">
        <v>678066270307927</v>
      </c>
      <c r="AEP639" s="4">
        <v>1.9550683127500224E+16</v>
      </c>
      <c r="AEQ639" s="4">
        <v>1468651957288825</v>
      </c>
      <c r="AER639" s="4">
        <v>1.3702017103704792E+16</v>
      </c>
      <c r="AES639" s="4">
        <v>1.4849885289566956E+16</v>
      </c>
      <c r="AET639" s="4">
        <v>1366635195665842</v>
      </c>
      <c r="AEU639" s="4">
        <v>152499507874424</v>
      </c>
      <c r="AEV639" s="4">
        <v>716275043819899</v>
      </c>
      <c r="AEW639" s="4">
        <v>3295233608688987</v>
      </c>
      <c r="AEX639" s="4">
        <v>5937215400114488</v>
      </c>
      <c r="AEY639" s="4">
        <v>9591828472318928</v>
      </c>
      <c r="AEZ639" s="4">
        <v>71736212099432</v>
      </c>
      <c r="AFA639" s="4">
        <v>654809966172831</v>
      </c>
      <c r="AFB639" s="4">
        <v>465332695954822</v>
      </c>
      <c r="AFC639" s="4">
        <v>1370155528357118</v>
      </c>
      <c r="AFD639" s="4">
        <v>6560106945146025</v>
      </c>
      <c r="AFE639" s="4">
        <v>1881831570708447</v>
      </c>
      <c r="AFF639" s="4">
        <v>402856808131252</v>
      </c>
      <c r="AFG639" s="4">
        <v>661415386801009</v>
      </c>
      <c r="AFH639" s="4">
        <v>1.2952841506016528E+16</v>
      </c>
      <c r="AFI639" s="4">
        <v>9399073501652472</v>
      </c>
      <c r="AFJ639" s="4">
        <v>2963860231712635</v>
      </c>
      <c r="AFK639" s="4">
        <v>3.0209349833244744E+16</v>
      </c>
      <c r="AFL639" s="4">
        <v>3.5084185194136776E+16</v>
      </c>
      <c r="AFM639" s="4">
        <v>3212357130301085</v>
      </c>
      <c r="AFN639" s="4">
        <v>855222065372322</v>
      </c>
      <c r="AFO639" s="4">
        <v>483213867059213</v>
      </c>
      <c r="AFP639" s="4">
        <v>6163277194574962</v>
      </c>
      <c r="AFQ639" s="4">
        <v>10642487406535</v>
      </c>
      <c r="AFR639" s="4">
        <v>1601394230746146</v>
      </c>
      <c r="AFS639" s="4">
        <v>2570366885.9890928</v>
      </c>
      <c r="AFT639" s="4">
        <v>452075271918836</v>
      </c>
      <c r="AFU639" s="4">
        <v>78916039590031</v>
      </c>
      <c r="AFV639" s="4">
        <v>91308044633046</v>
      </c>
      <c r="AFW639" s="4">
        <v>-4760692691802978</v>
      </c>
      <c r="AFX639" s="4">
        <v>1.7168636322021484E+16</v>
      </c>
      <c r="AFY639" s="4">
        <v>5926415629798733</v>
      </c>
      <c r="AFZ639" s="4">
        <v>1194601117211896</v>
      </c>
      <c r="AGA639" s="4">
        <v>6340822458267212</v>
      </c>
      <c r="AGB639" s="4">
        <v>926458649050658</v>
      </c>
      <c r="AGC639" s="4">
        <v>6953466796875</v>
      </c>
      <c r="AGD639" s="4">
        <v>6714478068370338</v>
      </c>
      <c r="AGE639" s="4">
        <v>3116479932914807</v>
      </c>
      <c r="AGF639" s="4">
        <v>1.8629508018493648E+16</v>
      </c>
      <c r="AGG639" s="4">
        <v>-8624766540527344</v>
      </c>
      <c r="AGH639" s="4">
        <v>1.5578233337402344E+16</v>
      </c>
      <c r="AGI639" s="4">
        <v>3263823230310861</v>
      </c>
      <c r="AGJ639" s="4">
        <v>1.1263698878996652E+16</v>
      </c>
      <c r="AGK639" s="4">
        <v>-554451035181011</v>
      </c>
      <c r="AGL639" s="4">
        <v>5926415629798733</v>
      </c>
      <c r="AGM639" s="4">
        <v>5258991429447393</v>
      </c>
      <c r="AGN639" s="4">
        <v>1.1715846526444968E+16</v>
      </c>
      <c r="AGO639" s="4">
        <v>2.240704150643356E+16</v>
      </c>
      <c r="AGP639" s="4">
        <v>5.1838774491678176E+16</v>
      </c>
      <c r="AGQ639" s="4">
        <v>-882737235627195</v>
      </c>
      <c r="AGR639" s="4">
        <v>9849261346367948</v>
      </c>
      <c r="AGS639" s="4">
        <v>298156585278371</v>
      </c>
      <c r="AGT639" s="4">
        <v>5348668414491233</v>
      </c>
      <c r="AGU639" s="4">
        <v>2838253170877057</v>
      </c>
      <c r="AGV639" s="4">
        <v>8904489606604025</v>
      </c>
      <c r="AGW639" s="4">
        <v>2154164873048543</v>
      </c>
      <c r="AGX639" s="4">
        <v>8604236263241388</v>
      </c>
      <c r="AGY639" s="4">
        <v>8595204610847887</v>
      </c>
      <c r="AGZ639" s="4">
        <v>9940716671561056</v>
      </c>
      <c r="AHA639" s="4">
        <v>9647191385760176</v>
      </c>
      <c r="AHB639" s="4">
        <v>-2027571796503179</v>
      </c>
      <c r="AHC639" s="4">
        <v>6044384471373904</v>
      </c>
      <c r="AHD639" s="4">
        <v>2717789719077789</v>
      </c>
      <c r="AHE639" s="4">
        <v>4715436867369236</v>
      </c>
      <c r="AHF639" s="4">
        <v>3461491712421984</v>
      </c>
      <c r="AHG639" s="4">
        <v>2125459895828908</v>
      </c>
      <c r="AHH639" s="4">
        <v>5776458923395289</v>
      </c>
      <c r="AHI639" s="4">
        <v>5424552273108336</v>
      </c>
      <c r="AHJ639" s="4">
        <v>9430873734738476</v>
      </c>
      <c r="AHK639" s="4">
        <v>1.8039861204328504E+16</v>
      </c>
      <c r="AHL639" s="4">
        <v>3207706799787914</v>
      </c>
      <c r="AHM639" s="4">
        <v>552291957618393</v>
      </c>
      <c r="AHN639" s="4">
        <v>4024249752566738</v>
      </c>
      <c r="AHO639" s="4">
        <v>5023356449718386</v>
      </c>
      <c r="AHP639" s="4">
        <v>2.1376174418329448E+16</v>
      </c>
      <c r="AHQ639" s="4">
        <v>2540163920953881</v>
      </c>
      <c r="AHR639" s="4">
        <v>6060079130583914</v>
      </c>
      <c r="AHS639" s="4">
        <v>1.1023480289688838E+16</v>
      </c>
      <c r="AHT639" s="4">
        <v>525010781726611</v>
      </c>
      <c r="AHU639" s="4">
        <v>431894816112371</v>
      </c>
      <c r="AHV639" s="4">
        <v>2645258923400225</v>
      </c>
      <c r="AHW639" s="4">
        <v>1871997239501322</v>
      </c>
      <c r="AHX639" s="4">
        <v>2936560050789597</v>
      </c>
      <c r="AHY639" s="4">
        <v>1268260634365408</v>
      </c>
      <c r="AHZ639" s="4">
        <v>3863490640335876</v>
      </c>
      <c r="AIA639" s="4">
        <v>7938306884433365</v>
      </c>
      <c r="AIB639" s="4">
        <v>221678441073594</v>
      </c>
      <c r="AIC639" s="4">
        <v>3948383353125337</v>
      </c>
      <c r="AID639" s="4">
        <v>4262531958464144</v>
      </c>
      <c r="AIE639" s="4">
        <v>1.1322713966427044E+16</v>
      </c>
      <c r="AIF639" s="4">
        <v>1794289107200691</v>
      </c>
      <c r="AIG639" s="4">
        <v>6190692310973767</v>
      </c>
      <c r="AIH639" s="4">
        <v>1.4725929430345244E+16</v>
      </c>
      <c r="AII639" s="4">
        <v>2665707307467077</v>
      </c>
      <c r="AIJ639" s="4">
        <v>801324118117505</v>
      </c>
      <c r="AIK639" s="4">
        <v>1.5087273021699234E+16</v>
      </c>
      <c r="AIL639" s="4">
        <v>1628767464287945</v>
      </c>
      <c r="AIM639" s="4">
        <v>3991886539815777</v>
      </c>
      <c r="AIN639" s="4">
        <v>6845910430643444</v>
      </c>
      <c r="AIO639" s="4">
        <v>338325032484755</v>
      </c>
      <c r="AIP639" s="4">
        <v>5417016062960236</v>
      </c>
      <c r="AIQ639" s="4">
        <v>19829950096516</v>
      </c>
      <c r="AIR639" s="4">
        <v>6188149250092053</v>
      </c>
      <c r="AIS639" s="4">
        <v>5245774144023281</v>
      </c>
      <c r="AIT639" s="4">
        <v>2594083776653921</v>
      </c>
      <c r="AIU639" s="4">
        <v>555333605065643</v>
      </c>
      <c r="AIV639" s="4">
        <v>3195243177743764</v>
      </c>
      <c r="AIW639" s="4">
        <v>2456589016808896</v>
      </c>
      <c r="AIX639" s="4">
        <v>3248368090577385</v>
      </c>
      <c r="AIY639" s="4">
        <v>2.2604917733430068E+16</v>
      </c>
      <c r="AIZ639" s="4">
        <v>4069534827861776</v>
      </c>
      <c r="AJA639" s="4">
        <v>9530954008773302</v>
      </c>
      <c r="AJB639" s="4">
        <v>18086919383015</v>
      </c>
      <c r="AJC639" s="4">
        <v>475615046070891</v>
      </c>
      <c r="AJD639" s="4">
        <v>56658789505532</v>
      </c>
      <c r="AJE639" s="4">
        <v>1160552328796585</v>
      </c>
      <c r="AJF639" s="4">
        <v>3412483458922</v>
      </c>
      <c r="AJG639" s="4">
        <v>1.0637406012367996E+16</v>
      </c>
      <c r="AJH639" s="4">
        <v>18869894595.035656</v>
      </c>
      <c r="AJI639" s="4">
        <v>6120935637340038</v>
      </c>
      <c r="AJJ639" s="4">
        <v>40641754649705</v>
      </c>
      <c r="AJK639" s="4">
        <v>552497328963.21228</v>
      </c>
      <c r="AJL639" s="4">
        <v>-6020564079284667</v>
      </c>
      <c r="AJM639" s="4">
        <v>3.4044238281250024E+16</v>
      </c>
      <c r="AJN639" s="4">
        <v>1.7574947713167096E+16</v>
      </c>
      <c r="AJO639" s="4">
        <v>1.6125984128489934E+16</v>
      </c>
      <c r="AJP639" s="4">
        <v>1.4590651273727416E+16</v>
      </c>
      <c r="AJQ639" s="4">
        <v>6299244937904145</v>
      </c>
      <c r="AJR639" s="4">
        <v>1.0428463745117188E+16</v>
      </c>
      <c r="AJS639" s="4">
        <v>1.2436021091212568E+16</v>
      </c>
      <c r="AJT639" s="4">
        <v>7967899966018389</v>
      </c>
      <c r="AJU639" s="4">
        <v>3916524887084961</v>
      </c>
      <c r="AJV639" s="4">
        <v>-1165368423461914</v>
      </c>
      <c r="AJW639" s="4">
        <v>2.2082147979736328E+16</v>
      </c>
      <c r="AJX639" s="4">
        <v>7264013719902669</v>
      </c>
      <c r="AJY639" s="4">
        <v>1939688537800528</v>
      </c>
      <c r="AJZ639" s="4">
        <v>156159786341711</v>
      </c>
      <c r="AKA639" s="4">
        <v>1.7574947713167096E+16</v>
      </c>
      <c r="AKB639" s="4">
        <v>4171090518759171</v>
      </c>
      <c r="AKC639" s="4">
        <v>3.1275173249899932E+16</v>
      </c>
      <c r="AKD639" s="4">
        <v>3527298010934397</v>
      </c>
      <c r="AKE639" s="4">
        <v>2.4737246268395444E+16</v>
      </c>
      <c r="AKF639" s="4">
        <v>-1.1727654117596908E+16</v>
      </c>
      <c r="AKG639" s="4">
        <v>2088269876633535</v>
      </c>
      <c r="AKH639" s="4">
        <v>2514139874103829</v>
      </c>
      <c r="AKI639" s="4">
        <v>7849469248648293</v>
      </c>
      <c r="AKJ639" s="4">
        <v>2367450006078873</v>
      </c>
      <c r="AKK639" s="4">
        <v>816312147438823</v>
      </c>
      <c r="AKL639" s="4">
        <v>1936000073153276</v>
      </c>
      <c r="AKM639" s="4">
        <v>8840246387934101</v>
      </c>
      <c r="AKN639" s="4">
        <v>883094331286434</v>
      </c>
      <c r="AKO639" s="4">
        <v>9975197272599964</v>
      </c>
      <c r="AKP639" s="4">
        <v>978588188029333</v>
      </c>
      <c r="AKQ639" s="4">
        <v>-4150684945200676</v>
      </c>
      <c r="AKR639" s="4">
        <v>8537529371078418</v>
      </c>
      <c r="AKS639" s="4">
        <v>224359590024096</v>
      </c>
      <c r="AKT639" s="4">
        <v>5900318657718959</v>
      </c>
      <c r="AKU639" s="4">
        <v>290218765867773</v>
      </c>
      <c r="AKV639" s="4">
        <v>2544512705275358</v>
      </c>
      <c r="AKW639" s="4">
        <v>8007952034176717</v>
      </c>
      <c r="AKX639" s="4">
        <v>4961287596969411</v>
      </c>
      <c r="AKY639" s="4">
        <v>1180063731543792</v>
      </c>
      <c r="AKZ639" s="4">
        <v>2.26580814180418E+16</v>
      </c>
      <c r="ALA639" s="4">
        <v>5849209660109794</v>
      </c>
      <c r="ALB639" s="4">
        <v>3.4999946544603264E+16</v>
      </c>
      <c r="ALC639" s="4">
        <v>3027208346716579</v>
      </c>
      <c r="ALD639" s="4">
        <v>97702105093184</v>
      </c>
      <c r="ALE639" s="4">
        <v>3467282830859072</v>
      </c>
      <c r="ALF639" s="4">
        <v>4040551921623095</v>
      </c>
      <c r="ALG639" s="4">
        <v>1.4654768876653612E+16</v>
      </c>
      <c r="ALH639" s="4">
        <v>1.1569738156274094E+16</v>
      </c>
      <c r="ALI639" s="4">
        <v>33732334006996</v>
      </c>
      <c r="ALJ639" s="4">
        <v>5097664740690076</v>
      </c>
      <c r="ALK639" s="4">
        <v>1925662797269671</v>
      </c>
      <c r="ALL639" s="4">
        <v>1613284284787311</v>
      </c>
      <c r="ALM639" s="4">
        <v>2475325940838247</v>
      </c>
      <c r="ALN639" s="4">
        <v>2225766300083794</v>
      </c>
      <c r="ALO639" s="4">
        <v>3590164090225928</v>
      </c>
      <c r="ALP639" s="4">
        <v>1.2060818154646594E+16</v>
      </c>
      <c r="ALQ639" s="4">
        <v>133954387258467</v>
      </c>
      <c r="ALR639" s="4">
        <v>3.3112434640522872E+16</v>
      </c>
      <c r="ALS639" s="4">
        <v>4508773780027624</v>
      </c>
      <c r="ALT639" s="4">
        <v>1.1834764221441424E+16</v>
      </c>
      <c r="ALU639" s="4">
        <v>2.5697031590413944E+16</v>
      </c>
      <c r="ALV639" s="4">
        <v>6184873574067266</v>
      </c>
      <c r="ALW639" s="4">
        <v>2.1966477331711056E+16</v>
      </c>
      <c r="ALX639" s="4">
        <v>1.7748542285913848E+16</v>
      </c>
      <c r="ALY639" s="4">
        <v>524623124927268</v>
      </c>
      <c r="ALZ639" s="4">
        <v>1.1873820806100218E+16</v>
      </c>
      <c r="AMA639" s="4">
        <v>1616805665318657</v>
      </c>
      <c r="AMB639" s="4">
        <v>405263775935188</v>
      </c>
      <c r="AMC639" s="4">
        <v>994072885166601</v>
      </c>
      <c r="AMD639" s="4">
        <v>195200324850978</v>
      </c>
      <c r="AME639" s="4">
        <v>5615080827025149</v>
      </c>
      <c r="AMF639" s="4">
        <v>15721812966513</v>
      </c>
      <c r="AMG639" s="4">
        <v>6180827864065183</v>
      </c>
      <c r="AMH639" s="4">
        <v>5.4897726339771168E+16</v>
      </c>
      <c r="AMI639" s="4">
        <v>4.0651730820876016E+16</v>
      </c>
      <c r="AMJ639" s="4">
        <v>870259951975599</v>
      </c>
      <c r="AMK639" s="4">
        <v>3514259038321712</v>
      </c>
      <c r="AML639" s="4">
        <v>1948406893976666</v>
      </c>
      <c r="AMM639" s="4">
        <v>5891313874113863</v>
      </c>
      <c r="AMN639" s="4">
        <v>354551569751523</v>
      </c>
      <c r="AMO639" s="4">
        <v>4580269606400216</v>
      </c>
      <c r="AMP639" s="4">
        <v>1.6381544999515116E+16</v>
      </c>
      <c r="AMQ639" s="4">
        <v>1.3459416919421502E+16</v>
      </c>
      <c r="AMR639" s="4">
        <v>307686714872836</v>
      </c>
      <c r="AMS639" s="4">
        <v>49853091380002</v>
      </c>
      <c r="AMT639" s="4">
        <v>1610150773539359</v>
      </c>
      <c r="AMU639" s="4">
        <v>1861886456437</v>
      </c>
      <c r="AMV639" s="4">
        <v>3771427051076789</v>
      </c>
      <c r="AMW639" s="4">
        <v>2941280510.5898762</v>
      </c>
      <c r="AMX639" s="4">
        <v>9818965486345448</v>
      </c>
      <c r="AMY639" s="4">
        <v>27391368159238</v>
      </c>
      <c r="AMZ639" s="4">
        <v>1842344103831</v>
      </c>
      <c r="ANA639" s="4">
        <v>-556164665222168</v>
      </c>
      <c r="ANB639" s="4">
        <v>4.2876667785644536E+16</v>
      </c>
      <c r="ANC639" s="4">
        <v>2691516470789644</v>
      </c>
      <c r="AND639" s="4">
        <v>1780352170827814</v>
      </c>
      <c r="ANE639" s="4">
        <v>2.4498379468917848E+16</v>
      </c>
      <c r="ANF639" s="4">
        <v>4290191988578472</v>
      </c>
      <c r="ANG639" s="4">
        <v>1.1214166259765624E+16</v>
      </c>
      <c r="ANH639" s="4">
        <v>1.5964437123696012E+16</v>
      </c>
      <c r="ANI639" s="4">
        <v>1.2484952061240368E+16</v>
      </c>
      <c r="ANJ639" s="4">
        <v>6013271808624268</v>
      </c>
      <c r="ANK639" s="4">
        <v>-1128085479736328</v>
      </c>
      <c r="ANL639" s="4">
        <v>2.2495021057128904E+16</v>
      </c>
      <c r="ANM639" s="4">
        <v>1076886170962018</v>
      </c>
      <c r="ANN639" s="4">
        <v>240039934467063</v>
      </c>
      <c r="ANO639" s="4">
        <v>3330604574369228</v>
      </c>
      <c r="ANP639" s="4">
        <v>2691516470789644</v>
      </c>
      <c r="ANQ639" s="4">
        <v>3657766526317064</v>
      </c>
      <c r="ANR639" s="4">
        <v>420317673418049</v>
      </c>
      <c r="ANS639" s="4">
        <v>3.7403199146833856E+16</v>
      </c>
      <c r="ANT639" s="4">
        <v>321154626967672</v>
      </c>
      <c r="ANU639" s="4">
        <v>1794316749058994</v>
      </c>
      <c r="ANV639" s="4">
        <v>2703707024173956</v>
      </c>
      <c r="ANW639" s="4">
        <v>2020045714695239</v>
      </c>
      <c r="ANX639" s="4">
        <v>8609528499876133</v>
      </c>
      <c r="ANY639" s="4">
        <v>1963060258567743</v>
      </c>
      <c r="ANZ639" s="4">
        <v>7235837112432896</v>
      </c>
      <c r="AOA639" s="4">
        <v>1621531526307249</v>
      </c>
      <c r="AOB639" s="4">
        <v>9027918431433548</v>
      </c>
      <c r="AOC639" s="4">
        <v>9024168392372842</v>
      </c>
      <c r="AOD639" s="4">
        <v>998003270902614</v>
      </c>
      <c r="AOE639" s="4">
        <v>9821970998660948</v>
      </c>
      <c r="AOF639" s="4">
        <v>-5219340145934629</v>
      </c>
      <c r="AOG639" s="4">
        <v>9165971989945928</v>
      </c>
      <c r="AOH639" s="4">
        <v>1913660738259923</v>
      </c>
      <c r="AOI639" s="4">
        <v>6064468001038067</v>
      </c>
      <c r="AOJ639" s="4">
        <v>2660573221050764</v>
      </c>
      <c r="AOK639" s="4">
        <v>2.6307995684979056E+16</v>
      </c>
      <c r="AOL639" s="4">
        <v>8685245726557803</v>
      </c>
      <c r="AOM639" s="4">
        <v>4618280955791173</v>
      </c>
      <c r="AON639" s="4">
        <v>1.2128936002076132E+16</v>
      </c>
      <c r="AOO639" s="4">
        <v>2.4124619605185384E+16</v>
      </c>
      <c r="AOP639" s="4">
        <v>7264278989108697</v>
      </c>
      <c r="AOQ639" s="4">
        <v>2.7170227390524704E+16</v>
      </c>
      <c r="AOR639" s="4">
        <v>2742277181972646</v>
      </c>
      <c r="AOS639" s="4">
        <v>1.1157274948913244E+16</v>
      </c>
      <c r="AOT639" s="4">
        <v>3786428650508908</v>
      </c>
      <c r="AOU639" s="4">
        <v>5.8407794315834736E+16</v>
      </c>
      <c r="AOV639" s="4">
        <v>2.1830831535149124E+16</v>
      </c>
      <c r="AOW639" s="4">
        <v>1.6334813972084584E+16</v>
      </c>
      <c r="AOX639" s="4">
        <v>306422835547529</v>
      </c>
      <c r="AOY639" s="4">
        <v>5.4897173193095384E+16</v>
      </c>
      <c r="AOZ639" s="4">
        <v>1436612850990058</v>
      </c>
      <c r="APA639" s="4">
        <v>1395978828488275</v>
      </c>
      <c r="APB639" s="4">
        <v>2122794189970687</v>
      </c>
      <c r="APC639" s="4">
        <v>3317937845303007</v>
      </c>
      <c r="APD639" s="4">
        <v>3304612590289603</v>
      </c>
      <c r="APE639" s="4">
        <v>1.2358396314255192E+16</v>
      </c>
      <c r="APF639" s="4">
        <v>106537364574683</v>
      </c>
      <c r="APG639" s="4">
        <v>2.4867090095131508E+16</v>
      </c>
      <c r="APH639" s="4">
        <v>4638517085456352</v>
      </c>
      <c r="API639" s="4">
        <v>9288944963419164</v>
      </c>
      <c r="APJ639" s="4">
        <v>2.5473978735310576E+16</v>
      </c>
      <c r="APK639" s="4">
        <v>7438190331925014</v>
      </c>
      <c r="APL639" s="4">
        <v>2.7191270249845176E+16</v>
      </c>
      <c r="APM639" s="4">
        <v>2085335393288682</v>
      </c>
      <c r="APN639" s="4">
        <v>484394909386582</v>
      </c>
      <c r="APO639" s="4">
        <v>1.0122419324752844E+16</v>
      </c>
      <c r="APP639" s="4">
        <v>1888158799618139</v>
      </c>
      <c r="APQ639" s="4">
        <v>4428320842341601</v>
      </c>
      <c r="APR639" s="4">
        <v>1.0902516705947098E+16</v>
      </c>
      <c r="APS639" s="4">
        <v>204520657656434</v>
      </c>
      <c r="APT639" s="4">
        <v>5320933706020139</v>
      </c>
      <c r="APU639" s="4">
        <v>11476666573186</v>
      </c>
      <c r="APV639" s="4">
        <v>7430598117397873</v>
      </c>
      <c r="APW639" s="4">
        <v>5392568052018808</v>
      </c>
      <c r="APX639" s="4">
        <v>6391160864847426</v>
      </c>
      <c r="APY639" s="4">
        <v>1368200377941642</v>
      </c>
      <c r="APZ639" s="4">
        <v>3342101995958727</v>
      </c>
      <c r="AQA639" s="4">
        <v>1.7086221179763218E+16</v>
      </c>
      <c r="AQB639" s="4">
        <v>7259689926152822</v>
      </c>
      <c r="AQC639" s="4">
        <v>3750231299466499</v>
      </c>
      <c r="AQD639" s="4">
        <v>4948430006570022</v>
      </c>
      <c r="AQE639" s="4">
        <v>1842468849338406</v>
      </c>
      <c r="AQF639" s="4">
        <v>1.4184404748174662E+16</v>
      </c>
      <c r="AQG639" s="4">
        <v>291982820291301</v>
      </c>
      <c r="AQH639" s="4">
        <v>42065095061987</v>
      </c>
      <c r="AQI639" s="4">
        <v>1453208832165258</v>
      </c>
      <c r="AQJ639" s="4">
        <v>1419306260917</v>
      </c>
      <c r="AQK639" s="4">
        <v>2.8516795639182484E+16</v>
      </c>
      <c r="AQL639" s="4">
        <v>3923510058.1196609</v>
      </c>
      <c r="AQM639" s="4">
        <v>8346514117461247</v>
      </c>
      <c r="AQN639" s="4">
        <v>2868693491207</v>
      </c>
      <c r="AQO639" s="4">
        <v>2237925036038</v>
      </c>
    </row>
    <row r="640" spans="1:1133">
      <c r="A640" t="s">
        <v>1668</v>
      </c>
      <c r="B640" t="s">
        <v>1134</v>
      </c>
      <c r="C640" s="1" t="s">
        <v>1777</v>
      </c>
      <c r="D640" s="2">
        <v>7929430491616798</v>
      </c>
      <c r="E640" s="2">
        <v>5584381970943664</v>
      </c>
      <c r="F640" s="2">
        <v>1.6080379627084064E+16</v>
      </c>
      <c r="G640" s="2">
        <v>287952717252376</v>
      </c>
      <c r="H640" s="2">
        <v>3000266654815868</v>
      </c>
      <c r="I640" s="2">
        <v>2.6439364591457184E+16</v>
      </c>
      <c r="J640" s="2">
        <v>2.6551459470243816E+16</v>
      </c>
      <c r="K640" s="2">
        <v>3047310289419179</v>
      </c>
      <c r="L640" s="2">
        <v>4.0229845416666664E+16</v>
      </c>
      <c r="M640" s="2">
        <v>22833010563249</v>
      </c>
      <c r="N640" s="2">
        <v>414280504483181</v>
      </c>
      <c r="O640" s="2">
        <v>2.9527173135519504E+16</v>
      </c>
      <c r="P640" s="2">
        <v>733961884011784</v>
      </c>
      <c r="Q640" s="2">
        <v>40234850</v>
      </c>
      <c r="R640" s="2">
        <v>-6517106111110732</v>
      </c>
      <c r="S640" s="2">
        <v>2027597230786799</v>
      </c>
      <c r="T640" s="2">
        <v>1.1905732558287804E+16</v>
      </c>
      <c r="U640" s="2">
        <v>1.7540680526727944E+16</v>
      </c>
      <c r="V640" s="2">
        <v>2213858962104971</v>
      </c>
      <c r="W640" s="2">
        <v>1.0067230435310266E+16</v>
      </c>
      <c r="X640" s="2">
        <v>2147382972401921</v>
      </c>
      <c r="Y640" s="2">
        <v>2331884937890696</v>
      </c>
      <c r="Z640" s="2">
        <v>-4182046340330781</v>
      </c>
      <c r="AA640" s="2">
        <v>-5477428299703501</v>
      </c>
      <c r="AB640" s="2">
        <v>-9833538351906544</v>
      </c>
      <c r="AC640" s="2">
        <v>3130736807592575</v>
      </c>
      <c r="AD640" s="2">
        <v>1.1311792962931262E+16</v>
      </c>
      <c r="AE640" s="2">
        <v>5439724037077899</v>
      </c>
      <c r="AF640" s="2">
        <v>2.5427771357486444E+16</v>
      </c>
      <c r="AG640" s="2">
        <v>1.1905732558287804E+16</v>
      </c>
      <c r="AH640" s="2">
        <v>430619780580609</v>
      </c>
      <c r="AI640" s="2">
        <v>1.2101086006889016E+16</v>
      </c>
      <c r="AJ640" s="2">
        <v>9078695493794054</v>
      </c>
      <c r="AK640" s="2">
        <v>5457833836261917</v>
      </c>
      <c r="AL640" s="2">
        <v>4891865880596247</v>
      </c>
      <c r="AM640" s="2">
        <v>6880912432237092</v>
      </c>
      <c r="AN640" s="2">
        <v>4219048982647589</v>
      </c>
      <c r="AO640" s="2">
        <v>8835610302646619</v>
      </c>
      <c r="AP640" s="2">
        <v>3003927567682236</v>
      </c>
      <c r="AQ640" s="2">
        <v>9952234565918716</v>
      </c>
      <c r="AR640" s="2">
        <v>3281185988158119</v>
      </c>
      <c r="AS640" s="2">
        <v>8669306782275398</v>
      </c>
      <c r="AT640" s="2">
        <v>8616493361247112</v>
      </c>
      <c r="AU640" s="2">
        <v>9975612015161328</v>
      </c>
      <c r="AV640" s="2">
        <v>9790972687222392</v>
      </c>
      <c r="AW640" s="2">
        <v>-4214949790023042</v>
      </c>
      <c r="AX640" s="2">
        <v>8639025478573499</v>
      </c>
      <c r="AY640" s="2">
        <v>2214482108151545</v>
      </c>
      <c r="AZ640" s="2">
        <v>2.7319646631198228E+16</v>
      </c>
      <c r="BA640" s="2">
        <v>3473017206653488</v>
      </c>
      <c r="BB640" s="2">
        <v>2644276607871526</v>
      </c>
      <c r="BC640" s="2">
        <v>8965088245524029</v>
      </c>
      <c r="BD640" s="2">
        <v>5672286001938605</v>
      </c>
      <c r="BE640" s="2">
        <v>5463929326239643</v>
      </c>
      <c r="BF640" s="2">
        <v>2250262008392797</v>
      </c>
      <c r="BG640" s="2">
        <v>1.8257043326254628E+16</v>
      </c>
      <c r="BH640" s="2">
        <v>2.2665000368092256E+16</v>
      </c>
      <c r="BI640" s="2">
        <v>2071606188484509</v>
      </c>
      <c r="BJ640" s="2">
        <v>3063220517008268</v>
      </c>
      <c r="BK640" s="2">
        <v>1.7749062133620576E+16</v>
      </c>
      <c r="BL640" s="2">
        <v>5770630840464053</v>
      </c>
      <c r="BM640" s="2">
        <v>3.0023771865169424E+16</v>
      </c>
      <c r="BN640" s="2">
        <v>1355324789775087</v>
      </c>
      <c r="BO640" s="2">
        <v>1134465767122057</v>
      </c>
      <c r="BP640" s="2">
        <v>4952099651793793</v>
      </c>
      <c r="BQ640" s="2">
        <v>3230680107651695</v>
      </c>
      <c r="BR640" s="2">
        <v>2907934724253039</v>
      </c>
      <c r="BS640" s="2">
        <v>2699923841377084</v>
      </c>
      <c r="BT640" s="2">
        <v>4236405256883241</v>
      </c>
      <c r="BU640" s="2">
        <v>5535892574800554</v>
      </c>
      <c r="BV640" s="2">
        <v>1.2603707029068298E+16</v>
      </c>
      <c r="BW640" s="2">
        <v>421790266971639</v>
      </c>
      <c r="BX640" s="2">
        <v>2.7536054640671336E+16</v>
      </c>
      <c r="BY640" s="2">
        <v>1737400128757103</v>
      </c>
      <c r="BZ640" s="2">
        <v>3.0105667603647636E+16</v>
      </c>
      <c r="CA640" s="2">
        <v>4.6076093128904032E+16</v>
      </c>
      <c r="CB640" s="2">
        <v>2187329449776642</v>
      </c>
      <c r="CC640" s="2">
        <v>1.0336695240424632E+16</v>
      </c>
      <c r="CD640" s="2">
        <v>5098229109545848</v>
      </c>
      <c r="CE640" s="2">
        <v>432696957579062</v>
      </c>
      <c r="CF640" s="2">
        <v>2235949839106568</v>
      </c>
      <c r="CG640" s="2">
        <v>1410782913184786</v>
      </c>
      <c r="CH640" s="2">
        <v>3490190401199409</v>
      </c>
      <c r="CI640" s="2">
        <v>1.8056369515541584E+16</v>
      </c>
      <c r="CJ640" s="2">
        <v>121274848533751</v>
      </c>
      <c r="CK640" s="2">
        <v>6482348727028004</v>
      </c>
      <c r="CL640" s="2">
        <v>39391224274478</v>
      </c>
      <c r="CM640" s="2">
        <v>2.1866849822451568E+16</v>
      </c>
      <c r="CN640" s="2">
        <v>4992720334835798</v>
      </c>
      <c r="CO640" s="2">
        <v>6032353167865669</v>
      </c>
      <c r="CP640" s="2">
        <v>1499285611320949</v>
      </c>
      <c r="CQ640" s="2">
        <v>5638854806622704</v>
      </c>
      <c r="CR640" s="2">
        <v>1732592227869372</v>
      </c>
      <c r="CS640" s="2">
        <v>2030384249117642</v>
      </c>
      <c r="CT640" s="2">
        <v>9864001232762146</v>
      </c>
      <c r="CU640" s="2">
        <v>4555968606817224</v>
      </c>
      <c r="CV640" s="2">
        <v>272412751060337</v>
      </c>
      <c r="CW640" s="2">
        <v>1.0170700774246824E+16</v>
      </c>
      <c r="CX640" s="2">
        <v>1854801415069982</v>
      </c>
      <c r="CY640" s="2">
        <v>88988976627796</v>
      </c>
      <c r="CZ640" s="2">
        <v>2546819887007157</v>
      </c>
      <c r="DA640" s="2">
        <v>7062846273218</v>
      </c>
      <c r="DB640" s="2">
        <v>4555312601226563</v>
      </c>
      <c r="DC640" s="2">
        <v>4385000852.0427055</v>
      </c>
      <c r="DD640" s="2">
        <v>2136542965764082</v>
      </c>
      <c r="DE640" s="2">
        <v>55338768375694</v>
      </c>
      <c r="DF640" s="2">
        <v>10237565615724</v>
      </c>
      <c r="DG640" s="2">
        <v>-1379785179093494</v>
      </c>
      <c r="DH640" s="2">
        <v>3075118249066615</v>
      </c>
      <c r="DI640" s="2">
        <v>1.9974439400351936E+16</v>
      </c>
      <c r="DJ640" s="2">
        <v>97974029019835</v>
      </c>
      <c r="DK640" s="2">
        <v>1.4699673303323332E+16</v>
      </c>
      <c r="DL640" s="2">
        <v>850234745417397</v>
      </c>
      <c r="DM640" s="2">
        <v>1.9253011610385728E+16</v>
      </c>
      <c r="DN640" s="2">
        <v>1.4008068136786492E+16</v>
      </c>
      <c r="DO640" s="2">
        <v>4203111980869489</v>
      </c>
      <c r="DP640" s="2">
        <v>1737585957406429</v>
      </c>
      <c r="DQ640" s="2">
        <v>-2023762664290388</v>
      </c>
      <c r="DR640" s="2">
        <v>394906382532896</v>
      </c>
      <c r="DS640" s="2">
        <v>7084185985793094</v>
      </c>
      <c r="DT640" s="2">
        <v>2.2281073248603256E+16</v>
      </c>
      <c r="DU640" s="2">
        <v>-542697277454849</v>
      </c>
      <c r="DV640" s="2">
        <v>1.9974439400351936E+16</v>
      </c>
      <c r="DW640" s="2">
        <v>5139771016909443</v>
      </c>
      <c r="DX640" s="2">
        <v>4787800747858948</v>
      </c>
      <c r="DY640" s="2">
        <v>265091242888892</v>
      </c>
      <c r="DZ640" s="2">
        <v>8180814960052984</v>
      </c>
      <c r="EA640" s="2">
        <v>-2246720667835043</v>
      </c>
      <c r="EB640" s="2">
        <v>7700305191836173</v>
      </c>
      <c r="EC640" s="2">
        <v>2017884174380375</v>
      </c>
      <c r="ED640" s="2">
        <v>5847236838213447</v>
      </c>
      <c r="EE640" s="2">
        <v>2017884174380375</v>
      </c>
      <c r="EF640" s="2">
        <v>7192642158965563</v>
      </c>
      <c r="EG640" s="2">
        <v>1597232688775552</v>
      </c>
      <c r="EH640" s="2">
        <v>8991057912809813</v>
      </c>
      <c r="EI640" s="2">
        <v>8991057912809813</v>
      </c>
      <c r="EJ640" s="2">
        <v>9596423165123924</v>
      </c>
      <c r="EK640" s="2">
        <v>932737194187321</v>
      </c>
      <c r="EL640" s="2">
        <v>-2711381601948005</v>
      </c>
      <c r="EM640" s="2">
        <v>6334921907187278</v>
      </c>
      <c r="EN640" s="2">
        <v>2017884174380375</v>
      </c>
      <c r="EO640" s="2">
        <v>1583935545869313</v>
      </c>
      <c r="EP640" s="2">
        <v>3543672628116173</v>
      </c>
      <c r="EQ640" s="2">
        <v>1693552422535777</v>
      </c>
      <c r="ER640" s="2">
        <v>584723683821345</v>
      </c>
      <c r="ES640" s="2">
        <v>4830413371502941</v>
      </c>
      <c r="ET640" s="2">
        <v>3167871091738626</v>
      </c>
      <c r="EU640" s="2">
        <v>149176400509774</v>
      </c>
      <c r="EV640" s="2">
        <v>2429547341554136</v>
      </c>
      <c r="EW640" s="2">
        <v>445367179313019</v>
      </c>
      <c r="EX640" s="2">
        <v>5001271070483699</v>
      </c>
      <c r="EY640" s="2">
        <v>2499364464758149</v>
      </c>
      <c r="EZ640" s="2">
        <v>2522632969379043</v>
      </c>
      <c r="FA640" s="2">
        <v>3905358480385631</v>
      </c>
      <c r="FB640" s="2">
        <v>1.1659073373634184E+16</v>
      </c>
      <c r="FC640" s="2">
        <v>1.9669297570734932E+16</v>
      </c>
      <c r="FD640" s="2">
        <v>6193417576552392</v>
      </c>
      <c r="FE640" s="2">
        <v>437563922673141</v>
      </c>
      <c r="FF640" s="2">
        <v>1153685438302385</v>
      </c>
      <c r="FG640" s="2">
        <v>1256719894628727</v>
      </c>
      <c r="FH640" s="2">
        <v>2213239555720017</v>
      </c>
      <c r="FI640" s="2">
        <v>1.5852477479422468E+16</v>
      </c>
      <c r="FJ640" s="2">
        <v>2378319594723919</v>
      </c>
      <c r="FK640" s="2">
        <v>5225696713720857</v>
      </c>
      <c r="FL640" s="2">
        <v>1666475314974684</v>
      </c>
      <c r="FM640" s="2">
        <v>1023752587017874</v>
      </c>
      <c r="FN640" s="2">
        <v>9630786331306436</v>
      </c>
      <c r="FO640" s="2">
        <v>184606834346782</v>
      </c>
      <c r="FP640" s="2">
        <v>1.0564440263405456E+16</v>
      </c>
      <c r="FQ640" s="2">
        <v>3861241071109125</v>
      </c>
      <c r="FR640" s="2">
        <v>1164261399739887</v>
      </c>
      <c r="FS640" s="2">
        <v>1.9158978395366888E+16</v>
      </c>
      <c r="FT640" s="2">
        <v>9858889934148636</v>
      </c>
      <c r="FU640" s="2">
        <v>130414863593603</v>
      </c>
      <c r="FV640" s="2">
        <v>1226856665979332</v>
      </c>
      <c r="FW640" s="2">
        <v>3251820060618938</v>
      </c>
      <c r="FX640" s="2">
        <v>3415715482381288</v>
      </c>
      <c r="FY640" s="2">
        <v>3210846205178351</v>
      </c>
      <c r="FZ640" s="2">
        <v>4144917306145435</v>
      </c>
      <c r="GA640" s="2">
        <v>2641988226624</v>
      </c>
      <c r="GB640" s="2">
        <v>3846914632467689</v>
      </c>
      <c r="GC640" s="2">
        <v>4854357592092672</v>
      </c>
      <c r="GD640" s="2">
        <v>3.6818607825131696E+16</v>
      </c>
      <c r="GE640" s="2">
        <v>915092459028222</v>
      </c>
      <c r="GF640" s="2">
        <v>2546130757461996</v>
      </c>
      <c r="GG640" s="2">
        <v>2067979158996989</v>
      </c>
      <c r="GH640" s="2">
        <v>2430114491545278</v>
      </c>
      <c r="GI640" s="2">
        <v>2750792658603176</v>
      </c>
      <c r="GJ640" s="2">
        <v>4768358562291148</v>
      </c>
      <c r="GK640" s="2">
        <v>1.3617849548339314E+16</v>
      </c>
      <c r="GL640" s="2">
        <v>2555985815779107</v>
      </c>
      <c r="GM640" s="2">
        <v>562301835349206</v>
      </c>
      <c r="GN640" s="2">
        <v>31040822494944</v>
      </c>
      <c r="GO640" s="2">
        <v>75203004339688</v>
      </c>
      <c r="GP640" s="2">
        <v>20000277033758</v>
      </c>
      <c r="GQ640" s="2">
        <v>2690895020380267</v>
      </c>
      <c r="GR640" s="2">
        <v>24748747909.989323</v>
      </c>
      <c r="GS640" s="2">
        <v>200851175175088</v>
      </c>
      <c r="GT640" s="2">
        <v>488986304276766</v>
      </c>
      <c r="GU640" s="2">
        <v>24703452240.086231</v>
      </c>
      <c r="GV640" s="2">
        <v>-599913853102814</v>
      </c>
      <c r="GW640" s="2">
        <v>8355220864281815</v>
      </c>
      <c r="GX640" s="2">
        <v>2.9636554924616636E+16</v>
      </c>
      <c r="GY640" s="2">
        <v>1.1676772970299612E+16</v>
      </c>
      <c r="GZ640" s="2">
        <v>5445925881184861</v>
      </c>
      <c r="HA640" s="2">
        <v>1.3832236630756334E+16</v>
      </c>
      <c r="HB640" s="2">
        <v>8182396347020857</v>
      </c>
      <c r="HC640" s="2">
        <v>50533947057673</v>
      </c>
      <c r="HD640" s="2">
        <v>8816079655424167</v>
      </c>
      <c r="HE640" s="2">
        <v>7546039397686226</v>
      </c>
      <c r="HF640" s="2">
        <v>-1.1058653829660856E+16</v>
      </c>
      <c r="HG640" s="2">
        <v>1.9241050176681716E+16</v>
      </c>
      <c r="HH640" s="2">
        <v>244208206343488</v>
      </c>
      <c r="HI640" s="2">
        <v>8582477345894898</v>
      </c>
      <c r="HJ640" s="2">
        <v>-4454675578015632</v>
      </c>
      <c r="HK640" s="2">
        <v>2.9636554924616636E+16</v>
      </c>
      <c r="HL640" s="2">
        <v>4874766423429514</v>
      </c>
      <c r="HM640" s="2">
        <v>7288168478789123</v>
      </c>
      <c r="HN640" s="2">
        <v>3.1285831164142788E+16</v>
      </c>
      <c r="HO640" s="2">
        <v>2654820780513412</v>
      </c>
      <c r="HP640" s="2">
        <v>-3152193381181182</v>
      </c>
      <c r="HQ640" s="2">
        <v>8497997156958554</v>
      </c>
      <c r="HR640" s="2">
        <v>3527766553834839</v>
      </c>
      <c r="HS640" s="2">
        <v>4121653275195486</v>
      </c>
      <c r="HT640" s="2">
        <v>3360743344655957</v>
      </c>
      <c r="HU640" s="2">
        <v>9225349628623944</v>
      </c>
      <c r="HV640" s="2">
        <v>2277333496362593</v>
      </c>
      <c r="HW640" s="2">
        <v>834536368160944</v>
      </c>
      <c r="HX640" s="2">
        <v>8336233630719677</v>
      </c>
      <c r="HY640" s="2">
        <v>995716447319135</v>
      </c>
      <c r="HZ640" s="2">
        <v>9665404275001184</v>
      </c>
      <c r="IA640" s="2">
        <v>-1643629475121772</v>
      </c>
      <c r="IB640" s="2">
        <v>4852645061619374</v>
      </c>
      <c r="IC640" s="2">
        <v>3233767409304845</v>
      </c>
      <c r="ID640" s="2">
        <v>5582255335612474</v>
      </c>
      <c r="IE640" s="2">
        <v>2869774830603587</v>
      </c>
      <c r="IF640" s="2">
        <v>2123053752066639</v>
      </c>
      <c r="IG640" s="2">
        <v>4684759948146839</v>
      </c>
      <c r="IH640" s="2">
        <v>4121699953819045</v>
      </c>
      <c r="II640" s="2">
        <v>1.1164510671224948E+16</v>
      </c>
      <c r="IJ640" s="2">
        <v>1.7452981787416844E+16</v>
      </c>
      <c r="IK640" s="2">
        <v>3006440927698349</v>
      </c>
      <c r="IL640" s="2">
        <v>6261521397292338</v>
      </c>
      <c r="IM640" s="2">
        <v>4508442097023658</v>
      </c>
      <c r="IN640" s="2">
        <v>3728119574558143</v>
      </c>
      <c r="IO640" s="2">
        <v>3.0736902951115976E+16</v>
      </c>
      <c r="IP640" s="2">
        <v>2817229332508508</v>
      </c>
      <c r="IQ640" s="2">
        <v>9107284194247604</v>
      </c>
      <c r="IR640" s="2">
        <v>9012671556037068</v>
      </c>
      <c r="IS640" s="2">
        <v>343261070276533</v>
      </c>
      <c r="IT640" s="2">
        <v>3993509381247317</v>
      </c>
      <c r="IU640" s="2">
        <v>3213781148096381</v>
      </c>
      <c r="IV640" s="2">
        <v>2097082444195792</v>
      </c>
      <c r="IW640" s="2">
        <v>3447309981272453</v>
      </c>
      <c r="IX640" s="2">
        <v>1.0991642293451416E+16</v>
      </c>
      <c r="IY640" s="2">
        <v>3625949142230512</v>
      </c>
      <c r="IZ640" s="2">
        <v>1.0881251904346576E+16</v>
      </c>
      <c r="JA640" s="2">
        <v>129836492107362</v>
      </c>
      <c r="JB640" s="2">
        <v>7930055796652201</v>
      </c>
      <c r="JC640" s="2">
        <v>2458169806773776</v>
      </c>
      <c r="JD640" s="2">
        <v>2281330894479872</v>
      </c>
      <c r="JE640" s="2">
        <v>2882331060136392</v>
      </c>
      <c r="JF640" s="2">
        <v>1.2201867672898326E+16</v>
      </c>
      <c r="JG640" s="2">
        <v>3943858318664569</v>
      </c>
      <c r="JH640" s="2">
        <v>3888134164691333</v>
      </c>
      <c r="JI640" s="2">
        <v>511241652897525</v>
      </c>
      <c r="JJ640" s="2">
        <v>2.3459206447613144E+16</v>
      </c>
      <c r="JK640" s="2">
        <v>727191768369905</v>
      </c>
      <c r="JL640" s="2">
        <v>2160908271688706</v>
      </c>
      <c r="JM640" s="2">
        <v>623691502767691</v>
      </c>
      <c r="JN640" s="2">
        <v>103610522715687</v>
      </c>
      <c r="JO640" s="2">
        <v>6996604916116312</v>
      </c>
      <c r="JP640" s="2">
        <v>8017924759257</v>
      </c>
      <c r="JQ640" s="2">
        <v>1.2186312456865288E+16</v>
      </c>
      <c r="JR640" s="2">
        <v>5268084502166217</v>
      </c>
      <c r="JS640" s="2">
        <v>2.5768433124890488E+16</v>
      </c>
      <c r="JT640" s="2">
        <v>640450582638943</v>
      </c>
      <c r="JU640" s="2">
        <v>2381045253575507</v>
      </c>
      <c r="JV640" s="2">
        <v>196135495831723</v>
      </c>
      <c r="JW640" s="2">
        <v>3048991689402975</v>
      </c>
      <c r="JX640" s="2">
        <v>3.1485629746351736E+16</v>
      </c>
      <c r="JY640" s="2">
        <v>3.4914360684829192E+16</v>
      </c>
      <c r="JZ640" s="2">
        <v>1.1232343686878416E+16</v>
      </c>
      <c r="KA640" s="2">
        <v>1121788888122606</v>
      </c>
      <c r="KB640" s="2">
        <v>331369780156759</v>
      </c>
      <c r="KC640" s="2">
        <v>48501440264692</v>
      </c>
      <c r="KD640" s="2">
        <v>1470716508051026</v>
      </c>
      <c r="KE640" s="2">
        <v>1767377595687</v>
      </c>
      <c r="KF640" s="2">
        <v>7327533179737905</v>
      </c>
      <c r="KG640" s="2">
        <v>1710010191.6046381</v>
      </c>
      <c r="KH640" s="2">
        <v>125335972636648</v>
      </c>
      <c r="KI640" s="2">
        <v>26870471348758</v>
      </c>
      <c r="KJ640" s="2">
        <v>1031144827061</v>
      </c>
      <c r="KK640" s="2">
        <v>-3013892401659629</v>
      </c>
      <c r="KL640" s="2">
        <v>2721213173931287</v>
      </c>
      <c r="KM640" s="2">
        <v>3632943900009333</v>
      </c>
      <c r="KN640" s="2">
        <v>999803962050678</v>
      </c>
      <c r="KO640" s="2">
        <v>2292868330877866</v>
      </c>
      <c r="KP640" s="2">
        <v>1.1269428580799374E+16</v>
      </c>
      <c r="KQ640" s="2">
        <v>4366549620424221</v>
      </c>
      <c r="KR640" s="2">
        <v>1910878057363428</v>
      </c>
      <c r="KS640" s="2">
        <v>-8058934132004</v>
      </c>
      <c r="KT640" s="2">
        <v>-31378488937256</v>
      </c>
      <c r="KU640" s="2">
        <v>-3.7712047335929336E+16</v>
      </c>
      <c r="KV640" s="2">
        <v>8137754354017154</v>
      </c>
      <c r="KW640" s="2">
        <v>1014806830738963</v>
      </c>
      <c r="KX640" s="2">
        <v>3004887052975517</v>
      </c>
      <c r="KY640" s="2">
        <v>751973837408517</v>
      </c>
      <c r="KZ640" s="2">
        <v>3632943900009333</v>
      </c>
      <c r="LA640" s="2">
        <v>5001358769969997</v>
      </c>
      <c r="LB640" s="2">
        <v>902285155920548</v>
      </c>
      <c r="LC640" s="2">
        <v>2309518567009776</v>
      </c>
      <c r="LD640" s="2">
        <v>6686548429551906</v>
      </c>
      <c r="LE640" s="2">
        <v>166156654154173</v>
      </c>
      <c r="LF640" s="2">
        <v>6683785953191909</v>
      </c>
      <c r="LG640" s="2">
        <v>331347287742152</v>
      </c>
      <c r="LH640" s="2">
        <v>3371234154784613</v>
      </c>
      <c r="LI640" s="2">
        <v>331347287742152</v>
      </c>
      <c r="LJ640" s="2">
        <v>8878609534743648</v>
      </c>
      <c r="LK640" s="2">
        <v>2134248579267789</v>
      </c>
      <c r="LL640" s="2">
        <v>834326356128924</v>
      </c>
      <c r="LM640" s="2">
        <v>834326356128924</v>
      </c>
      <c r="LN640" s="2">
        <v>9337305424515696</v>
      </c>
      <c r="LO640" s="2">
        <v>8895509040859493</v>
      </c>
      <c r="LP640" s="2">
        <v>-1120664948124334</v>
      </c>
      <c r="LQ640" s="2">
        <v>3808661474373576</v>
      </c>
      <c r="LR640" s="2">
        <v>331347287742152</v>
      </c>
      <c r="LS640" s="2">
        <v>1491730736960284</v>
      </c>
      <c r="LT640" s="2">
        <v>2867122005425495</v>
      </c>
      <c r="LU640" s="2">
        <v>1887560095644798</v>
      </c>
      <c r="LV640" s="2">
        <v>3371234154784614</v>
      </c>
      <c r="LW640" s="2">
        <v>3425956191686399</v>
      </c>
      <c r="LX640" s="2">
        <v>2983461473920568</v>
      </c>
      <c r="LY640" s="2">
        <v>1.5562128079026464E+16</v>
      </c>
      <c r="LZ640" s="2">
        <v>2499314707653357</v>
      </c>
      <c r="MA640" s="2">
        <v>6991035377840969</v>
      </c>
      <c r="MB640" s="2">
        <v>5000036642500597</v>
      </c>
      <c r="MC640" s="2">
        <v>2499981678749701</v>
      </c>
      <c r="MD640" s="2">
        <v>2498475226400477</v>
      </c>
      <c r="ME640" s="2">
        <v>1.6855186776275624E+16</v>
      </c>
      <c r="MF640" s="2">
        <v>4138484847815535</v>
      </c>
      <c r="MG640" s="2">
        <v>1.0722771350805696E+16</v>
      </c>
      <c r="MH640" s="2">
        <v>6253811933998807</v>
      </c>
      <c r="MI640" s="2">
        <v>3629324424720848</v>
      </c>
      <c r="MJ640" s="2">
        <v>32135344909105</v>
      </c>
      <c r="MK640" s="2">
        <v>2153257482999246</v>
      </c>
      <c r="ML640" s="2">
        <v>3475092249246993</v>
      </c>
      <c r="MM640" s="2">
        <v>5087019186912098</v>
      </c>
      <c r="MN640" s="2">
        <v>3489829109669174</v>
      </c>
      <c r="MO640" s="2">
        <v>8856008712529035</v>
      </c>
      <c r="MP640" s="2">
        <v>214828420895421</v>
      </c>
      <c r="MQ640" s="2">
        <v>4.5737653478854024E+16</v>
      </c>
      <c r="MR640" s="2">
        <v>6239789014850481</v>
      </c>
      <c r="MS640" s="2">
        <v>1880105492574759</v>
      </c>
      <c r="MT640" s="2">
        <v>3246930422919509</v>
      </c>
      <c r="MU640" s="2">
        <v>5514488662735334</v>
      </c>
      <c r="MV640" s="2">
        <v>1350220100172442</v>
      </c>
      <c r="MW640" s="2">
        <v>3517560577988063</v>
      </c>
      <c r="MX640" s="2">
        <v>4382673942701228</v>
      </c>
      <c r="MY640" s="2">
        <v>1.6557844474761256E+16</v>
      </c>
      <c r="MZ640" s="2">
        <v>225891466231395</v>
      </c>
      <c r="NA640" s="2">
        <v>4766269389058585</v>
      </c>
      <c r="NB640" s="2">
        <v>1.4265216461557642E+16</v>
      </c>
      <c r="NC640" s="2">
        <v>2391532620933819</v>
      </c>
      <c r="ND640" s="2">
        <v>3.7382035016453792E+16</v>
      </c>
      <c r="NE640" s="2">
        <v>1821803734821</v>
      </c>
      <c r="NF640" s="2">
        <v>5484358822844279</v>
      </c>
      <c r="NG640" s="2">
        <v>509782119461891</v>
      </c>
      <c r="NH640" s="2">
        <v>2740321867507894</v>
      </c>
      <c r="NI640" s="2">
        <v>681081666144622</v>
      </c>
      <c r="NJ640" s="2">
        <v>1840224791385221</v>
      </c>
      <c r="NK640" s="2">
        <v>2012289199059273</v>
      </c>
      <c r="NL640" s="2">
        <v>2499320615015001</v>
      </c>
      <c r="NM640" s="2">
        <v>2475272556005552</v>
      </c>
      <c r="NN640" s="2">
        <v>3411348552312237</v>
      </c>
      <c r="NO640" s="2">
        <v>8374529916229338</v>
      </c>
      <c r="NP640" s="2">
        <v>2.1705532113329612E+16</v>
      </c>
      <c r="NQ640" s="2">
        <v>631181860998612</v>
      </c>
      <c r="NR640" s="2">
        <v>41283174293337</v>
      </c>
      <c r="NS640" s="2">
        <v>105304531224544</v>
      </c>
      <c r="NT640" s="2">
        <v>25277835060535</v>
      </c>
      <c r="NU640" s="2">
        <v>6988825485818458</v>
      </c>
      <c r="NV640" s="2">
        <v>15053000325.058186</v>
      </c>
      <c r="NW640" s="2">
        <v>3302208858362027</v>
      </c>
      <c r="NX640" s="2">
        <v>825367900088644</v>
      </c>
      <c r="NY640" s="2">
        <v>15052270213.205189</v>
      </c>
      <c r="NZ640" s="2">
        <v>-6488637113986423</v>
      </c>
      <c r="OA640" s="2">
        <v>1.0388384119549508E+16</v>
      </c>
      <c r="OB640" s="2">
        <v>4322311461854232</v>
      </c>
      <c r="OC640" s="2">
        <v>1.2606078832999934E+16</v>
      </c>
      <c r="OD640" s="2">
        <v>5786817837910907</v>
      </c>
      <c r="OE640" s="2">
        <v>1.2714114574215608E+16</v>
      </c>
      <c r="OF640" s="2">
        <v>9778320660853376</v>
      </c>
      <c r="OG640" s="2">
        <v>5944919433066779</v>
      </c>
      <c r="OH640" s="2">
        <v>1304596552432663</v>
      </c>
      <c r="OI640" s="2">
        <v>8796254424183408</v>
      </c>
      <c r="OJ640" s="2">
        <v>-1.1340116604605408E+16</v>
      </c>
      <c r="OK640" s="2">
        <v>2.1118437265458784E+16</v>
      </c>
      <c r="OL640" s="2">
        <v>2.6764323837543484E+16</v>
      </c>
      <c r="OM640" s="2">
        <v>1.0364702381017134E+16</v>
      </c>
      <c r="ON640" s="2">
        <v>-235487637734583</v>
      </c>
      <c r="OO640" s="2">
        <v>4322311461854232</v>
      </c>
      <c r="OP640" s="2">
        <v>4731609178909209</v>
      </c>
      <c r="OQ640" s="2">
        <v>1.0572508328244304E+16</v>
      </c>
      <c r="OR640" s="2">
        <v>3.1546083359360384E+16</v>
      </c>
      <c r="OS640" s="2">
        <v>4212277496594782</v>
      </c>
      <c r="OT640" s="2">
        <v>-3204189469000899</v>
      </c>
      <c r="OU640" s="2">
        <v>9770875007230976</v>
      </c>
      <c r="OV640" s="2">
        <v>378559230347123</v>
      </c>
      <c r="OW640" s="2">
        <v>4390468018118392</v>
      </c>
      <c r="OX640" s="2">
        <v>3458597039810617</v>
      </c>
      <c r="OY640" s="2">
        <v>9551190368973832</v>
      </c>
      <c r="OZ640" s="2">
        <v>2457946980480571</v>
      </c>
      <c r="PA640" s="2">
        <v>8318512673871793</v>
      </c>
      <c r="PB640" s="2">
        <v>8302751868612782</v>
      </c>
      <c r="PC640" s="2">
        <v>995426582828723</v>
      </c>
      <c r="PD640" s="2">
        <v>9656979988521174</v>
      </c>
      <c r="PE640" s="2">
        <v>-180576195180952</v>
      </c>
      <c r="PF640" s="2">
        <v>5260217079236332</v>
      </c>
      <c r="PG640" s="2">
        <v>3231109259632114</v>
      </c>
      <c r="PH640" s="2">
        <v>5603253612205672</v>
      </c>
      <c r="PI640" s="2">
        <v>2776215752994649</v>
      </c>
      <c r="PJ640" s="2">
        <v>2260109718327079</v>
      </c>
      <c r="PK640" s="2">
        <v>4899418379585276</v>
      </c>
      <c r="PL640" s="2">
        <v>414103769584113</v>
      </c>
      <c r="PM640" s="2">
        <v>1.1206507224411344E+16</v>
      </c>
      <c r="PN640" s="2">
        <v>1.8482974149762536E+16</v>
      </c>
      <c r="PO640" s="2">
        <v>3389116827675552</v>
      </c>
      <c r="PP640" s="2">
        <v>5929576962064455</v>
      </c>
      <c r="PQ640" s="2">
        <v>4235873284706025</v>
      </c>
      <c r="PR640" s="2">
        <v>456342436854648</v>
      </c>
      <c r="PS640" s="2">
        <v>3099945772492174</v>
      </c>
      <c r="PT640" s="2">
        <v>2773959989402201</v>
      </c>
      <c r="PU640" s="2">
        <v>9054746863757538</v>
      </c>
      <c r="PV640" s="2">
        <v>8813763066294651</v>
      </c>
      <c r="PW640" s="2">
        <v>345833311212928</v>
      </c>
      <c r="PX640" s="2">
        <v>4109065940844637</v>
      </c>
      <c r="PY640" s="2">
        <v>3286666890044351</v>
      </c>
      <c r="PZ640" s="2">
        <v>2121570940436804</v>
      </c>
      <c r="QA640" s="2">
        <v>348052974741281</v>
      </c>
      <c r="QB640" s="2">
        <v>1112605454327784</v>
      </c>
      <c r="QC640" s="2">
        <v>376605904342153</v>
      </c>
      <c r="QD640" s="2">
        <v>1.1433649702152436E+16</v>
      </c>
      <c r="QE640" s="2">
        <v>137314246140771</v>
      </c>
      <c r="QF640" s="2">
        <v>9394458116422148</v>
      </c>
      <c r="QG640" s="2">
        <v>2223014225372018</v>
      </c>
      <c r="QH640" s="2">
        <v>2453137721122862</v>
      </c>
      <c r="QI640" s="2">
        <v>2742238523426408</v>
      </c>
      <c r="QJ640" s="2">
        <v>902222583657596</v>
      </c>
      <c r="QK640" s="2">
        <v>2937487046626337</v>
      </c>
      <c r="QL640" s="2">
        <v>2.8514318003825072E+16</v>
      </c>
      <c r="QM640" s="2">
        <v>607878663463422</v>
      </c>
      <c r="QN640" s="2">
        <v>2.8236961665877896E+16</v>
      </c>
      <c r="QO640" s="2">
        <v>668172306338805</v>
      </c>
      <c r="QP640" s="2">
        <v>2071369361556531</v>
      </c>
      <c r="QQ640" s="2">
        <v>5723687236923714</v>
      </c>
      <c r="QR640" s="2">
        <v>117977082846756</v>
      </c>
      <c r="QS640" s="2">
        <v>7.2505739559799104E+16</v>
      </c>
      <c r="QT640" s="2">
        <v>10503332310173</v>
      </c>
      <c r="QU640" s="2">
        <v>9013161296201514</v>
      </c>
      <c r="QV640" s="2">
        <v>537943618451621</v>
      </c>
      <c r="QW640" s="2">
        <v>248060862176198</v>
      </c>
      <c r="QX640" s="2">
        <v>616532339939624</v>
      </c>
      <c r="QY640" s="2">
        <v>2583484398539804</v>
      </c>
      <c r="QZ640" s="2">
        <v>1903755855720352</v>
      </c>
      <c r="RA640" s="2">
        <v>348290843422264</v>
      </c>
      <c r="RB640" s="2">
        <v>3174763345706521</v>
      </c>
      <c r="RC640" s="2">
        <v>3480596977495877</v>
      </c>
      <c r="RD640" s="2">
        <v>1.1282854294473572E+16</v>
      </c>
      <c r="RE640" s="2">
        <v>1.1114591418185824E+16</v>
      </c>
      <c r="RF640" s="2">
        <v>331194753822891</v>
      </c>
      <c r="RG640" s="2">
        <v>53193606096284</v>
      </c>
      <c r="RH640" s="2">
        <v>1609963156604486</v>
      </c>
      <c r="RI640" s="2">
        <v>2040700281076</v>
      </c>
      <c r="RJ640" s="2">
        <v>6958126808352493</v>
      </c>
      <c r="RK640" s="2">
        <v>1809897905.5989079</v>
      </c>
      <c r="RL640" s="2">
        <v>1.2496668229376022E+16</v>
      </c>
      <c r="RM640" s="2">
        <v>30891062271414</v>
      </c>
      <c r="RN640" s="2">
        <v>103391577039</v>
      </c>
      <c r="RO640" s="2">
        <v>-3357652722248832</v>
      </c>
      <c r="RP640" s="2">
        <v>296773768570064</v>
      </c>
      <c r="RQ640" s="2">
        <v>4409900899996319</v>
      </c>
      <c r="RR640" s="2">
        <v>9997858757598056</v>
      </c>
      <c r="RS640" s="2">
        <v>2444928126652176</v>
      </c>
      <c r="RT640" s="2">
        <v>1.1134109340342408E+16</v>
      </c>
      <c r="RU640" s="2">
        <v>4220622297043758</v>
      </c>
      <c r="RV640" s="2">
        <v>2089924835322746</v>
      </c>
      <c r="RW640" s="2">
        <v>-101686212870047</v>
      </c>
      <c r="RX640" s="2">
        <v>-34250754732345</v>
      </c>
      <c r="RY640" s="2">
        <v>-428591128593474</v>
      </c>
      <c r="RZ640" s="2">
        <v>8506533582978498</v>
      </c>
      <c r="SA640" s="2">
        <v>1092192963300519</v>
      </c>
      <c r="SB640" s="2">
        <v>3310649633477562</v>
      </c>
      <c r="SC640" s="2">
        <v>467045853021176</v>
      </c>
      <c r="SD640" s="2">
        <v>4409900899996319</v>
      </c>
      <c r="SE640" s="2">
        <v>5001484122704407</v>
      </c>
      <c r="SF640" s="2">
        <v>1095006090975726</v>
      </c>
      <c r="SG640" s="2">
        <v>2313481620062541</v>
      </c>
      <c r="SH640" s="2">
        <v>6733815635147476</v>
      </c>
      <c r="SI640" s="2">
        <v>159220025040916</v>
      </c>
      <c r="SJ640" s="2">
        <v>6731224797800326</v>
      </c>
      <c r="SK640" s="2">
        <v>3266372252655345</v>
      </c>
      <c r="SL640" s="2">
        <v>3465716375811496</v>
      </c>
      <c r="SM640" s="2">
        <v>3266372252655345</v>
      </c>
      <c r="SN640" s="2">
        <v>8829459695084885</v>
      </c>
      <c r="SO640" s="2">
        <v>2118592377804869</v>
      </c>
      <c r="SP640" s="2">
        <v>8366813873672326</v>
      </c>
      <c r="SQ640" s="2">
        <v>8366813873672326</v>
      </c>
      <c r="SR640" s="2">
        <v>934672554946893</v>
      </c>
      <c r="SS640" s="2">
        <v>8911209249114884</v>
      </c>
      <c r="ST640" s="2">
        <v>-1169884789200101</v>
      </c>
      <c r="SU640" s="2">
        <v>3910094496675629</v>
      </c>
      <c r="SV640" s="2">
        <v>3266372252655345</v>
      </c>
      <c r="SW640" s="2">
        <v>1.4922667442317692E+16</v>
      </c>
      <c r="SX640" s="2">
        <v>2882609096967293</v>
      </c>
      <c r="SY640" s="2">
        <v>1.8826866388214568E+16</v>
      </c>
      <c r="SZ640" s="2">
        <v>3465716375811498</v>
      </c>
      <c r="TA640" s="2">
        <v>3444146431354632</v>
      </c>
      <c r="TB640" s="2">
        <v>2984533488463539</v>
      </c>
      <c r="TC640" s="2">
        <v>1.5560494135559228E+16</v>
      </c>
      <c r="TD640" s="2">
        <v>2499399262613918</v>
      </c>
      <c r="TE640" s="2">
        <v>6896627989362119</v>
      </c>
      <c r="TF640" s="2">
        <v>5000215601939723</v>
      </c>
      <c r="TG640" s="2">
        <v>2499892199030138</v>
      </c>
      <c r="TH640" s="2">
        <v>249078581307204</v>
      </c>
      <c r="TI640" s="2">
        <v>1767445569076305</v>
      </c>
      <c r="TJ640" s="2">
        <v>4353967778881413</v>
      </c>
      <c r="TK640" s="2">
        <v>1.1208150166250284E+16</v>
      </c>
      <c r="TL640" s="2">
        <v>6273035467319901</v>
      </c>
      <c r="TM640" s="2">
        <v>3654398287904811</v>
      </c>
      <c r="TN640" s="2">
        <v>3.1341407537611724E+16</v>
      </c>
      <c r="TO640" s="2">
        <v>2122586913780623</v>
      </c>
      <c r="TP640" s="2">
        <v>3428032969122348</v>
      </c>
      <c r="TQ640" s="2">
        <v>5445003599025563</v>
      </c>
      <c r="TR640" s="2">
        <v>3421086717044416</v>
      </c>
      <c r="TS640" s="2">
        <v>8647769239559059</v>
      </c>
      <c r="TT640" s="2">
        <v>2114416086415754</v>
      </c>
      <c r="TU640" s="2">
        <v>6950746268656717</v>
      </c>
      <c r="TV640" s="2">
        <v>6483905101358878</v>
      </c>
      <c r="TW640" s="2">
        <v>1758047449320561</v>
      </c>
      <c r="TX640" s="2">
        <v>3317164179104477</v>
      </c>
      <c r="TY640" s="2">
        <v>3767620242635261</v>
      </c>
      <c r="TZ640" s="2">
        <v>921422773377985</v>
      </c>
      <c r="UA640" s="2">
        <v>2405968369849114</v>
      </c>
      <c r="UB640" s="2">
        <v>4207089552238806</v>
      </c>
      <c r="UC640" s="2">
        <v>2061660447761194</v>
      </c>
      <c r="UD640" s="2">
        <v>1923190716195143</v>
      </c>
      <c r="UE640" s="2">
        <v>4300313552928001</v>
      </c>
      <c r="UF640" s="2">
        <v>1322747383367997</v>
      </c>
      <c r="UG640" s="2">
        <v>2068523482740009</v>
      </c>
      <c r="UH640" s="2">
        <v>3925071202557155</v>
      </c>
      <c r="UI640" s="2">
        <v>2664356894582</v>
      </c>
      <c r="UJ640" s="2">
        <v>3753533350070428</v>
      </c>
      <c r="UK640" s="2">
        <v>509699918377227</v>
      </c>
      <c r="UL640" s="2">
        <v>2.7440014869671444E+16</v>
      </c>
      <c r="UM640" s="2">
        <v>681996201543474</v>
      </c>
      <c r="UN640" s="2">
        <v>1.8549829111682624E+16</v>
      </c>
      <c r="UO640" s="2">
        <v>2012339634543934</v>
      </c>
      <c r="UP640" s="2">
        <v>2499257938647796</v>
      </c>
      <c r="UQ640" s="2">
        <v>2474157105096701</v>
      </c>
      <c r="UR640" s="2">
        <v>3456935320996599</v>
      </c>
      <c r="US640" s="2">
        <v>8508673510650593</v>
      </c>
      <c r="UT640" s="2">
        <v>2.1940007735831004E+16</v>
      </c>
      <c r="UU640" s="2">
        <v>6314607237258247</v>
      </c>
      <c r="UV640" s="2">
        <v>41298382321092</v>
      </c>
      <c r="UW640" s="2">
        <v>105739518570391</v>
      </c>
      <c r="UX640" s="2">
        <v>25188098258768</v>
      </c>
      <c r="UY640" s="2">
        <v>69008626138824</v>
      </c>
      <c r="UZ640" s="2">
        <v>1528073908.4688461</v>
      </c>
      <c r="VA640" s="2">
        <v>3252993899237633</v>
      </c>
      <c r="VB640" s="2">
        <v>813047832126079</v>
      </c>
      <c r="VC640" s="2">
        <v>15279973224.110266</v>
      </c>
      <c r="VD640" s="2">
        <v>-1602852513596857</v>
      </c>
      <c r="VE640" s="2">
        <v>1.4921348604980776E+16</v>
      </c>
      <c r="VF640" s="2">
        <v>1.0503558793049452E+16</v>
      </c>
      <c r="VG640" s="2">
        <v>9999609188652154</v>
      </c>
      <c r="VH640" s="2">
        <v>1.2893881498325236E+16</v>
      </c>
      <c r="VI640" s="2">
        <v>1.1462852234798858E+16</v>
      </c>
      <c r="VJ640" s="2">
        <v>2188018844935937</v>
      </c>
      <c r="VK640" s="2">
        <v>1040042069210446</v>
      </c>
      <c r="VL640" s="2">
        <v>-340332627334625</v>
      </c>
      <c r="VM640" s="2">
        <v>-80046895758528</v>
      </c>
      <c r="VN640" s="2">
        <v>-1987675247191001</v>
      </c>
      <c r="VO640" s="2">
        <v>4.1756940921269376E+16</v>
      </c>
      <c r="VP640" s="2">
        <v>5638072164305375</v>
      </c>
      <c r="VQ640" s="2">
        <v>1.6157235015850452E+16</v>
      </c>
      <c r="VR640" s="2">
        <v>-357157537636544</v>
      </c>
      <c r="VS640" s="2">
        <v>1.0503558793049452E+16</v>
      </c>
      <c r="VT640" s="2">
        <v>5000270887337834</v>
      </c>
      <c r="VU640" s="2">
        <v>2609404170601956</v>
      </c>
      <c r="VV640" s="2">
        <v>2.2945550882652052E+16</v>
      </c>
      <c r="VW640" s="2">
        <v>6067678769499829</v>
      </c>
      <c r="VX640" s="2">
        <v>50043373106515</v>
      </c>
      <c r="VY640" s="2">
        <v>6067399021435586</v>
      </c>
      <c r="VZ640" s="2">
        <v>3932197906103089</v>
      </c>
      <c r="WA640" s="2">
        <v>2135294369404238</v>
      </c>
      <c r="WB640" s="2">
        <v>3932197906103089</v>
      </c>
      <c r="WC640" s="2">
        <v>9326740110640552</v>
      </c>
      <c r="WD640" s="2">
        <v>2291345774146824</v>
      </c>
      <c r="WE640" s="2">
        <v>8033901046948456</v>
      </c>
      <c r="WF640" s="2">
        <v>8033901046948456</v>
      </c>
      <c r="WG640" s="2">
        <v>9213560418779382</v>
      </c>
      <c r="WH640" s="2">
        <v>8689267364632303</v>
      </c>
      <c r="WI640" s="2">
        <v>-673183010655225</v>
      </c>
      <c r="WJ640" s="2">
        <v>2409514061378753</v>
      </c>
      <c r="WK640" s="2">
        <v>3932197906103089</v>
      </c>
      <c r="WL640" s="2">
        <v>1.4970549945234536E+16</v>
      </c>
      <c r="WM640" s="2">
        <v>2708855762083839</v>
      </c>
      <c r="WN640" s="2">
        <v>1932625809010014</v>
      </c>
      <c r="WO640" s="2">
        <v>2135294369404239</v>
      </c>
      <c r="WP640" s="2">
        <v>3063351101713925</v>
      </c>
      <c r="WQ640" s="2">
        <v>2994109989046907</v>
      </c>
      <c r="WR640" s="2">
        <v>1.5394060183997052E+16</v>
      </c>
      <c r="WS640" s="2">
        <v>2499899231884668</v>
      </c>
      <c r="WT640" s="2">
        <v>8202721285224233</v>
      </c>
      <c r="WU640" s="2">
        <v>5000188052446156</v>
      </c>
      <c r="WV640" s="2">
        <v>2499905973776922</v>
      </c>
      <c r="WW640" s="2">
        <v>2.4941744174394692E+16</v>
      </c>
      <c r="WX640" s="2">
        <v>2324958354540577</v>
      </c>
      <c r="WY640" s="2">
        <v>5788525717302176</v>
      </c>
      <c r="WZ640" s="2">
        <v>1.4590665138501768E+16</v>
      </c>
      <c r="XA640" s="2">
        <v>6264563956401327</v>
      </c>
      <c r="XB640" s="2">
        <v>3336795765166745</v>
      </c>
      <c r="XC640" s="2">
        <v>5092613615879395</v>
      </c>
      <c r="XD640" s="2">
        <v>2906689915515381</v>
      </c>
      <c r="XE640" s="2">
        <v>4077251246312396</v>
      </c>
      <c r="XF640" s="2">
        <v>833536322802034</v>
      </c>
      <c r="XG640" s="2">
        <v>4364283071196285</v>
      </c>
      <c r="XH640" s="2">
        <v>1094375909657621</v>
      </c>
      <c r="XI640" s="2">
        <v>2719414064851302</v>
      </c>
      <c r="XJ640" s="2">
        <v>5697802786709539</v>
      </c>
      <c r="XK640" s="2">
        <v>6106969760674748</v>
      </c>
      <c r="XL640" s="2">
        <v>1946515119662626</v>
      </c>
      <c r="XM640" s="2">
        <v>3.2057877813504824E+16</v>
      </c>
      <c r="XN640" s="2">
        <v>4328814040513397</v>
      </c>
      <c r="XO640" s="2">
        <v>1.0716772823153268E+16</v>
      </c>
      <c r="XP640" s="2">
        <v>273182434485343</v>
      </c>
      <c r="XQ640" s="2">
        <v>4485530546623794</v>
      </c>
      <c r="XR640" s="2">
        <v>1.4561307609860664E+16</v>
      </c>
      <c r="XS640" s="2">
        <v>1560697493018292</v>
      </c>
      <c r="XT640" s="2">
        <v>362296127007673</v>
      </c>
      <c r="XU640" s="2">
        <v>1.1233607741133464E+16</v>
      </c>
      <c r="XV640" s="2">
        <v>1720299652312547</v>
      </c>
      <c r="XW640" s="2">
        <v>4175672950027488</v>
      </c>
      <c r="XX640" s="2">
        <v>2318885245005</v>
      </c>
      <c r="XY640" s="2">
        <v>4310217100695404</v>
      </c>
      <c r="XZ640" s="2">
        <v>4834707587171782</v>
      </c>
      <c r="YA640" s="2">
        <v>3471720854947887</v>
      </c>
      <c r="YB640" s="2">
        <v>862864122756239</v>
      </c>
      <c r="YC640" s="2">
        <v>1.2682424035587474E+16</v>
      </c>
      <c r="YD640" s="2">
        <v>2011851491114047</v>
      </c>
      <c r="YE640" s="2">
        <v>2499864556331082</v>
      </c>
      <c r="YF640" s="2">
        <v>2488959198306941</v>
      </c>
      <c r="YG640" s="2">
        <v>2816144384780856</v>
      </c>
      <c r="YH640" s="2">
        <v>6997663577719316</v>
      </c>
      <c r="YI640" s="2">
        <v>1.7707645865462404E+16</v>
      </c>
      <c r="YJ640" s="2">
        <v>6277602004232649</v>
      </c>
      <c r="YK640" s="2">
        <v>47979884319176</v>
      </c>
      <c r="YL640" s="2">
        <v>121646443435824</v>
      </c>
      <c r="YM640" s="2">
        <v>29563244540014</v>
      </c>
      <c r="YN640" s="2">
        <v>8061028687884327</v>
      </c>
      <c r="YO640" s="2">
        <v>12685480355.364815</v>
      </c>
      <c r="YP640" s="2">
        <v>3918507587086486</v>
      </c>
      <c r="YQ640" s="2">
        <v>97958009604579</v>
      </c>
      <c r="YR640" s="2">
        <v>12685399120.816389</v>
      </c>
      <c r="YS640" s="2">
        <v>-619408391449196</v>
      </c>
      <c r="YT640" s="2">
        <v>633407520697584</v>
      </c>
      <c r="YU640" s="2">
        <v>1545383369966325</v>
      </c>
      <c r="YV640" s="2">
        <v>9999957196332862</v>
      </c>
      <c r="YW640" s="2">
        <v>536506838907083</v>
      </c>
      <c r="YX640" s="2">
        <v>1.0279241060961574E+16</v>
      </c>
      <c r="YY640" s="2">
        <v>8701159578813994</v>
      </c>
      <c r="YZ640" s="2">
        <v>412375554991473</v>
      </c>
      <c r="ZA640" s="2">
        <v>5470219664051</v>
      </c>
      <c r="ZB640" s="2">
        <v>1124574558554</v>
      </c>
      <c r="ZC640" s="2">
        <v>-8907837459322686</v>
      </c>
      <c r="ZD640" s="2">
        <v>1760899703813668</v>
      </c>
      <c r="ZE640" s="2">
        <v>233093503260428</v>
      </c>
      <c r="ZF640" s="2">
        <v>619750554398733</v>
      </c>
      <c r="ZG640" s="2">
        <v>659770782219558</v>
      </c>
      <c r="ZH640" s="2">
        <v>1545383369966325</v>
      </c>
      <c r="ZI640" s="2">
        <v>5000029669211847</v>
      </c>
      <c r="ZJ640" s="2">
        <v>38406082637436</v>
      </c>
      <c r="ZK640" s="2">
        <v>2300487560878211</v>
      </c>
      <c r="ZL640" s="2">
        <v>5946832371025665</v>
      </c>
      <c r="ZM640" s="2">
        <v>-17016758643162</v>
      </c>
      <c r="ZN640" s="2">
        <v>5946795946770164</v>
      </c>
      <c r="ZO640" s="2">
        <v>4053133671051557</v>
      </c>
      <c r="ZP640" s="2">
        <v>1893674417262086</v>
      </c>
      <c r="ZQ640" s="2">
        <v>4053133671051557</v>
      </c>
      <c r="ZR640" s="2">
        <v>9517166128409884</v>
      </c>
      <c r="ZS640" s="2">
        <v>2343456471519404</v>
      </c>
      <c r="ZT640" s="2">
        <v>7973433164474224</v>
      </c>
      <c r="ZU640" s="2">
        <v>7973433164474224</v>
      </c>
      <c r="ZV640" s="2">
        <v>918937326578969</v>
      </c>
      <c r="ZW640" s="2">
        <v>8648955442982813</v>
      </c>
      <c r="ZX640" s="2">
        <v>-482822100365744</v>
      </c>
      <c r="ZY640" s="2">
        <v>2175359266544835</v>
      </c>
      <c r="ZZ640" s="2">
        <v>4053133671051557</v>
      </c>
      <c r="AAA640" s="2">
        <v>1.5010480814769298E+16</v>
      </c>
      <c r="AAB640" s="2">
        <v>2656578719569736</v>
      </c>
      <c r="AAC640" s="2">
        <v>1.9517078430411744E+16</v>
      </c>
      <c r="AAD640" s="2">
        <v>1893674417262086</v>
      </c>
      <c r="AAE640" s="2">
        <v>2984763062222373</v>
      </c>
      <c r="AAF640" s="2">
        <v>3002096162953859</v>
      </c>
      <c r="AAG640" s="2">
        <v>1546394475936019</v>
      </c>
      <c r="AAH640" s="2">
        <v>249998240445543</v>
      </c>
      <c r="AAI640" s="2">
        <v>844104543273306</v>
      </c>
      <c r="AAJ640" s="2">
        <v>5000058233150406</v>
      </c>
      <c r="AAK640" s="2">
        <v>2499970883424797</v>
      </c>
      <c r="AAL640" s="2">
        <v>2501255001657512</v>
      </c>
      <c r="AAM640" s="2">
        <v>1101455082756168</v>
      </c>
      <c r="AAN640" s="2">
        <v>2758003535596117</v>
      </c>
      <c r="AAO640" s="2">
        <v>687317969546181</v>
      </c>
      <c r="AAP640" s="2">
        <v>624686249585622</v>
      </c>
      <c r="AAQ640" s="2">
        <v>3.2387762513206516E+16</v>
      </c>
      <c r="AAR640" s="2">
        <v>5140202514967134</v>
      </c>
      <c r="AAS640" s="2">
        <v>2927157069219201</v>
      </c>
      <c r="AAT640" s="2">
        <v>4195832143603789</v>
      </c>
      <c r="AAU640" s="2">
        <v>2.9570594641560056E+16</v>
      </c>
      <c r="AAV640" s="2">
        <v>4549874413855442</v>
      </c>
      <c r="AAW640" s="2">
        <v>1.1357282786277324E+16</v>
      </c>
      <c r="AAX640" s="2">
        <v>2848022320749973</v>
      </c>
      <c r="AAY640" s="2">
        <v>4.5951576576576576E+16</v>
      </c>
      <c r="AAZ640" s="2">
        <v>5174727091956822</v>
      </c>
      <c r="ABA640" s="2">
        <v>2412636454021589</v>
      </c>
      <c r="ABB640" s="2">
        <v>2.2195945945945948E+16</v>
      </c>
      <c r="ABC640" s="2">
        <v>4551680756802928</v>
      </c>
      <c r="ABD640" s="2">
        <v>1141508025979955</v>
      </c>
      <c r="ABE640" s="2">
        <v>2.8358308810537724E+16</v>
      </c>
      <c r="ABF640" s="2">
        <v>6951013513513513</v>
      </c>
      <c r="ABG640" s="2">
        <v>1882117117117117</v>
      </c>
      <c r="ABH640" s="2">
        <v>2119501258014771</v>
      </c>
      <c r="ABI640" s="2">
        <v>4393975857244885</v>
      </c>
      <c r="ABJ640" s="2">
        <v>1.0076776412607504E+16</v>
      </c>
      <c r="ABK640" s="2">
        <v>297327571840423</v>
      </c>
      <c r="ABL640" s="2">
        <v>3789003832070692</v>
      </c>
      <c r="ABM640" s="2">
        <v>2207041905214</v>
      </c>
      <c r="ABN640" s="2">
        <v>4531151234613647</v>
      </c>
      <c r="ABO640" s="2">
        <v>4777205051386598</v>
      </c>
      <c r="ABP640" s="2">
        <v>35553790327614</v>
      </c>
      <c r="ABQ640" s="2">
        <v>883656589439602</v>
      </c>
      <c r="ABR640" s="2">
        <v>1.1320905680928756E+16</v>
      </c>
      <c r="ABS640" s="2">
        <v>2.0117544373628832E+16</v>
      </c>
      <c r="ABT640" s="2">
        <v>2499985165394075</v>
      </c>
      <c r="ABU640" s="2">
        <v>2.5036539219109804E+16</v>
      </c>
      <c r="ABV640" s="2">
        <v>2702359225894964</v>
      </c>
      <c r="ABW640" s="2">
        <v>6770691527369929</v>
      </c>
      <c r="ABX640" s="2">
        <v>1.6852761505262228E+16</v>
      </c>
      <c r="ABY640" s="2">
        <v>6240865195222549</v>
      </c>
      <c r="ABZ640" s="2">
        <v>48962767495365</v>
      </c>
      <c r="ACA640" s="2">
        <v>121450524913732</v>
      </c>
      <c r="ACB640" s="2">
        <v>30840828140773</v>
      </c>
      <c r="ACC640" s="2">
        <v>8074624145234406</v>
      </c>
      <c r="ACD640" s="2">
        <v>1229463013.3395081</v>
      </c>
      <c r="ACE640" s="2">
        <v>4043078195847038</v>
      </c>
      <c r="ACF640" s="2">
        <v>1010765262305591</v>
      </c>
      <c r="ACG640" s="2">
        <v>12294609320.22327</v>
      </c>
      <c r="ACH640" s="2">
        <v>-1840346943529056</v>
      </c>
      <c r="ACI640" s="2">
        <v>6466534826407889</v>
      </c>
      <c r="ACJ640" s="2">
        <v>9474084317081686</v>
      </c>
      <c r="ACK640" s="2">
        <v>308249539164385</v>
      </c>
      <c r="ACL640" s="2">
        <v>6291525399757492</v>
      </c>
      <c r="ACM640" s="2">
        <v>997664795566721</v>
      </c>
      <c r="ACN640" s="2">
        <v>5931516515027482</v>
      </c>
      <c r="ACO640" s="2">
        <v>6591947278838543</v>
      </c>
      <c r="ACP640" s="2">
        <v>-1180480748258452</v>
      </c>
      <c r="ACQ640" s="2">
        <v>-1547239181744487</v>
      </c>
      <c r="ACR640" s="2">
        <v>-2.7988430483845092E+16</v>
      </c>
      <c r="ACS640" s="2">
        <v>8730359563411992</v>
      </c>
      <c r="ACT640" s="2">
        <v>3.2164199842779644E+16</v>
      </c>
      <c r="ACU640" s="2">
        <v>1.5345018963721136E+16</v>
      </c>
      <c r="ACV640" s="2">
        <v>2526478006408589</v>
      </c>
      <c r="ACW640" s="2">
        <v>9474084317081686</v>
      </c>
      <c r="ACX640" s="2">
        <v>1851823701880028</v>
      </c>
      <c r="ACY640" s="2">
        <v>9611612729607784</v>
      </c>
      <c r="ACZ640" s="2">
        <v>7014460980872089</v>
      </c>
      <c r="ADA640" s="2">
        <v>3.2785162648270736E+16</v>
      </c>
      <c r="ADB640" s="2">
        <v>1052964366104511</v>
      </c>
      <c r="ADC640" s="2">
        <v>528941623630135</v>
      </c>
      <c r="ADD640" s="2">
        <v>2524397204416592</v>
      </c>
      <c r="ADE640" s="2">
        <v>9080410092399756</v>
      </c>
      <c r="ADF640" s="2">
        <v>8597084451694547</v>
      </c>
      <c r="ADG640" s="2">
        <v>1.8106740515134696E+16</v>
      </c>
      <c r="ADH640" s="2">
        <v>1756541506807229</v>
      </c>
      <c r="ADI640" s="2">
        <v>7179714021777722</v>
      </c>
      <c r="ADJ640" s="2">
        <v>6947436992972178</v>
      </c>
      <c r="ADK640" s="2">
        <v>9980947717672616</v>
      </c>
      <c r="ADL640" s="2">
        <v>977850675962266</v>
      </c>
      <c r="ADM640" s="2">
        <v>-3558658138272722</v>
      </c>
      <c r="ADN640" s="2">
        <v>932305765772816</v>
      </c>
      <c r="ADO640" s="2">
        <v>3386125745046848</v>
      </c>
      <c r="ADP640" s="2">
        <v>7586148622234851</v>
      </c>
      <c r="ADQ640" s="2">
        <v>927113653428807</v>
      </c>
      <c r="ADR640" s="2">
        <v>4928194775916497</v>
      </c>
      <c r="ADS640" s="2">
        <v>9158975300476624</v>
      </c>
      <c r="ADT640" s="2">
        <v>2198594795641974</v>
      </c>
      <c r="ADU640" s="2">
        <v>151722972444697</v>
      </c>
      <c r="ADV640" s="2">
        <v>3867844778882318</v>
      </c>
      <c r="ADW640" s="2">
        <v>1.3854639891857528E+16</v>
      </c>
      <c r="ADX640" s="2">
        <v>2281256797670078</v>
      </c>
      <c r="ADY640" s="2">
        <v>1132554121547918</v>
      </c>
      <c r="ADZ640" s="2">
        <v>2.0826679146171556E+16</v>
      </c>
      <c r="AEA640" s="2">
        <v>1.0561429570942876E+16</v>
      </c>
      <c r="AEB640" s="2">
        <v>9505026904441524</v>
      </c>
      <c r="AEC640" s="2">
        <v>4622894842113264</v>
      </c>
      <c r="AED640" s="2">
        <v>2780260063730757</v>
      </c>
      <c r="AEE640" s="2">
        <v>18937278071154</v>
      </c>
      <c r="AEF640" s="2">
        <v>5320760688817761</v>
      </c>
      <c r="AEG640" s="2">
        <v>8762867663061605</v>
      </c>
      <c r="AEH640" s="2">
        <v>4352775662406704</v>
      </c>
      <c r="AEI640" s="2">
        <v>4958932559517625</v>
      </c>
      <c r="AEJ640" s="2">
        <v>5194900504187109</v>
      </c>
      <c r="AEK640" s="2">
        <v>6856074171564798</v>
      </c>
      <c r="AEL640" s="2">
        <v>8784059211239527</v>
      </c>
      <c r="AEM640" s="2">
        <v>105359964983611</v>
      </c>
      <c r="AEN640" s="2">
        <v>848867959407202</v>
      </c>
      <c r="AEO640" s="2">
        <v>63248761979808</v>
      </c>
      <c r="AEP640" s="2">
        <v>2.0668116191379424E+16</v>
      </c>
      <c r="AEQ640" s="2">
        <v>2.4530703891633324E+16</v>
      </c>
      <c r="AER640" s="2">
        <v>1.0652607297546402E+16</v>
      </c>
      <c r="AES640" s="2">
        <v>3.8584864173316648E+16</v>
      </c>
      <c r="AET640" s="2">
        <v>3.1310335802377924E+16</v>
      </c>
      <c r="AEU640" s="2">
        <v>63700702167467</v>
      </c>
      <c r="AEV640" s="2">
        <v>3802522405018963</v>
      </c>
      <c r="AEW640" s="2">
        <v>2833241988375738</v>
      </c>
      <c r="AEX640" s="2">
        <v>5466305930411861</v>
      </c>
      <c r="AEY640" s="2">
        <v>1.4173122454916026E+16</v>
      </c>
      <c r="AEZ640" s="2">
        <v>30150586425313</v>
      </c>
      <c r="AFA640" s="2">
        <v>693675447769983</v>
      </c>
      <c r="AFB640" s="2">
        <v>333569032816078</v>
      </c>
      <c r="AFC640" s="2">
        <v>1065170856897491</v>
      </c>
      <c r="AFD640" s="2">
        <v>7160617641203758</v>
      </c>
      <c r="AFE640" s="2">
        <v>1.5821464415376224E+16</v>
      </c>
      <c r="AFF640" s="2">
        <v>393227871245356</v>
      </c>
      <c r="AFG640" s="2">
        <v>6.1808298365894416E+16</v>
      </c>
      <c r="AFH640" s="2">
        <v>7450784887158769</v>
      </c>
      <c r="AFI640" s="2">
        <v>1.5474170045731402E+16</v>
      </c>
      <c r="AFJ640" s="2">
        <v>7593592669041888</v>
      </c>
      <c r="AFK640" s="2">
        <v>2608094090073655</v>
      </c>
      <c r="AFL640" s="2">
        <v>1.0760350108425904E+16</v>
      </c>
      <c r="AFM640" s="2">
        <v>7945143068184482</v>
      </c>
      <c r="AFN640" s="2">
        <v>240281042920736</v>
      </c>
      <c r="AFO640" s="2">
        <v>408671148504711</v>
      </c>
      <c r="AFP640" s="2">
        <v>8346740152350788</v>
      </c>
      <c r="AFQ640" s="2">
        <v>3685237028296</v>
      </c>
      <c r="AFR640" s="2">
        <v>5882280659215638</v>
      </c>
      <c r="AFS640" s="2">
        <v>428622144.20257598</v>
      </c>
      <c r="AFT640" s="2">
        <v>355474416754937</v>
      </c>
      <c r="AFU640" s="2">
        <v>11700166733599</v>
      </c>
      <c r="AFV640" s="2">
        <v>89559805900636</v>
      </c>
      <c r="AFW640" s="2">
        <v>-5367764854431152</v>
      </c>
      <c r="AFX640" s="2">
        <v>1.2774224662780764E+16</v>
      </c>
      <c r="AFY640" s="2">
        <v>3550957862671993</v>
      </c>
      <c r="AFZ640" s="2">
        <v>1.1173868217056524E+16</v>
      </c>
      <c r="AGA640" s="2">
        <v>6498308777809143</v>
      </c>
      <c r="AGB640" s="2">
        <v>9346577751070044</v>
      </c>
      <c r="AGC640" s="2">
        <v>762951431274414</v>
      </c>
      <c r="AGD640" s="2">
        <v>582353937148871</v>
      </c>
      <c r="AGE640" s="2">
        <v>2371871187638145</v>
      </c>
      <c r="AGF640" s="2">
        <v>1.6442530155181884E+16</v>
      </c>
      <c r="AGG640" s="2">
        <v>-964184112548828</v>
      </c>
      <c r="AGH640" s="2">
        <v>1.7271355438232422E+16</v>
      </c>
      <c r="AGI640" s="2">
        <v>3001504733936773</v>
      </c>
      <c r="AGJ640" s="2">
        <v>9394454473183596</v>
      </c>
      <c r="AGK640" s="2">
        <v>-4532055353267453</v>
      </c>
      <c r="AGL640" s="2">
        <v>3550957862671993</v>
      </c>
      <c r="AGM640" s="2">
        <v>525253974544624</v>
      </c>
      <c r="AGN640" s="2">
        <v>8263000191797114</v>
      </c>
      <c r="AGO640" s="2">
        <v>2.1978094126666064E+16</v>
      </c>
      <c r="AGP640" s="2">
        <v>3023176415418905</v>
      </c>
      <c r="AGQ640" s="2">
        <v>-6099473807110505</v>
      </c>
      <c r="AGR640" s="2">
        <v>8759960186145008</v>
      </c>
      <c r="AGS640" s="2">
        <v>2565272529003852</v>
      </c>
      <c r="AGT640" s="2">
        <v>5466798146447143</v>
      </c>
      <c r="AGU640" s="2">
        <v>2506270029992737</v>
      </c>
      <c r="AGV640" s="2">
        <v>8145450782431828</v>
      </c>
      <c r="AGW640" s="2">
        <v>1900607509875774</v>
      </c>
      <c r="AGX640" s="2">
        <v>8756479921285462</v>
      </c>
      <c r="AGY640" s="2">
        <v>8752764705310014</v>
      </c>
      <c r="AGZ640" s="2">
        <v>9960620542550148</v>
      </c>
      <c r="AHA640" s="2">
        <v>972217582036466</v>
      </c>
      <c r="AHB640" s="2">
        <v>-23138887999689</v>
      </c>
      <c r="AHC640" s="2">
        <v>6104354306045541</v>
      </c>
      <c r="AHD640" s="2">
        <v>2456705690561043</v>
      </c>
      <c r="AHE640" s="2">
        <v>4671533493539291</v>
      </c>
      <c r="AHF640" s="2">
        <v>3535192179565107</v>
      </c>
      <c r="AHG640" s="2">
        <v>1.9639773532857832E+16</v>
      </c>
      <c r="AHH640" s="2">
        <v>5769539547186869</v>
      </c>
      <c r="AHI640" s="2">
        <v>5331680505339867</v>
      </c>
      <c r="AHJ640" s="2">
        <v>934306698707858</v>
      </c>
      <c r="AHK640" s="2">
        <v>1.6934389872314546E+16</v>
      </c>
      <c r="AHL640" s="2">
        <v>2831308178787215</v>
      </c>
      <c r="AHM640" s="2">
        <v>4.6840894840185464E+16</v>
      </c>
      <c r="AHN640" s="2">
        <v>4374480110234772</v>
      </c>
      <c r="AHO640" s="2">
        <v>3982570911148791</v>
      </c>
      <c r="AHP640" s="2">
        <v>2.1015571733268476E+16</v>
      </c>
      <c r="AHQ640" s="2">
        <v>3967201070941821</v>
      </c>
      <c r="AHR640" s="2">
        <v>9228027855455208</v>
      </c>
      <c r="AHS640" s="2">
        <v>1.7699980766708888E+16</v>
      </c>
      <c r="AHT640" s="2">
        <v>520086531706962</v>
      </c>
      <c r="AHU640" s="2">
        <v>4394170496163439</v>
      </c>
      <c r="AHV640" s="2">
        <v>1.8066408814494376E+16</v>
      </c>
      <c r="AHW640" s="2">
        <v>1590715595593827</v>
      </c>
      <c r="AHX640" s="2">
        <v>2660431671318998</v>
      </c>
      <c r="AHY640" s="2">
        <v>1828404998537893</v>
      </c>
      <c r="AHZ640" s="2">
        <v>3159265820402342</v>
      </c>
      <c r="AIA640" s="2">
        <v>6369220952960215</v>
      </c>
      <c r="AIB640" s="2">
        <v>178325810825464</v>
      </c>
      <c r="AIC640" s="2">
        <v>2.0411602922217448E+16</v>
      </c>
      <c r="AID640" s="2">
        <v>4385819278516856</v>
      </c>
      <c r="AIE640" s="2">
        <v>102308880688925</v>
      </c>
      <c r="AIF640" s="2">
        <v>1.7769015900300816E+16</v>
      </c>
      <c r="AIG640" s="2">
        <v>9032848860234208</v>
      </c>
      <c r="AIH640" s="2">
        <v>2106728067817254</v>
      </c>
      <c r="AII640" s="2">
        <v>3992010984323368</v>
      </c>
      <c r="AIJ640" s="2">
        <v>752615350143782</v>
      </c>
      <c r="AIK640" s="2">
        <v>3531297808336914</v>
      </c>
      <c r="AIL640" s="2">
        <v>758766181421769</v>
      </c>
      <c r="AIM640" s="2">
        <v>2344089452340433</v>
      </c>
      <c r="AIN640" s="2">
        <v>3.9475712759485544E+16</v>
      </c>
      <c r="AIO640" s="2">
        <v>169888376746026</v>
      </c>
      <c r="AIP640" s="2">
        <v>6302581744599792</v>
      </c>
      <c r="AIQ640" s="2">
        <v>11567086741966</v>
      </c>
      <c r="AIR640" s="2">
        <v>9025374878790856</v>
      </c>
      <c r="AIS640" s="2">
        <v>5090828989287984</v>
      </c>
      <c r="AIT640" s="2">
        <v>2778300395182286</v>
      </c>
      <c r="AIU640" s="2">
        <v>690520878090085</v>
      </c>
      <c r="AIV640" s="2">
        <v>2.9333862774669184E+16</v>
      </c>
      <c r="AIW640" s="2">
        <v>2.1133514877706768E+16</v>
      </c>
      <c r="AIX640" s="2">
        <v>2851327012966558</v>
      </c>
      <c r="AIY640" s="2">
        <v>2212620029650912</v>
      </c>
      <c r="AIZ640" s="2">
        <v>4326558376631204</v>
      </c>
      <c r="AJA640" s="2">
        <v>9862915594565408</v>
      </c>
      <c r="AJB640" s="2">
        <v>1.9803934204254304E+16</v>
      </c>
      <c r="AJC640" s="2">
        <v>480415485950139</v>
      </c>
      <c r="AJD640" s="2">
        <v>43008341241907</v>
      </c>
      <c r="AJE640" s="2">
        <v>885552574991124</v>
      </c>
      <c r="AJF640" s="2">
        <v>2404649517309</v>
      </c>
      <c r="AJG640" s="2">
        <v>737593775277063</v>
      </c>
      <c r="AJH640" s="2">
        <v>22976595094.911842</v>
      </c>
      <c r="AJI640" s="2">
        <v>7255018103597115</v>
      </c>
      <c r="AJJ640" s="2">
        <v>24219818735186</v>
      </c>
      <c r="AJK640" s="2">
        <v>93050274802.406754</v>
      </c>
      <c r="AJL640" s="2">
        <v>-759572582244873</v>
      </c>
      <c r="AJM640" s="2">
        <v>2.8012981796264648E+16</v>
      </c>
      <c r="AJN640" s="2">
        <v>1.1738324109372112E+16</v>
      </c>
      <c r="AJO640" s="2">
        <v>150862285831259</v>
      </c>
      <c r="AJP640" s="2">
        <v>1378625988960266</v>
      </c>
      <c r="AJQ640" s="2">
        <v>6742600573395931</v>
      </c>
      <c r="AJR640" s="2">
        <v>1.0818091583251952E+16</v>
      </c>
      <c r="AJS640" s="2">
        <v>109972537729712</v>
      </c>
      <c r="AJT640" s="2">
        <v>6486561616503832</v>
      </c>
      <c r="AJU640" s="2">
        <v>3983805894851685</v>
      </c>
      <c r="AJV640" s="2">
        <v>-1.4373416137695312E+16</v>
      </c>
      <c r="AJW640" s="2">
        <v>2.5191507720947264E+16</v>
      </c>
      <c r="AJX640" s="2">
        <v>6373632703043658</v>
      </c>
      <c r="AJY640" s="2">
        <v>1.7080550159916036E+16</v>
      </c>
      <c r="AJZ640" s="2">
        <v>-2071465346913332</v>
      </c>
      <c r="AKA640" s="2">
        <v>1.1738324109372112E+16</v>
      </c>
      <c r="AKB640" s="2">
        <v>4398119571069319</v>
      </c>
      <c r="AKC640" s="2">
        <v>2496697121607068</v>
      </c>
      <c r="AKD640" s="2">
        <v>4694452428030495</v>
      </c>
      <c r="AKE640" s="2">
        <v>1.7325331961380464E+16</v>
      </c>
      <c r="AKF640" s="2">
        <v>-1.2171406434742982E+16</v>
      </c>
      <c r="AKG640" s="2">
        <v>1.7680923224973996E+16</v>
      </c>
      <c r="AKH640" s="2">
        <v>2227356892492374</v>
      </c>
      <c r="AKI640" s="2">
        <v>776084552004713</v>
      </c>
      <c r="AKJ640" s="2">
        <v>2139231155328085</v>
      </c>
      <c r="AKK640" s="2">
        <v>7611260502977767</v>
      </c>
      <c r="AKL640" s="2">
        <v>1748051924487796</v>
      </c>
      <c r="AKM640" s="2">
        <v>8944810603229578</v>
      </c>
      <c r="AKN640" s="2">
        <v>8939196549685637</v>
      </c>
      <c r="AKO640" s="2">
        <v>9981779935936072</v>
      </c>
      <c r="AKP640" s="2">
        <v>9822292768006288</v>
      </c>
      <c r="AKQ640" s="2">
        <v>-421552306128754</v>
      </c>
      <c r="AKR640" s="2">
        <v>841083779775771</v>
      </c>
      <c r="AKS640" s="2">
        <v>2064587169635232</v>
      </c>
      <c r="AKT640" s="2">
        <v>6823355637857164</v>
      </c>
      <c r="AKU640" s="2">
        <v>314593782293917</v>
      </c>
      <c r="AKV640" s="2">
        <v>2370071124403136</v>
      </c>
      <c r="AKW640" s="2">
        <v>7883999001328337</v>
      </c>
      <c r="AKX640" s="2">
        <v>5161815347803681</v>
      </c>
      <c r="AKY640" s="2">
        <v>1.3646711275714332E+16</v>
      </c>
      <c r="AKZ640" s="2">
        <v>2128230231573137</v>
      </c>
      <c r="ALA640" s="2">
        <v>4977070029366593</v>
      </c>
      <c r="ALB640" s="2">
        <v>3.0345044858728576E+16</v>
      </c>
      <c r="ALC640" s="2">
        <v>329707977378192</v>
      </c>
      <c r="ALD640" s="2">
        <v>8035947864027324</v>
      </c>
      <c r="ALE640" s="2">
        <v>4.5825967026350136E+16</v>
      </c>
      <c r="ALF640" s="2">
        <v>5111984017526928</v>
      </c>
      <c r="ALG640" s="2">
        <v>246482005716548</v>
      </c>
      <c r="ALH640" s="2">
        <v>1.0864654276370294E+16</v>
      </c>
      <c r="ALI640" s="2">
        <v>237797037889827</v>
      </c>
      <c r="ALJ640" s="2">
        <v>5125024551382315</v>
      </c>
      <c r="ALK640" s="2">
        <v>1.3817679402860618E+16</v>
      </c>
      <c r="ALL640" s="2">
        <v>1429484998840174</v>
      </c>
      <c r="ALM640" s="2">
        <v>2289228406181743</v>
      </c>
      <c r="ALN640" s="2">
        <v>2699254572998541</v>
      </c>
      <c r="ALO640" s="2">
        <v>3184954155722774</v>
      </c>
      <c r="ALP640" s="2">
        <v>1.4013656803742592E+16</v>
      </c>
      <c r="ALQ640" s="2">
        <v>81704016148352</v>
      </c>
      <c r="ALR640" s="2">
        <v>1.6433877005347596E+16</v>
      </c>
      <c r="ALS640" s="2">
        <v>3661737300656772</v>
      </c>
      <c r="ALT640" s="2">
        <v>1.5654982905494076E+16</v>
      </c>
      <c r="ALU640" s="2">
        <v>3752807486631016</v>
      </c>
      <c r="ALV640" s="2">
        <v>7818089251437166</v>
      </c>
      <c r="ALW640" s="2">
        <v>37345157412334</v>
      </c>
      <c r="ALX640" s="2">
        <v>1.6589842150317244E+16</v>
      </c>
      <c r="ALY640" s="2">
        <v>32912960731593</v>
      </c>
      <c r="ALZ640" s="2">
        <v>3.7314081996434936E+16</v>
      </c>
      <c r="AMA640" s="2">
        <v>831418939314504</v>
      </c>
      <c r="AMB640" s="2">
        <v>2639452629510406</v>
      </c>
      <c r="AMC640" s="2">
        <v>9279807729049236</v>
      </c>
      <c r="AMD640" s="2">
        <v>85296468559645</v>
      </c>
      <c r="AME640" s="2">
        <v>6634045225751323</v>
      </c>
      <c r="AMF640" s="2">
        <v>11154509088514</v>
      </c>
      <c r="AMG640" s="2">
        <v>7810052156902827</v>
      </c>
      <c r="AMH640" s="2">
        <v>526641960310573</v>
      </c>
      <c r="AMI640" s="2">
        <v>4325254322993624</v>
      </c>
      <c r="AMJ640" s="2">
        <v>1075001975400336</v>
      </c>
      <c r="AMK640" s="2">
        <v>328529509908172</v>
      </c>
      <c r="AML640" s="2">
        <v>1.7695768122403836E+16</v>
      </c>
      <c r="AMM640" s="2">
        <v>5013789126353062</v>
      </c>
      <c r="AMN640" s="2">
        <v>4707397020244887</v>
      </c>
      <c r="AMO640" s="2">
        <v>4758715136256256</v>
      </c>
      <c r="AMP640" s="2">
        <v>2.2639748121094028E+16</v>
      </c>
      <c r="AMQ640" s="2">
        <v>1.0334719672694132E+16</v>
      </c>
      <c r="AMR640" s="2">
        <v>223375541333455</v>
      </c>
      <c r="AMS640" s="2">
        <v>40778008997556</v>
      </c>
      <c r="AMT640" s="2">
        <v>1797351893866383</v>
      </c>
      <c r="AMU640" s="2">
        <v>1025932014621</v>
      </c>
      <c r="AMV640" s="2">
        <v>2365244549855114</v>
      </c>
      <c r="AMW640" s="2">
        <v>35093268055.432884</v>
      </c>
      <c r="AMX640" s="2">
        <v>1.1334817956834144E+16</v>
      </c>
      <c r="AMY640" s="2">
        <v>17568816400443</v>
      </c>
      <c r="AMZ640" s="2">
        <v>317221853288</v>
      </c>
      <c r="ANA640" s="2">
        <v>-733096170425415</v>
      </c>
      <c r="ANB640" s="2">
        <v>3736294708251953</v>
      </c>
      <c r="ANC640" s="2">
        <v>1.8733139783602956E+16</v>
      </c>
      <c r="AND640" s="2">
        <v>1.6922967240716522E+16</v>
      </c>
      <c r="ANE640" s="2">
        <v>2.1508493900299072E+16</v>
      </c>
      <c r="ANF640" s="2">
        <v>4589670466296004</v>
      </c>
      <c r="ANG640" s="2">
        <v>1.0596709442138672E+16</v>
      </c>
      <c r="ANH640" s="2">
        <v>1.4289305327389168E+16</v>
      </c>
      <c r="ANI640" s="2">
        <v>1.0581651402571272E+16</v>
      </c>
      <c r="ANJ640" s="2">
        <v>6351358890533447</v>
      </c>
      <c r="ANK640" s="2">
        <v>-1.2676444244384766E+16</v>
      </c>
      <c r="ANL640" s="2">
        <v>2327315368652344</v>
      </c>
      <c r="ANM640" s="2">
        <v>9378917291400364</v>
      </c>
      <c r="ANN640" s="2">
        <v>2.1577647478477456E+16</v>
      </c>
      <c r="ANO640" s="2">
        <v>675440537562484</v>
      </c>
      <c r="ANP640" s="2">
        <v>1.8733139783602956E+16</v>
      </c>
      <c r="ANQ640" s="2">
        <v>3839600762832647</v>
      </c>
      <c r="ANR640" s="2">
        <v>3536235242999052</v>
      </c>
      <c r="ANS640" s="2">
        <v>4.9258520462908048E+16</v>
      </c>
      <c r="ANT640" s="2">
        <v>2426091359679513</v>
      </c>
      <c r="ANU640" s="2">
        <v>-8432812933962427</v>
      </c>
      <c r="ANV640" s="2">
        <v>2.3360450960824116E+16</v>
      </c>
      <c r="ANW640" s="2">
        <v>1837067197820046</v>
      </c>
      <c r="ANX640" s="2">
        <v>8541624948381129</v>
      </c>
      <c r="ANY640" s="2">
        <v>1806783551780972</v>
      </c>
      <c r="ANZ640" s="2">
        <v>6837209067858611</v>
      </c>
      <c r="AOA640" s="2">
        <v>1497250690716654</v>
      </c>
      <c r="AOB640" s="2">
        <v>9101650561227926</v>
      </c>
      <c r="AOC640" s="2">
        <v>9099636588713422</v>
      </c>
      <c r="AOD640" s="2">
        <v>9984954030060288</v>
      </c>
      <c r="AOE640" s="2">
        <v>984962877569922</v>
      </c>
      <c r="AOF640" s="2">
        <v>-5259387675368232</v>
      </c>
      <c r="AOG640" s="2">
        <v>9090009717948712</v>
      </c>
      <c r="AOH640" s="2">
        <v>1780331990810326</v>
      </c>
      <c r="AOI640" s="2">
        <v>6980002451641743</v>
      </c>
      <c r="AOJ640" s="2">
        <v>2840619034670986</v>
      </c>
      <c r="AOK640" s="2">
        <v>2490433920977366</v>
      </c>
      <c r="AOL640" s="2">
        <v>8582721710404867</v>
      </c>
      <c r="AOM640" s="2">
        <v>4779689231287278</v>
      </c>
      <c r="AON640" s="2">
        <v>1.3960004903283484E+16</v>
      </c>
      <c r="AOO640" s="2">
        <v>2297181592784354</v>
      </c>
      <c r="AOP640" s="2">
        <v>6299379539661041</v>
      </c>
      <c r="AOQ640" s="2">
        <v>2.3904305504902772E+16</v>
      </c>
      <c r="AOR640" s="2">
        <v>2982771839188899</v>
      </c>
      <c r="AOS640" s="2">
        <v>9506790523501706</v>
      </c>
      <c r="AOT640" s="2">
        <v>4847623008044325</v>
      </c>
      <c r="AOU640" s="2">
        <v>6695383441310015</v>
      </c>
      <c r="AOV640" s="2">
        <v>3339813105505183</v>
      </c>
      <c r="AOW640" s="2">
        <v>1383707567774359</v>
      </c>
      <c r="AOX640" s="2">
        <v>226075959882674</v>
      </c>
      <c r="AOY640" s="2">
        <v>5499891999111934</v>
      </c>
      <c r="AOZ640" s="2">
        <v>1.0504125032204848E+16</v>
      </c>
      <c r="APA640" s="2">
        <v>125374146276826</v>
      </c>
      <c r="APB640" s="2">
        <v>1992710873208749</v>
      </c>
      <c r="APC640" s="2">
        <v>3677386412803723</v>
      </c>
      <c r="APD640" s="2">
        <v>2960828697567796</v>
      </c>
      <c r="APE640" s="2">
        <v>1.3784874607058188E+16</v>
      </c>
      <c r="APF640" s="2">
        <v>71274848485546</v>
      </c>
      <c r="APG640" s="2">
        <v>1.4419679695982628E+16</v>
      </c>
      <c r="APH640" s="2">
        <v>3914136725293873</v>
      </c>
      <c r="API640" s="2">
        <v>1.3543706181380056E+16</v>
      </c>
      <c r="APJ640" s="2">
        <v>3663165038002172</v>
      </c>
      <c r="APK640" s="2">
        <v>8299410778097177</v>
      </c>
      <c r="APL640" s="2">
        <v>4087475266168784</v>
      </c>
      <c r="APM640" s="2">
        <v>1713755680813075</v>
      </c>
      <c r="APN640" s="2">
        <v>320651021418005</v>
      </c>
      <c r="APO640" s="2">
        <v>363742671009772</v>
      </c>
      <c r="APP640" s="2">
        <v>987357956052584</v>
      </c>
      <c r="APQ640" s="2">
        <v>3010831153760603</v>
      </c>
      <c r="APR640" s="2">
        <v>1.0050869754565556E+16</v>
      </c>
      <c r="APS640" s="2">
        <v>98507411385199</v>
      </c>
      <c r="APT640" s="2">
        <v>633720780657831</v>
      </c>
      <c r="APU640" s="2">
        <v>9156241417577</v>
      </c>
      <c r="APV640" s="2">
        <v>8287482835783889</v>
      </c>
      <c r="APW640" s="2">
        <v>5223899977615396</v>
      </c>
      <c r="APX640" s="2">
        <v>6151776581896043</v>
      </c>
      <c r="APY640" s="2">
        <v>1528967196819683</v>
      </c>
      <c r="APZ640" s="2">
        <v>3.1403581047949768E+16</v>
      </c>
      <c r="AQA640" s="2">
        <v>1.5448576075245716E+16</v>
      </c>
      <c r="AQB640" s="2">
        <v>6318669860041608</v>
      </c>
      <c r="AQC640" s="2">
        <v>4931090634114455</v>
      </c>
      <c r="AQD640" s="2">
        <v>5.0747023562906288E+16</v>
      </c>
      <c r="AQE640" s="2">
        <v>2.5147743070994424E+16</v>
      </c>
      <c r="AQF640" s="2">
        <v>1.0700161457041584E+16</v>
      </c>
      <c r="AQG640" s="2">
        <v>214891413538951</v>
      </c>
      <c r="AQH640" s="2">
        <v>36154400047378</v>
      </c>
      <c r="AQI640" s="2">
        <v>1665057569713119</v>
      </c>
      <c r="AQJ640" s="2">
        <v>86464391315.390976</v>
      </c>
      <c r="AQK640" s="2">
        <v>1.8466062447722448E+16</v>
      </c>
      <c r="AQL640" s="2">
        <v>4558611899.2062387</v>
      </c>
      <c r="AQM640" s="2">
        <v>9803835490386056</v>
      </c>
      <c r="AQN640" s="2">
        <v>1911647371875</v>
      </c>
      <c r="AQO640" s="2">
        <v>3807382693505</v>
      </c>
    </row>
    <row r="641" spans="1:1133">
      <c r="A641" t="s">
        <v>1668</v>
      </c>
      <c r="B641" t="s">
        <v>1134</v>
      </c>
      <c r="C641" s="3" t="s">
        <v>1778</v>
      </c>
      <c r="D641" s="4">
        <v>6079103980647022</v>
      </c>
      <c r="E641" s="4">
        <v>4859282941832947</v>
      </c>
      <c r="F641" s="4">
        <v>1411774912763142</v>
      </c>
      <c r="G641" s="4">
        <v>2905315310226849</v>
      </c>
      <c r="H641" s="4">
        <v>2629372548727167</v>
      </c>
      <c r="I641" s="4">
        <v>2117404071026596</v>
      </c>
      <c r="J641" s="4">
        <v>2.5220031720836516E+16</v>
      </c>
      <c r="K641" s="4">
        <v>2.7828941769316344E+16</v>
      </c>
      <c r="L641" s="4">
        <v>2092189125</v>
      </c>
      <c r="M641" s="4">
        <v>1.7661713867434772E+16</v>
      </c>
      <c r="N641" s="4">
        <v>3820607296499148</v>
      </c>
      <c r="O641" s="4">
        <v>2.0705498168262636E+16</v>
      </c>
      <c r="P641" s="4">
        <v>989657097479781</v>
      </c>
      <c r="Q641" s="4">
        <v>20927950</v>
      </c>
      <c r="R641" s="4">
        <v>-1.1814016143895344E+16</v>
      </c>
      <c r="S641" s="4">
        <v>9487035158123116</v>
      </c>
      <c r="T641" s="4">
        <v>5.7802214451760848E+16</v>
      </c>
      <c r="U641" s="4">
        <v>2531113479632233</v>
      </c>
      <c r="V641" s="4">
        <v>5338095396297041</v>
      </c>
      <c r="W641" s="4">
        <v>4415830038028953</v>
      </c>
      <c r="X641" s="4">
        <v>3000</v>
      </c>
      <c r="Y641" s="4">
        <v>3415200176982341</v>
      </c>
      <c r="Z641" s="4">
        <v>2.9568105771314896E+16</v>
      </c>
      <c r="AA641" s="4">
        <v>1.5147604694013224E+16</v>
      </c>
      <c r="AB641" s="4">
        <v>-7033794176153454</v>
      </c>
      <c r="AC641" s="4">
        <v>3703379417615345</v>
      </c>
      <c r="AD641" s="4">
        <v>2.3055625260778704E+16</v>
      </c>
      <c r="AE641" s="4">
        <v>5255437721542879</v>
      </c>
      <c r="AF641" s="4">
        <v>1.3115766630447194E+16</v>
      </c>
      <c r="AG641" s="4">
        <v>5.7802214451760848E+16</v>
      </c>
      <c r="AH641" s="4">
        <v>2150613442853829</v>
      </c>
      <c r="AI641" s="4">
        <v>1887689685597916</v>
      </c>
      <c r="AJ641" s="4">
        <v>2.3684379093656576E+16</v>
      </c>
      <c r="AK641" s="4">
        <v>5681977708971449</v>
      </c>
      <c r="AL641" s="4">
        <v>4881282770727551</v>
      </c>
      <c r="AM641" s="4">
        <v>1096138013241234</v>
      </c>
      <c r="AN641" s="4">
        <v>5671123625227066</v>
      </c>
      <c r="AO641" s="4">
        <v>9010733704377808</v>
      </c>
      <c r="AP641" s="4">
        <v>416623940018812</v>
      </c>
      <c r="AQ641" s="4">
        <v>1.1739779607435812E+16</v>
      </c>
      <c r="AR641" s="4">
        <v>3867991511261764</v>
      </c>
      <c r="AS641" s="4">
        <v>8131596747509966</v>
      </c>
      <c r="AT641" s="4">
        <v>8063413027125134</v>
      </c>
      <c r="AU641" s="4">
        <v>9978167998418278</v>
      </c>
      <c r="AV641" s="4">
        <v>9759675933118552</v>
      </c>
      <c r="AW641" s="4">
        <v>-4485014906898198</v>
      </c>
      <c r="AX641" s="4">
        <v>9401342300904658</v>
      </c>
      <c r="AY641" s="4">
        <v>3162799973469961</v>
      </c>
      <c r="AZ641" s="4">
        <v>4591871253601736</v>
      </c>
      <c r="BA641" s="4">
        <v>1286057520404578</v>
      </c>
      <c r="BB641" s="4">
        <v>3835753944064524</v>
      </c>
      <c r="BC641" s="4">
        <v>9025281967537136</v>
      </c>
      <c r="BD641" s="4">
        <v>2478795252250128</v>
      </c>
      <c r="BE641" s="4">
        <v>9183742507203474</v>
      </c>
      <c r="BF641" s="4">
        <v>3259636539337841</v>
      </c>
      <c r="BG641" s="4">
        <v>2.8821231237337624E+16</v>
      </c>
      <c r="BH641" s="4">
        <v>1276191688616579</v>
      </c>
      <c r="BI641" s="4">
        <v>161615064369799</v>
      </c>
      <c r="BJ641" s="4">
        <v>3523207996647403</v>
      </c>
      <c r="BK641" s="4">
        <v>3321017526286542</v>
      </c>
      <c r="BL641" s="4">
        <v>1.9882076352120016E+16</v>
      </c>
      <c r="BM641" s="4">
        <v>3.4287652258066104E+16</v>
      </c>
      <c r="BN641" s="4">
        <v>1.6136091098732932E+16</v>
      </c>
      <c r="BO641" s="4">
        <v>474872321034663</v>
      </c>
      <c r="BP641" s="4">
        <v>5073408324818457</v>
      </c>
      <c r="BQ641" s="4">
        <v>2506524199861238</v>
      </c>
      <c r="BR641" s="4">
        <v>310384494849088</v>
      </c>
      <c r="BS641" s="4">
        <v>3763086795777527</v>
      </c>
      <c r="BT641" s="4">
        <v>1.1986849143639612E+16</v>
      </c>
      <c r="BU641" s="4">
        <v>5673594601146501</v>
      </c>
      <c r="BV641" s="4">
        <v>2.2133657161313916E+16</v>
      </c>
      <c r="BW641" s="4">
        <v>214969649771035</v>
      </c>
      <c r="BX641" s="4">
        <v>1.5122818608287726E+16</v>
      </c>
      <c r="BY641" s="4">
        <v>1477992436306462</v>
      </c>
      <c r="BZ641" s="4">
        <v>4523207176003046</v>
      </c>
      <c r="CA641" s="4">
        <v>6950899139953088</v>
      </c>
      <c r="CB641" s="4">
        <v>4660543220787725</v>
      </c>
      <c r="CC641" s="4">
        <v>7347036916800234</v>
      </c>
      <c r="CD641" s="4">
        <v>3.6170084499517936E+16</v>
      </c>
      <c r="CE641" s="4">
        <v>247284021273543</v>
      </c>
      <c r="CF641" s="4">
        <v>1.5452413995308834E+16</v>
      </c>
      <c r="CG641" s="4">
        <v>1510204651613451</v>
      </c>
      <c r="CH641" s="4">
        <v>372252463335757</v>
      </c>
      <c r="CI641" s="4">
        <v>2.7908417912503732E+16</v>
      </c>
      <c r="CJ641" s="4">
        <v>71656913702689</v>
      </c>
      <c r="CK641" s="4">
        <v>6681893480484804</v>
      </c>
      <c r="CL641" s="4">
        <v>48891554117818</v>
      </c>
      <c r="CM641" s="4">
        <v>4656359792630564</v>
      </c>
      <c r="CN641" s="4">
        <v>6612756297977176</v>
      </c>
      <c r="CO641" s="4">
        <v>1.1720132997402994E+16</v>
      </c>
      <c r="CP641" s="4">
        <v>560022983493509</v>
      </c>
      <c r="CQ641" s="4">
        <v>5110361777533922</v>
      </c>
      <c r="CR641" s="4">
        <v>450079306013728</v>
      </c>
      <c r="CS641" s="4">
        <v>3116853018805953</v>
      </c>
      <c r="CT641" s="4">
        <v>2500813314251993</v>
      </c>
      <c r="CU641" s="4">
        <v>3.4749338994024736E+16</v>
      </c>
      <c r="CV641" s="4">
        <v>6187268888734921</v>
      </c>
      <c r="CW641" s="4">
        <v>2.7035328398524168E+16</v>
      </c>
      <c r="CX641" s="4">
        <v>631941631930028</v>
      </c>
      <c r="CY641" s="4">
        <v>110615427513109</v>
      </c>
      <c r="CZ641" s="4">
        <v>5265171458674305</v>
      </c>
      <c r="DA641" s="4">
        <v>3867343222369</v>
      </c>
      <c r="DB641" s="4">
        <v>1.0699170739812964E+16</v>
      </c>
      <c r="DC641" s="4">
        <v>9579071222.5525551</v>
      </c>
      <c r="DD641" s="4">
        <v>3916281887437439</v>
      </c>
      <c r="DE641" s="4">
        <v>72834356615905</v>
      </c>
      <c r="DF641" s="4">
        <v>21248774865711</v>
      </c>
      <c r="DG641" s="4">
        <v>-2.0820477270245264E+16</v>
      </c>
      <c r="DH641" s="4">
        <v>3.6042394017371648E+16</v>
      </c>
      <c r="DI641" s="4">
        <v>1367727767486832</v>
      </c>
      <c r="DJ641" s="4">
        <v>9729978588017172</v>
      </c>
      <c r="DK641" s="4">
        <v>2.3604025932695244E+16</v>
      </c>
      <c r="DL641" s="4">
        <v>5998785541174682</v>
      </c>
      <c r="DM641" s="4">
        <v>1933506288234744</v>
      </c>
      <c r="DN641" s="4">
        <v>1.7630827472852776E+16</v>
      </c>
      <c r="DO641" s="4">
        <v>520987725081011</v>
      </c>
      <c r="DP641" s="4">
        <v>3553619663343004</v>
      </c>
      <c r="DQ641" s="4">
        <v>-3246563244179329</v>
      </c>
      <c r="DR641" s="4">
        <v>5.1800695324140728E+16</v>
      </c>
      <c r="DS641" s="4">
        <v>1.0420187494062902E+16</v>
      </c>
      <c r="DT641" s="4">
        <v>2556445199205492</v>
      </c>
      <c r="DU641" s="4">
        <v>-1025973301256492</v>
      </c>
      <c r="DV641" s="4">
        <v>1367727767486832</v>
      </c>
      <c r="DW641" s="4">
        <v>5186922963686977</v>
      </c>
      <c r="DX641" s="4">
        <v>6263983846855719</v>
      </c>
      <c r="DY641" s="4">
        <v>6904878906127383</v>
      </c>
      <c r="DZ641" s="4">
        <v>8437360827591548</v>
      </c>
      <c r="EA641" s="4">
        <v>-2711198143266165</v>
      </c>
      <c r="EB641" s="4">
        <v>773571054054281</v>
      </c>
      <c r="EC641" s="4">
        <v>1867700303023616</v>
      </c>
      <c r="ED641" s="4">
        <v>6109995969830044</v>
      </c>
      <c r="EE641" s="4">
        <v>1867691872991364</v>
      </c>
      <c r="EF641" s="4">
        <v>6890614189730934</v>
      </c>
      <c r="EG641" s="4">
        <v>1507403570158912</v>
      </c>
      <c r="EH641" s="4">
        <v>9066155468509692</v>
      </c>
      <c r="EI641" s="4">
        <v>9066154906507542</v>
      </c>
      <c r="EJ641" s="4">
        <v>9813230358776048</v>
      </c>
      <c r="EK641" s="4">
        <v>9533077453253772</v>
      </c>
      <c r="EL641" s="4">
        <v>-2974903779928913</v>
      </c>
      <c r="EM641" s="4">
        <v>6553053844228666</v>
      </c>
      <c r="EN641" s="4">
        <v>1867684496713143</v>
      </c>
      <c r="EO641" s="4">
        <v>2599649620937309</v>
      </c>
      <c r="EP641" s="4">
        <v>3691242857631666</v>
      </c>
      <c r="EQ641" s="4">
        <v>1.6535942710817202E+16</v>
      </c>
      <c r="ER641" s="4">
        <v>6110046411660545</v>
      </c>
      <c r="ES641" s="4">
        <v>5062796699192507</v>
      </c>
      <c r="ET641" s="4">
        <v>5199299241874619</v>
      </c>
      <c r="EU641" s="4">
        <v>1.4668172778691992E+16</v>
      </c>
      <c r="EV641" s="4">
        <v>2400852710891606</v>
      </c>
      <c r="EW641" s="4">
        <v>2.2353101469185944E+16</v>
      </c>
      <c r="EX641" s="4">
        <v>499984493899868</v>
      </c>
      <c r="EY641" s="4">
        <v>2500616058647813</v>
      </c>
      <c r="EZ641" s="4">
        <v>6506990518796679</v>
      </c>
      <c r="FA641" s="4">
        <v>4275223619391402</v>
      </c>
      <c r="FB641" s="4">
        <v>3176569650397014</v>
      </c>
      <c r="FC641" s="4">
        <v>6614539702574295</v>
      </c>
      <c r="FD641" s="4">
        <v>1803852564913179</v>
      </c>
      <c r="FE641" s="4">
        <v>4433380803847599</v>
      </c>
      <c r="FF641" s="4">
        <v>5561415682072904</v>
      </c>
      <c r="FG641" s="4">
        <v>1202384818116747</v>
      </c>
      <c r="FH641" s="4">
        <v>2136257235676911</v>
      </c>
      <c r="FI641" s="4">
        <v>1.7847077111963516E+16</v>
      </c>
      <c r="FJ641" s="4">
        <v>2408951961105181</v>
      </c>
      <c r="FK641" s="4">
        <v>1.4001671211478616E+16</v>
      </c>
      <c r="FL641" s="4">
        <v>481174150248181</v>
      </c>
      <c r="FM641" s="4">
        <v>5516320754716982</v>
      </c>
      <c r="FN641" s="4">
        <v>8673460306158776</v>
      </c>
      <c r="FO641" s="4">
        <v>68062477750089</v>
      </c>
      <c r="FP641" s="4">
        <v>4278301886792453</v>
      </c>
      <c r="FQ641" s="4">
        <v>1.8164528739921384E+16</v>
      </c>
      <c r="FR641" s="4">
        <v>1.3512322710347484E+16</v>
      </c>
      <c r="FS641" s="4">
        <v>2805990182034417</v>
      </c>
      <c r="FT641" s="4">
        <v>2485587002096436</v>
      </c>
      <c r="FU641" s="4">
        <v>7838050314465409</v>
      </c>
      <c r="FV641" s="4">
        <v>1232397848186385</v>
      </c>
      <c r="FW641" s="4">
        <v>3373208009909388</v>
      </c>
      <c r="FX641" s="4">
        <v>1.4830441839841956E+16</v>
      </c>
      <c r="FY641" s="4">
        <v>833645721760174</v>
      </c>
      <c r="FZ641" s="4">
        <v>4418460488185185</v>
      </c>
      <c r="GA641" s="4">
        <v>3038998086291</v>
      </c>
      <c r="GB641" s="4">
        <v>1805625100881836</v>
      </c>
      <c r="GC641" s="4">
        <v>478487475121376</v>
      </c>
      <c r="GD641" s="4">
        <v>2.1470622200597764E+16</v>
      </c>
      <c r="GE641" s="4">
        <v>1025930499671385</v>
      </c>
      <c r="GF641" s="4">
        <v>2672506158080176</v>
      </c>
      <c r="GG641" s="4">
        <v>1.0855166443789288E+16</v>
      </c>
      <c r="GH641" s="4">
        <v>2406692481848739</v>
      </c>
      <c r="GI641" s="4">
        <v>6983441283068815</v>
      </c>
      <c r="GJ641" s="4">
        <v>4866444477361615</v>
      </c>
      <c r="GK641" s="4">
        <v>349915162975829</v>
      </c>
      <c r="GL641" s="4">
        <v>7853421248723464</v>
      </c>
      <c r="GM641" s="4">
        <v>1671323649845196</v>
      </c>
      <c r="GN641" s="4">
        <v>3171013161964</v>
      </c>
      <c r="GO641" s="4">
        <v>200656682338204</v>
      </c>
      <c r="GP641" s="4">
        <v>5888446694612</v>
      </c>
      <c r="GQ641" s="4">
        <v>2723044045636092</v>
      </c>
      <c r="GR641" s="4">
        <v>51287901265.227226</v>
      </c>
      <c r="GS641" s="4">
        <v>7440256865145303</v>
      </c>
      <c r="GT641" s="4">
        <v>149969743278582</v>
      </c>
      <c r="GU641" s="4">
        <v>193753861924.52774</v>
      </c>
      <c r="GV641" s="4">
        <v>-8659023779648106</v>
      </c>
      <c r="GW641" s="4">
        <v>1.0907847223723668E+16</v>
      </c>
      <c r="GX641" s="4">
        <v>2015460629375445</v>
      </c>
      <c r="GY641" s="4">
        <v>1.1975238726023144E+16</v>
      </c>
      <c r="GZ641" s="4">
        <v>7927805237826531</v>
      </c>
      <c r="HA641" s="4">
        <v>8454049090050198</v>
      </c>
      <c r="HB641" s="4">
        <v>8689500558394744</v>
      </c>
      <c r="HC641" s="4">
        <v>6415326915069183</v>
      </c>
      <c r="HD641" s="4">
        <v>1.0934097536793052E+16</v>
      </c>
      <c r="HE641" s="4">
        <v>1199361116341571</v>
      </c>
      <c r="HF641" s="4">
        <v>-1.0097675900153072E+16</v>
      </c>
      <c r="HG641" s="4">
        <v>1.8787176458547816E+16</v>
      </c>
      <c r="HH641" s="4">
        <v>3.4974302173247572E+16</v>
      </c>
      <c r="HI641" s="4">
        <v>9813497472169668</v>
      </c>
      <c r="HJ641" s="4">
        <v>-3225992910064584</v>
      </c>
      <c r="HK641" s="4">
        <v>2015460629375445</v>
      </c>
      <c r="HL641" s="4">
        <v>4834031301311843</v>
      </c>
      <c r="HM641" s="4">
        <v>9510918774683942</v>
      </c>
      <c r="HN641" s="4">
        <v>3137689275029533</v>
      </c>
      <c r="HO641" s="4">
        <v>2783638064976798</v>
      </c>
      <c r="HP641" s="4">
        <v>-3370867159389558</v>
      </c>
      <c r="HQ641" s="4">
        <v>9055071888343348</v>
      </c>
      <c r="HR641" s="4">
        <v>3447625518264426</v>
      </c>
      <c r="HS641" s="4">
        <v>4476776148615198</v>
      </c>
      <c r="HT641" s="4">
        <v>3255919523567811</v>
      </c>
      <c r="HU641" s="4">
        <v>9201155926451394</v>
      </c>
      <c r="HV641" s="4">
        <v>2275963124879361</v>
      </c>
      <c r="HW641" s="4">
        <v>8402219874551642</v>
      </c>
      <c r="HX641" s="4">
        <v>8391132919273782</v>
      </c>
      <c r="HY641" s="4">
        <v>9958156347101328</v>
      </c>
      <c r="HZ641" s="4">
        <v>9676117338424576</v>
      </c>
      <c r="IA641" s="4">
        <v>-1787734217330309</v>
      </c>
      <c r="IB641" s="4">
        <v>5192843104478082</v>
      </c>
      <c r="IC641" s="4">
        <v>3104359822425721</v>
      </c>
      <c r="ID641" s="4">
        <v>5588980779440691</v>
      </c>
      <c r="IE641" s="4">
        <v>2887038603035827</v>
      </c>
      <c r="IF641" s="4">
        <v>2165763268312054</v>
      </c>
      <c r="IG641" s="4">
        <v>4643056635153757</v>
      </c>
      <c r="IH641" s="4">
        <v>4254303629789279</v>
      </c>
      <c r="II641" s="4">
        <v>1.1177961558881382E+16</v>
      </c>
      <c r="IJ641" s="4">
        <v>1.7898268526511604E+16</v>
      </c>
      <c r="IK641" s="4">
        <v>3125674351651942</v>
      </c>
      <c r="IL641" s="4">
        <v>3.1167010824885696E+16</v>
      </c>
      <c r="IM641" s="4">
        <v>4389350891009578</v>
      </c>
      <c r="IN641" s="4">
        <v>3969657734328718</v>
      </c>
      <c r="IO641" s="4">
        <v>3068450303287157</v>
      </c>
      <c r="IP641" s="4">
        <v>2.8088325859290792E+16</v>
      </c>
      <c r="IQ641" s="4">
        <v>9130303438285676</v>
      </c>
      <c r="IR641" s="4">
        <v>8934117717927225</v>
      </c>
      <c r="IS641" s="4">
        <v>344593545016216</v>
      </c>
      <c r="IT641" s="4">
        <v>4.0731144458397176E+16</v>
      </c>
      <c r="IU641" s="4">
        <v>1596390094792411</v>
      </c>
      <c r="IV641" s="4">
        <v>2045897230783061</v>
      </c>
      <c r="IW641" s="4">
        <v>3389168735884492</v>
      </c>
      <c r="IX641" s="4">
        <v>1.1349273545006222E+16</v>
      </c>
      <c r="IY641" s="4">
        <v>3701555007702474</v>
      </c>
      <c r="IZ641" s="4">
        <v>110508103576245</v>
      </c>
      <c r="JA641" s="4">
        <v>133522714934003</v>
      </c>
      <c r="JB641" s="4">
        <v>6609984721161192</v>
      </c>
      <c r="JC641" s="4">
        <v>2524822276990524</v>
      </c>
      <c r="JD641" s="4">
        <v>2113062823573766</v>
      </c>
      <c r="JE641" s="4">
        <v>2.9513368983957216E+16</v>
      </c>
      <c r="JF641" s="4">
        <v>4.1153735330366696E+16</v>
      </c>
      <c r="JG641" s="4">
        <v>1.3359755223160428E+16</v>
      </c>
      <c r="JH641" s="4">
        <v>1.3049113309042792E+16</v>
      </c>
      <c r="JI641" s="4">
        <v>467044925834691</v>
      </c>
      <c r="JJ641" s="4">
        <v>1546951871657754</v>
      </c>
      <c r="JK641" s="4">
        <v>590890707279508</v>
      </c>
      <c r="JL641" s="4">
        <v>1815903768192833</v>
      </c>
      <c r="JM641" s="4">
        <v>530397779013093</v>
      </c>
      <c r="JN641" s="4">
        <v>79845929199665</v>
      </c>
      <c r="JO641" s="4">
        <v>7088603646934261</v>
      </c>
      <c r="JP641" s="4">
        <v>12509586462123</v>
      </c>
      <c r="JQ641" s="4">
        <v>4108983338292717</v>
      </c>
      <c r="JR641" s="4">
        <v>5351212618753516</v>
      </c>
      <c r="JS641" s="4">
        <v>124963457273646</v>
      </c>
      <c r="JT641" s="4">
        <v>597112747658733</v>
      </c>
      <c r="JU641" s="4">
        <v>2.7054429260409784E+16</v>
      </c>
      <c r="JV641" s="4">
        <v>1.0116636537228922E+16</v>
      </c>
      <c r="JW641" s="4">
        <v>3160231883320779</v>
      </c>
      <c r="JX641" s="4">
        <v>3.1544990311999024E+16</v>
      </c>
      <c r="JY641" s="4">
        <v>3578636402514341</v>
      </c>
      <c r="JZ641" s="4">
        <v>1.1558737630776068E+16</v>
      </c>
      <c r="KA641" s="4">
        <v>1.1453249649365306E+16</v>
      </c>
      <c r="KB641" s="4">
        <v>331107819527288</v>
      </c>
      <c r="KC641" s="4">
        <v>5185537536232</v>
      </c>
      <c r="KD641" s="4">
        <v>1567771350166971</v>
      </c>
      <c r="KE641" s="4">
        <v>1892017144319</v>
      </c>
      <c r="KF641" s="4">
        <v>3517424216115307</v>
      </c>
      <c r="KG641" s="4">
        <v>35658584480.609856</v>
      </c>
      <c r="KH641" s="4">
        <v>1184830915222831</v>
      </c>
      <c r="KI641" s="4">
        <v>26406229338062</v>
      </c>
      <c r="KJ641" s="4">
        <v>2095497513959</v>
      </c>
      <c r="KK641" s="4">
        <v>-3765091621154818</v>
      </c>
      <c r="KL641" s="4">
        <v>3458535752144709</v>
      </c>
      <c r="KM641" s="4">
        <v>2496061955022922</v>
      </c>
      <c r="KN641" s="4">
        <v>999534355070197</v>
      </c>
      <c r="KO641" s="4">
        <v>3106917914551252</v>
      </c>
      <c r="KP641" s="4">
        <v>1.9986900347632996E+16</v>
      </c>
      <c r="KQ641" s="4">
        <v>1675354668647173</v>
      </c>
      <c r="KR641" s="4">
        <v>2337162556333378</v>
      </c>
      <c r="KS641" s="4">
        <v>-101022802644634</v>
      </c>
      <c r="KT641" s="4">
        <v>-66549962213644</v>
      </c>
      <c r="KU641" s="4">
        <v>-7079485395001551</v>
      </c>
      <c r="KV641" s="4">
        <v>2383303208147328</v>
      </c>
      <c r="KW641" s="4">
        <v>1348887436119646</v>
      </c>
      <c r="KX641" s="4">
        <v>3453538770398633</v>
      </c>
      <c r="KY641" s="4">
        <v>344095238332026</v>
      </c>
      <c r="KZ641" s="4">
        <v>2496061955022922</v>
      </c>
      <c r="LA641" s="4">
        <v>5003227257439663</v>
      </c>
      <c r="LB641" s="4">
        <v>1191672443199232</v>
      </c>
      <c r="LC641" s="4">
        <v>2.2981464959508856E+16</v>
      </c>
      <c r="LD641" s="4">
        <v>6803294833725709</v>
      </c>
      <c r="LE641" s="4">
        <v>289452625222467</v>
      </c>
      <c r="LF641" s="4">
        <v>6794992589781845</v>
      </c>
      <c r="LG641" s="4">
        <v>3197157690539755</v>
      </c>
      <c r="LH641" s="4">
        <v>3600604455635487</v>
      </c>
      <c r="LI641" s="4">
        <v>3197157690539755</v>
      </c>
      <c r="LJ641" s="4">
        <v>8774427902293058</v>
      </c>
      <c r="LK641" s="4">
        <v>2100194007741022</v>
      </c>
      <c r="LL641" s="4">
        <v>8401421154730124</v>
      </c>
      <c r="LM641" s="4">
        <v>8401421154730124</v>
      </c>
      <c r="LN641" s="4">
        <v>9360568461892048</v>
      </c>
      <c r="LO641" s="4">
        <v>8934280769820084</v>
      </c>
      <c r="LP641" s="4">
        <v>-1223401451715991</v>
      </c>
      <c r="LQ641" s="4">
        <v>4061991908320319</v>
      </c>
      <c r="LR641" s="4">
        <v>3197157690539755</v>
      </c>
      <c r="LS641" s="4">
        <v>1486001460159291</v>
      </c>
      <c r="LT641" s="4">
        <v>2903730852098178</v>
      </c>
      <c r="LU641" s="4">
        <v>1.8765937799446324E+16</v>
      </c>
      <c r="LV641" s="4">
        <v>3600604455635489</v>
      </c>
      <c r="LW641" s="4">
        <v>3541406553137212</v>
      </c>
      <c r="LX641" s="4">
        <v>2972002920318582</v>
      </c>
      <c r="LY641" s="4">
        <v>1.5568780108906576E+16</v>
      </c>
      <c r="LZ641" s="4">
        <v>2498037570080399</v>
      </c>
      <c r="MA641" s="4">
        <v>3.5775869310369896E+16</v>
      </c>
      <c r="MB641" s="4">
        <v>5000164323029299</v>
      </c>
      <c r="MC641" s="4">
        <v>249991783848535</v>
      </c>
      <c r="MD641" s="4">
        <v>2507436794331656</v>
      </c>
      <c r="ME641" s="4">
        <v>1730054098909899</v>
      </c>
      <c r="MF641" s="4">
        <v>4189060590701168</v>
      </c>
      <c r="MG641" s="4">
        <v>1.1153024759620818E+16</v>
      </c>
      <c r="MH641" s="4">
        <v>6231408014170859</v>
      </c>
      <c r="MI641" s="4">
        <v>3664474777862359</v>
      </c>
      <c r="MJ641" s="4">
        <v>1600676159547327</v>
      </c>
      <c r="MK641" s="4">
        <v>2096383963988043</v>
      </c>
      <c r="ML641" s="4">
        <v>3418851528513488</v>
      </c>
      <c r="MM641" s="4">
        <v>5358589961554485</v>
      </c>
      <c r="MN641" s="4">
        <v>3462595783178584</v>
      </c>
      <c r="MO641" s="4">
        <v>8936915871888084</v>
      </c>
      <c r="MP641" s="4">
        <v>2094015761001209</v>
      </c>
      <c r="MQ641" s="4">
        <v>2835176908752328</v>
      </c>
      <c r="MR641" s="4">
        <v>5279659047955918</v>
      </c>
      <c r="MS641" s="4">
        <v>2360170476022041</v>
      </c>
      <c r="MT641" s="4">
        <v>2854748603351956</v>
      </c>
      <c r="MU641" s="4">
        <v>2.0849168756592176E+16</v>
      </c>
      <c r="MV641" s="4">
        <v>5054252915910615</v>
      </c>
      <c r="MW641" s="4">
        <v>1.3425828655963688E+16</v>
      </c>
      <c r="MX641" s="4">
        <v>5363128491620112</v>
      </c>
      <c r="MY641" s="4">
        <v>1303631284916201</v>
      </c>
      <c r="MZ641" s="4">
        <v>2427618780104657</v>
      </c>
      <c r="NA641" s="4">
        <v>497853431424725</v>
      </c>
      <c r="NB641" s="4">
        <v>1247467244608011</v>
      </c>
      <c r="NC641" s="4">
        <v>3104499781289035</v>
      </c>
      <c r="ND641" s="4">
        <v>3688815495454143</v>
      </c>
      <c r="NE641" s="4">
        <v>2565946497387</v>
      </c>
      <c r="NF641" s="4">
        <v>2.0697287281398072E+16</v>
      </c>
      <c r="NG641" s="4">
        <v>5145785913043054</v>
      </c>
      <c r="NH641" s="4">
        <v>1.3580823306296126E+16</v>
      </c>
      <c r="NI641" s="4">
        <v>64893232764299</v>
      </c>
      <c r="NJ641" s="4">
        <v>1998997234071485</v>
      </c>
      <c r="NK641" s="4">
        <v>1047072898823344</v>
      </c>
      <c r="NL641" s="4">
        <v>2498386371280168</v>
      </c>
      <c r="NM641" s="4">
        <v>2461891394044806</v>
      </c>
      <c r="NN641" s="4">
        <v>3.4799778716978968E+16</v>
      </c>
      <c r="NO641" s="4">
        <v>8432174952635112</v>
      </c>
      <c r="NP641" s="4">
        <v>2241928601463593</v>
      </c>
      <c r="NQ641" s="4">
        <v>6345271514887985</v>
      </c>
      <c r="NR641" s="4">
        <v>4243701649188</v>
      </c>
      <c r="NS641" s="4">
        <v>108937027831092</v>
      </c>
      <c r="NT641" s="4">
        <v>25812013657077</v>
      </c>
      <c r="NU641" s="4">
        <v>3606753162935883</v>
      </c>
      <c r="NV641" s="4">
        <v>3001329745.6195221</v>
      </c>
      <c r="NW641" s="4">
        <v>3184121228125963</v>
      </c>
      <c r="NX641" s="4">
        <v>795625026250204</v>
      </c>
      <c r="NY641" s="4">
        <v>30009203834.384846</v>
      </c>
      <c r="NZ641" s="4">
        <v>-9117030101127032</v>
      </c>
      <c r="OA641" s="4">
        <v>1.2615282212157328E+16</v>
      </c>
      <c r="OB641" s="4">
        <v>2704929349996377</v>
      </c>
      <c r="OC641" s="4">
        <v>1290677955380082</v>
      </c>
      <c r="OD641" s="4">
        <v>8369555873403872</v>
      </c>
      <c r="OE641" s="4">
        <v>9853671267727224</v>
      </c>
      <c r="OF641" s="4">
        <v>979656575173396</v>
      </c>
      <c r="OG641" s="4">
        <v>7185195503593115</v>
      </c>
      <c r="OH641" s="4">
        <v>1.5112938681018582E+16</v>
      </c>
      <c r="OI641" s="4">
        <v>1.2280860487374952E+16</v>
      </c>
      <c r="OJ641" s="4">
        <v>-1347242711400858</v>
      </c>
      <c r="OK641" s="4">
        <v>2326899286574254</v>
      </c>
      <c r="OL641" s="4">
        <v>3.7427842534018472E+16</v>
      </c>
      <c r="OM641" s="4">
        <v>1136879979490387</v>
      </c>
      <c r="ON641" s="4">
        <v>303005588917459</v>
      </c>
      <c r="OO641" s="4">
        <v>2704929349996377</v>
      </c>
      <c r="OP641" s="4">
        <v>4658930223547057</v>
      </c>
      <c r="OQ641" s="4">
        <v>126965599620844</v>
      </c>
      <c r="OR641" s="4">
        <v>437227570326378</v>
      </c>
      <c r="OS641" s="4">
        <v>4534639433500673</v>
      </c>
      <c r="OT641" s="4">
        <v>-2042701332428456</v>
      </c>
      <c r="OU641" s="4">
        <v>1032705769882727</v>
      </c>
      <c r="OV641" s="4">
        <v>3742995375410008</v>
      </c>
      <c r="OW641" s="4">
        <v>4654062881557477</v>
      </c>
      <c r="OX641" s="4">
        <v>3402757036705318</v>
      </c>
      <c r="OY641" s="4">
        <v>954414506732501</v>
      </c>
      <c r="OZ641" s="4">
        <v>2460140440522001</v>
      </c>
      <c r="PA641" s="4">
        <v>8348937502476913</v>
      </c>
      <c r="PB641" s="4">
        <v>8331914143979013</v>
      </c>
      <c r="PC641" s="4">
        <v>9963236947501888</v>
      </c>
      <c r="PD641" s="4">
        <v>9693136208467718</v>
      </c>
      <c r="PE641" s="4">
        <v>-1893355976520188</v>
      </c>
      <c r="PF641" s="4">
        <v>5478573291912532</v>
      </c>
      <c r="PG641" s="4">
        <v>3160300526315137</v>
      </c>
      <c r="PH641" s="4">
        <v>6.5998602171945056E+16</v>
      </c>
      <c r="PI641" s="4">
        <v>2745381195066879</v>
      </c>
      <c r="PJ641" s="4">
        <v>2301156348319302</v>
      </c>
      <c r="PK641" s="4">
        <v>4991699868143675</v>
      </c>
      <c r="PL641" s="4">
        <v>4115312960905997</v>
      </c>
      <c r="PM641" s="4">
        <v>1319972043438901</v>
      </c>
      <c r="PN641" s="4">
        <v>1.8902210165281776E+16</v>
      </c>
      <c r="PO641" s="4">
        <v>3517513268559321</v>
      </c>
      <c r="PP641" s="4">
        <v>3.0026481102053328E+16</v>
      </c>
      <c r="PQ641" s="4">
        <v>4126626049699838</v>
      </c>
      <c r="PR641" s="4">
        <v>4894586737878726</v>
      </c>
      <c r="PS641" s="4">
        <v>4315432466516009</v>
      </c>
      <c r="PT641" s="4">
        <v>2678885235815007</v>
      </c>
      <c r="PU641" s="4">
        <v>1202494710555407</v>
      </c>
      <c r="PV641" s="4">
        <v>6125513429434616</v>
      </c>
      <c r="PW641" s="4">
        <v>243522238005802</v>
      </c>
      <c r="PX641" s="4">
        <v>4164983800369639</v>
      </c>
      <c r="PY641" s="4">
        <v>1.6890557426025796E+16</v>
      </c>
      <c r="PZ641" s="4">
        <v>2108476858943577</v>
      </c>
      <c r="QA641" s="4">
        <v>3475099457534431</v>
      </c>
      <c r="QB641" s="4">
        <v>1.0962917440298526E+16</v>
      </c>
      <c r="QC641" s="4">
        <v>3873293659323615</v>
      </c>
      <c r="QD641" s="4">
        <v>1.6491575402192184E+16</v>
      </c>
      <c r="QE641" s="4">
        <v>97738357582482</v>
      </c>
      <c r="QF641" s="4">
        <v>7263429359485136</v>
      </c>
      <c r="QG641" s="4">
        <v>2225997351972153</v>
      </c>
      <c r="QH641" s="4">
        <v>2.4337380199375068E+16</v>
      </c>
      <c r="QI641" s="4">
        <v>389800796812749</v>
      </c>
      <c r="QJ641" s="4">
        <v>3.1807331618296044E+16</v>
      </c>
      <c r="QK641" s="4">
        <v>1.4237508903213608E+16</v>
      </c>
      <c r="QL641" s="4">
        <v>7255888085328885</v>
      </c>
      <c r="QM641" s="4">
        <v>346225585670188</v>
      </c>
      <c r="QN641" s="4">
        <v>218979773214833</v>
      </c>
      <c r="QO641" s="4">
        <v>671099519506077</v>
      </c>
      <c r="QP641" s="4">
        <v>2108802921345274</v>
      </c>
      <c r="QQ641" s="4">
        <v>8063486706931446</v>
      </c>
      <c r="QR641" s="4">
        <v>70904285180204</v>
      </c>
      <c r="QS641" s="4">
        <v>7.1951297049811816E+16</v>
      </c>
      <c r="QT641" s="4">
        <v>15591589238315</v>
      </c>
      <c r="QU641" s="4">
        <v>3176619588623408</v>
      </c>
      <c r="QV641" s="4">
        <v>5465464457701657</v>
      </c>
      <c r="QW641" s="4">
        <v>1.2154165904305008E+16</v>
      </c>
      <c r="QX641" s="4">
        <v>580762373013362</v>
      </c>
      <c r="QY641" s="4">
        <v>2.8583407024545056E+16</v>
      </c>
      <c r="QZ641" s="4">
        <v>9750185877188162</v>
      </c>
      <c r="RA641" s="4">
        <v>3626839962229076</v>
      </c>
      <c r="RB641" s="4">
        <v>439191960989968</v>
      </c>
      <c r="RC641" s="4">
        <v>3513153409674622</v>
      </c>
      <c r="RD641" s="4">
        <v>1.5672574908674762E+16</v>
      </c>
      <c r="RE641" s="4">
        <v>8073656347873206</v>
      </c>
      <c r="RF641" s="4">
        <v>235976669935563</v>
      </c>
      <c r="RG641" s="4">
        <v>57563037535713</v>
      </c>
      <c r="RH641" s="4">
        <v>2434628079602404</v>
      </c>
      <c r="RI641" s="4">
        <v>1508727957188</v>
      </c>
      <c r="RJ641" s="4">
        <v>2554622923494971</v>
      </c>
      <c r="RK641" s="4">
        <v>3692759085.0299368</v>
      </c>
      <c r="RL641" s="4">
        <v>1.5420325111292886E+16</v>
      </c>
      <c r="RM641" s="4">
        <v>24842241144665</v>
      </c>
      <c r="RN641" s="4">
        <v>3045319647877</v>
      </c>
      <c r="RO641" s="4">
        <v>-4011597639686912</v>
      </c>
      <c r="RP641" s="4">
        <v>3644133342797407</v>
      </c>
      <c r="RQ641" s="4">
        <v>2.9905700097858392E+16</v>
      </c>
      <c r="RR641" s="4">
        <v>9995335839793732</v>
      </c>
      <c r="RS641" s="4">
        <v>3234829518597443</v>
      </c>
      <c r="RT641" s="4">
        <v>1.4317246057294632E+16</v>
      </c>
      <c r="RU641" s="4">
        <v>1371732800846877</v>
      </c>
      <c r="RV641" s="4">
        <v>2497815258634876</v>
      </c>
      <c r="RW641" s="4">
        <v>-127984189924421</v>
      </c>
      <c r="RX641" s="4">
        <v>-6868351883885</v>
      </c>
      <c r="RY641" s="4">
        <v>-6736165457193949</v>
      </c>
      <c r="RZ641" s="4">
        <v>2045349346566272</v>
      </c>
      <c r="SA641" s="4">
        <v>1410768283776199</v>
      </c>
      <c r="SB641" s="4">
        <v>3780190117149054</v>
      </c>
      <c r="SC641" s="4">
        <v>991739077991058</v>
      </c>
      <c r="SD641" s="4">
        <v>2.9905700097858392E+16</v>
      </c>
      <c r="SE641" s="4">
        <v>5003232601082879</v>
      </c>
      <c r="SF641" s="4">
        <v>1427345736892076</v>
      </c>
      <c r="SG641" s="4">
        <v>2302267537769588</v>
      </c>
      <c r="SH641" s="4">
        <v>6828504411976632</v>
      </c>
      <c r="SI641" s="4">
        <v>27336850911122</v>
      </c>
      <c r="SJ641" s="4">
        <v>682102249102933</v>
      </c>
      <c r="SK641" s="4">
        <v>317216829610052</v>
      </c>
      <c r="SL641" s="4">
        <v>3651349878923478</v>
      </c>
      <c r="SM641" s="4">
        <v>317216829610052</v>
      </c>
      <c r="SN641" s="4">
        <v>8748721565984532</v>
      </c>
      <c r="SO641" s="4">
        <v>2092027620072702</v>
      </c>
      <c r="SP641" s="4">
        <v>8413915851949739</v>
      </c>
      <c r="SQ641" s="4">
        <v>8413915851949739</v>
      </c>
      <c r="SR641" s="4">
        <v>9365566340779896</v>
      </c>
      <c r="SS641" s="4">
        <v>8942610567966492</v>
      </c>
      <c r="ST641" s="4">
        <v>-1249364572455849</v>
      </c>
      <c r="SU641" s="4">
        <v>4116670845338211</v>
      </c>
      <c r="SV641" s="4">
        <v>317216829610052</v>
      </c>
      <c r="SW641" s="4">
        <v>1.4869586508582044E+16</v>
      </c>
      <c r="SX641" s="4">
        <v>2911376986362374</v>
      </c>
      <c r="SY641" s="4">
        <v>1.8741429056747156E+16</v>
      </c>
      <c r="SZ641" s="4">
        <v>3651349878923479</v>
      </c>
      <c r="TA641" s="4">
        <v>3544329343367695</v>
      </c>
      <c r="TB641" s="4">
        <v>2973917301716409</v>
      </c>
      <c r="TC641" s="4">
        <v>1556926076064664</v>
      </c>
      <c r="TD641" s="4">
        <v>2498297696782462</v>
      </c>
      <c r="TE641" s="4">
        <v>3551310340531902</v>
      </c>
      <c r="TF641" s="4">
        <v>5000027487890849</v>
      </c>
      <c r="TG641" s="4">
        <v>2499986256054575</v>
      </c>
      <c r="TH641" s="4">
        <v>2.4994970314843724E+16</v>
      </c>
      <c r="TI641" s="4">
        <v>1774920080202651</v>
      </c>
      <c r="TJ641" s="4">
        <v>4316117245450323</v>
      </c>
      <c r="TK641" s="4">
        <v>1.1396207888907334E+16</v>
      </c>
      <c r="TL641" s="4">
        <v>6251257421289069</v>
      </c>
      <c r="TM641" s="4">
        <v>3678480126920142</v>
      </c>
      <c r="TN641" s="4">
        <v>1580681129027605</v>
      </c>
      <c r="TO641" s="4">
        <v>2082150170660797</v>
      </c>
      <c r="TP641" s="4">
        <v>339382537192165</v>
      </c>
      <c r="TQ641" s="4">
        <v>554354242595024</v>
      </c>
      <c r="TR641" s="4">
        <v>342252991491334</v>
      </c>
      <c r="TS641" s="4">
        <v>877939563051316</v>
      </c>
      <c r="TT641" s="4">
        <v>2083313486013386</v>
      </c>
      <c r="TU641" s="4">
        <v>4002853260869565</v>
      </c>
      <c r="TV641" s="4">
        <v>5438659321833649</v>
      </c>
      <c r="TW641" s="4">
        <v>2280670339083175</v>
      </c>
      <c r="TX641" s="4">
        <v>2.9442934782608696E+16</v>
      </c>
      <c r="TY641" s="4">
        <v>1518825068245924</v>
      </c>
      <c r="TZ641" s="4">
        <v>3678178827163044</v>
      </c>
      <c r="UA641" s="4">
        <v>978986628516644</v>
      </c>
      <c r="UB641" s="4">
        <v>5139266304347826</v>
      </c>
      <c r="UC641" s="4">
        <v>1.5408423913043478E+16</v>
      </c>
      <c r="UD641" s="4">
        <v>2093535857750472</v>
      </c>
      <c r="UE641" s="4">
        <v>4573169938386421</v>
      </c>
      <c r="UF641" s="4">
        <v>1.2403474826494744E+16</v>
      </c>
      <c r="UG641" s="4">
        <v>261559371635934</v>
      </c>
      <c r="UH641" s="4">
        <v>3.9321639462306288E+16</v>
      </c>
      <c r="UI641" s="4">
        <v>3516827974072</v>
      </c>
      <c r="UJ641" s="4">
        <v>1.5107397382600556E+16</v>
      </c>
      <c r="UK641" s="4">
        <v>5142598669348209</v>
      </c>
      <c r="UL641" s="4">
        <v>1.3643824835734032E+16</v>
      </c>
      <c r="UM641" s="4">
        <v>651942729017129</v>
      </c>
      <c r="UN641" s="4">
        <v>1.9960091060906564E+16</v>
      </c>
      <c r="UO641" s="4">
        <v>1.0470740171383246E+16</v>
      </c>
      <c r="UP641" s="4">
        <v>2498383699458559</v>
      </c>
      <c r="UQ641" s="4">
        <v>2.4618598572722124E+16</v>
      </c>
      <c r="UR641" s="4">
        <v>350329031271577</v>
      </c>
      <c r="US641" s="4">
        <v>851666216710189</v>
      </c>
      <c r="UT641" s="4">
        <v>224994734911924</v>
      </c>
      <c r="UU641" s="4">
        <v>6345350356819469</v>
      </c>
      <c r="UV641" s="4">
        <v>42682208082146</v>
      </c>
      <c r="UW641" s="4">
        <v>109505843887695</v>
      </c>
      <c r="UX641" s="4">
        <v>25976299130759</v>
      </c>
      <c r="UY641" s="4">
        <v>3.5769683945166524E+16</v>
      </c>
      <c r="UZ641" s="4">
        <v>3026527918.8434272</v>
      </c>
      <c r="VA641" s="4">
        <v>3157610969366185</v>
      </c>
      <c r="VB641" s="4">
        <v>788987545065114</v>
      </c>
      <c r="VC641" s="4">
        <v>30261628595.145084</v>
      </c>
      <c r="VD641" s="4">
        <v>-1982968791738553</v>
      </c>
      <c r="VE641" s="4">
        <v>1.8572114855103008E+16</v>
      </c>
      <c r="VF641" s="4">
        <v>6980617152369167</v>
      </c>
      <c r="VG641" s="4">
        <v>1.0001010893888708E+16</v>
      </c>
      <c r="VH641" s="4">
        <v>1.6679741263245802E+16</v>
      </c>
      <c r="VI641" s="4">
        <v>1.0267009375829036E+16</v>
      </c>
      <c r="VJ641" s="4">
        <v>3268738026830621</v>
      </c>
      <c r="VK641" s="4">
        <v>1242956079753219</v>
      </c>
      <c r="VL641" s="4">
        <v>-424479859711251</v>
      </c>
      <c r="VM641" s="4">
        <v>-129459778268506</v>
      </c>
      <c r="VN641" s="4">
        <v>-2.6897387562752184E+16</v>
      </c>
      <c r="VO641" s="4">
        <v>5958476783105839</v>
      </c>
      <c r="VP641" s="4">
        <v>7229703227323928</v>
      </c>
      <c r="VQ641" s="4">
        <v>1.8263481350945184E+16</v>
      </c>
      <c r="VR641" s="4">
        <v>-2002355632184862</v>
      </c>
      <c r="VS641" s="4">
        <v>6980617152369167</v>
      </c>
      <c r="VT641" s="4">
        <v>5000329967675177</v>
      </c>
      <c r="VU641" s="4">
        <v>3333745679050221</v>
      </c>
      <c r="VV641" s="4">
        <v>6286774513836233</v>
      </c>
      <c r="VW641" s="4">
        <v>6179906001269515</v>
      </c>
      <c r="VX641" s="4">
        <v>76659652035715</v>
      </c>
      <c r="VY641" s="4">
        <v>6177682449395229</v>
      </c>
      <c r="VZ641" s="4">
        <v>3822203401395632</v>
      </c>
      <c r="WA641" s="4">
        <v>2355506483317937</v>
      </c>
      <c r="WB641" s="4">
        <v>3822029103764666</v>
      </c>
      <c r="WC641" s="4">
        <v>9267397209444028</v>
      </c>
      <c r="WD641" s="4">
        <v>2271285158984238</v>
      </c>
      <c r="WE641" s="4">
        <v>8089014210620864</v>
      </c>
      <c r="WF641" s="4">
        <v>8089002877880765</v>
      </c>
      <c r="WG641" s="4">
        <v>977516765459848</v>
      </c>
      <c r="WH641" s="4">
        <v>9235599956356446</v>
      </c>
      <c r="WI641" s="4">
        <v>-733982923601598</v>
      </c>
      <c r="WJ641" s="4">
        <v>2665574569642042</v>
      </c>
      <c r="WK641" s="4">
        <v>382187930485612</v>
      </c>
      <c r="WL641" s="4">
        <v>2.4955732938317816E+16</v>
      </c>
      <c r="WM641" s="4">
        <v>2729258746703644</v>
      </c>
      <c r="WN641" s="4">
        <v>1926797005384365</v>
      </c>
      <c r="WO641" s="4">
        <v>2670659595507852</v>
      </c>
      <c r="WP641" s="4">
        <v>3133376103265074</v>
      </c>
      <c r="WQ641" s="4">
        <v>4991146587663563</v>
      </c>
      <c r="WR641" s="4">
        <v>1.5444597388434148E+16</v>
      </c>
      <c r="WS641" s="4">
        <v>2499971462697715</v>
      </c>
      <c r="WT641" s="4">
        <v>4207921122245566</v>
      </c>
      <c r="WU641" s="4">
        <v>4999914446406809</v>
      </c>
      <c r="WV641" s="4">
        <v>2500376088657557</v>
      </c>
      <c r="WW641" s="4">
        <v>6497043742930912</v>
      </c>
      <c r="WX641" s="4">
        <v>2.2810686055843808E+16</v>
      </c>
      <c r="WY641" s="4">
        <v>1.4737127446357786E+16</v>
      </c>
      <c r="WZ641" s="4">
        <v>4143555267535406</v>
      </c>
      <c r="XA641" s="4">
        <v>1806427479723172</v>
      </c>
      <c r="XB641" s="4">
        <v>3.3634729601655744E+16</v>
      </c>
      <c r="XC641" s="4">
        <v>2542969570406079</v>
      </c>
      <c r="XD641" s="4">
        <v>2828606110656522</v>
      </c>
      <c r="XE641" s="4">
        <v>4021378109179351</v>
      </c>
      <c r="XF641" s="4">
        <v>8217057225033031</v>
      </c>
      <c r="XG641" s="4">
        <v>4299105173694286</v>
      </c>
      <c r="XH641" s="4">
        <v>2807515719481218</v>
      </c>
      <c r="XI641" s="4">
        <v>772633859174061</v>
      </c>
      <c r="XJ641" s="4">
        <v>3371519379844961</v>
      </c>
      <c r="XK641" s="4">
        <v>5227161829216994</v>
      </c>
      <c r="XL641" s="4">
        <v>2468265128297578</v>
      </c>
      <c r="XM641" s="4">
        <v>7136434108527132</v>
      </c>
      <c r="XN641" s="4">
        <v>1.7317660616511628E+16</v>
      </c>
      <c r="XO641" s="4">
        <v>1117092674271938</v>
      </c>
      <c r="XP641" s="4">
        <v>3150564461303402</v>
      </c>
      <c r="XQ641" s="4">
        <v>1645887166236003</v>
      </c>
      <c r="XR641" s="4">
        <v>1.0430542635658916E+16</v>
      </c>
      <c r="XS641" s="4">
        <v>1617138393125413</v>
      </c>
      <c r="XT641" s="4">
        <v>3765599648769113</v>
      </c>
      <c r="XU641" s="4">
        <v>2659915242683062</v>
      </c>
      <c r="XV641" s="4">
        <v>626616462680137</v>
      </c>
      <c r="XW641" s="4">
        <v>4296644835198668</v>
      </c>
      <c r="XX641" s="4">
        <v>3082002776191</v>
      </c>
      <c r="XY641" s="4">
        <v>1.7212383507875726E+16</v>
      </c>
      <c r="XZ641" s="4">
        <v>4908954728161574</v>
      </c>
      <c r="YA641" s="4">
        <v>1.7065219002004496E+16</v>
      </c>
      <c r="YB641" s="4">
        <v>81542716806971</v>
      </c>
      <c r="YC641" s="4">
        <v>1.4092661705208744E+16</v>
      </c>
      <c r="YD641" s="4">
        <v>1.0464665554700772E+16</v>
      </c>
      <c r="YE641" s="4">
        <v>2499972052067106</v>
      </c>
      <c r="YF641" s="4">
        <v>6.4771313004857144E+16</v>
      </c>
      <c r="YG641" s="4">
        <v>2878103928000593</v>
      </c>
      <c r="YH641" s="4">
        <v>1.8585502039139048E+16</v>
      </c>
      <c r="YI641" s="4">
        <v>5230516096761613</v>
      </c>
      <c r="YJ641" s="4">
        <v>1811928678049105</v>
      </c>
      <c r="YK641" s="4">
        <v>4914322218341</v>
      </c>
      <c r="YL641" s="4">
        <v>322902662680523</v>
      </c>
      <c r="YM641" s="4">
        <v>8780700767263</v>
      </c>
      <c r="YN641" s="4">
        <v>3642765787295843</v>
      </c>
      <c r="YO641" s="4">
        <v>25102991.006503999</v>
      </c>
      <c r="YP641" s="4">
        <v>2664966647208892</v>
      </c>
      <c r="YQ641" s="4">
        <v>158630718333286</v>
      </c>
      <c r="YR641" s="4">
        <v>150610907879.82751</v>
      </c>
      <c r="YS641" s="4">
        <v>-730929409695404</v>
      </c>
      <c r="YT641" s="4">
        <v>747315749859423</v>
      </c>
      <c r="YU641" s="4">
        <v>1.3390928117295036E+16</v>
      </c>
      <c r="YV641" s="4">
        <v>999991950469001</v>
      </c>
      <c r="YW641" s="4">
        <v>665293652658156</v>
      </c>
      <c r="YX641" s="4">
        <v>8878032394675299</v>
      </c>
      <c r="YY641" s="4">
        <v>7325673783181525</v>
      </c>
      <c r="YZ641" s="4">
        <v>485916431429967</v>
      </c>
      <c r="ZA641" s="4">
        <v>601772863623</v>
      </c>
      <c r="ZB641" s="4">
        <v>1917434577501</v>
      </c>
      <c r="ZC641" s="4">
        <v>-840657720220358</v>
      </c>
      <c r="ZD641" s="4">
        <v>1.5732250985385106E+16</v>
      </c>
      <c r="ZE641" s="4">
        <v>285409236377545</v>
      </c>
      <c r="ZF641" s="4">
        <v>799911600089612</v>
      </c>
      <c r="ZG641" s="4">
        <v>-397923696715002</v>
      </c>
      <c r="ZH641" s="4">
        <v>1.3390928117295036E+16</v>
      </c>
      <c r="ZI641" s="4">
        <v>5000055794993392</v>
      </c>
      <c r="ZJ641" s="4">
        <v>63982235489998</v>
      </c>
      <c r="ZK641" s="4">
        <v>2.3072924141529544E+16</v>
      </c>
      <c r="ZL641" s="4">
        <v>6027772592597282</v>
      </c>
      <c r="ZM641" s="4">
        <v>-31636787491988</v>
      </c>
      <c r="ZN641" s="4">
        <v>6027670420730643</v>
      </c>
      <c r="ZO641" s="4">
        <v>3972143097492164</v>
      </c>
      <c r="ZP641" s="4">
        <v>2055561381296158</v>
      </c>
      <c r="ZQ641" s="4">
        <v>3972143097492164</v>
      </c>
      <c r="ZR641" s="4">
        <v>9476612741670732</v>
      </c>
      <c r="ZS641" s="4">
        <v>2329763041739956</v>
      </c>
      <c r="ZT641" s="4">
        <v>8013928451253919</v>
      </c>
      <c r="ZU641" s="4">
        <v>8013928451253919</v>
      </c>
      <c r="ZV641" s="4">
        <v>9205571380501568</v>
      </c>
      <c r="ZW641" s="4">
        <v>8675952300835945</v>
      </c>
      <c r="ZX641" s="4">
        <v>-523354556054094</v>
      </c>
      <c r="ZY641" s="4">
        <v>2363956149547562</v>
      </c>
      <c r="ZZ641" s="4">
        <v>3972143097492164</v>
      </c>
      <c r="AAA641" s="4">
        <v>1.5019665230091874E+16</v>
      </c>
      <c r="AAB641" s="4">
        <v>2670330199148641</v>
      </c>
      <c r="AAC641" s="4">
        <v>1.9476382266846892E+16</v>
      </c>
      <c r="AAD641" s="4">
        <v>2055561381296158</v>
      </c>
      <c r="AAE641" s="4">
        <v>3033593681345793</v>
      </c>
      <c r="AAF641" s="4">
        <v>3003933046018375</v>
      </c>
      <c r="AAG641" s="4">
        <v>1.5504239169354734E+16</v>
      </c>
      <c r="AAH641" s="4">
        <v>2499953379555702</v>
      </c>
      <c r="AAI641" s="4">
        <v>4360763609351038</v>
      </c>
      <c r="AAJ641" s="4">
        <v>5000074190954081</v>
      </c>
      <c r="AAK641" s="4">
        <v>2499962904522959</v>
      </c>
      <c r="AAL641" s="4">
        <v>2.4981933200985216E+16</v>
      </c>
      <c r="AAM641" s="4">
        <v>1107581495039733</v>
      </c>
      <c r="AAN641" s="4">
        <v>2779319584852485</v>
      </c>
      <c r="AAO641" s="4">
        <v>6896469725865452</v>
      </c>
      <c r="AAP641" s="4">
        <v>6254516699753696</v>
      </c>
      <c r="AAQ641" s="4">
        <v>3.2586189494524404E+16</v>
      </c>
      <c r="AAR641" s="4">
        <v>2616407437640956</v>
      </c>
      <c r="AAS641" s="4">
        <v>2880060538735302</v>
      </c>
      <c r="AAT641" s="4">
        <v>4167338967192751</v>
      </c>
      <c r="AAU641" s="4">
        <v>3026848328479649</v>
      </c>
      <c r="AAV641" s="4">
        <v>4521447356031859</v>
      </c>
      <c r="AAW641" s="4">
        <v>1.1243796825905556E+16</v>
      </c>
      <c r="AAX641" s="4">
        <v>2840859988563433</v>
      </c>
      <c r="AAY641" s="4">
        <v>2647126654064272</v>
      </c>
      <c r="AAZ641" s="4">
        <v>5004020140008076</v>
      </c>
      <c r="ABA641" s="4">
        <v>2497989929995962</v>
      </c>
      <c r="ABB641" s="4">
        <v>2457466918714556</v>
      </c>
      <c r="ABC641" s="4">
        <v>2.1156194205538752E+16</v>
      </c>
      <c r="ABD641" s="4">
        <v>5312114454669188</v>
      </c>
      <c r="ABE641" s="4">
        <v>1.3164956620250472E+16</v>
      </c>
      <c r="ABF641" s="4">
        <v>6356332703213611</v>
      </c>
      <c r="ABG641" s="4">
        <v>1.1637996219281664E+16</v>
      </c>
      <c r="ABH641" s="4">
        <v>2199999285308443</v>
      </c>
      <c r="ABI641" s="4">
        <v>4588026587613789</v>
      </c>
      <c r="ABJ641" s="4">
        <v>1.1678340194203314E+16</v>
      </c>
      <c r="ABK641" s="4">
        <v>2815448185966407</v>
      </c>
      <c r="ABL641" s="4">
        <v>3756689144976472</v>
      </c>
      <c r="ABM641" s="4">
        <v>2527720106364</v>
      </c>
      <c r="ABN641" s="4">
        <v>2099968422622818</v>
      </c>
      <c r="ABO641" s="4">
        <v>4847655813327111</v>
      </c>
      <c r="ABP641" s="4">
        <v>1.7555640513141516E+16</v>
      </c>
      <c r="ABQ641" s="4">
        <v>838860973632941</v>
      </c>
      <c r="ABR641" s="4">
        <v>1.2503130406961632E+16</v>
      </c>
      <c r="ABS641" s="4">
        <v>104640917674832</v>
      </c>
      <c r="ABT641" s="4">
        <v>2499972102503303</v>
      </c>
      <c r="ABU641" s="4">
        <v>2.5050107631182224E+16</v>
      </c>
      <c r="ABV641" s="4">
        <v>2.7380772650928544E+16</v>
      </c>
      <c r="ABW641" s="4">
        <v>687833625367033</v>
      </c>
      <c r="ABX641" s="4">
        <v>1.7030125179484852E+16</v>
      </c>
      <c r="ABY641" s="4">
        <v>6237473092204444</v>
      </c>
      <c r="ABZ641" s="4">
        <v>50388197618089</v>
      </c>
      <c r="ACA641" s="4">
        <v>125002351900617</v>
      </c>
      <c r="ACB641" s="4">
        <v>31734659047457</v>
      </c>
      <c r="ACC641" s="4">
        <v>4103199521583105</v>
      </c>
      <c r="ACD641" s="4">
        <v>2412941176.8994179</v>
      </c>
      <c r="ACE641" s="4">
        <v>3960559771255202</v>
      </c>
      <c r="ACF641" s="4">
        <v>990133961268677</v>
      </c>
      <c r="ACG641" s="4">
        <v>24129288276.624634</v>
      </c>
      <c r="ACH641" s="4">
        <v>-330066932725364</v>
      </c>
      <c r="ACI641" s="4">
        <v>2678302667357443</v>
      </c>
      <c r="ACJ641" s="4">
        <v>4607487525524341</v>
      </c>
      <c r="ACK641" s="4">
        <v>3.9623198051028536E+16</v>
      </c>
      <c r="ACL641" s="4">
        <v>1.5107793908519466E+16</v>
      </c>
      <c r="ACM641" s="4">
        <v>4385896193802092</v>
      </c>
      <c r="ACN641" s="4">
        <v>8814832990562097</v>
      </c>
      <c r="ACO641" s="4">
        <v>9630524110680356</v>
      </c>
      <c r="ACP641" s="4">
        <v>8387931244873923</v>
      </c>
      <c r="ACQ641" s="4">
        <v>4339452152342143</v>
      </c>
      <c r="ACR641" s="4">
        <v>-1983063317937249</v>
      </c>
      <c r="ACS641" s="4">
        <v>1.0797896308499346E+16</v>
      </c>
      <c r="ACT641" s="4">
        <v>6514953007269351</v>
      </c>
      <c r="ACU641" s="4">
        <v>1483777357718014</v>
      </c>
      <c r="ACV641" s="4">
        <v>1.3025036739637204E+16</v>
      </c>
      <c r="ACW641" s="4">
        <v>4607487525524341</v>
      </c>
      <c r="ACX641" s="4">
        <v>833760979475989</v>
      </c>
      <c r="ACY641" s="4">
        <v>1498021341589329</v>
      </c>
      <c r="ACZ641" s="4">
        <v>1.5522041749310568E+16</v>
      </c>
      <c r="ADA641" s="4">
        <v>3.4459545261049984E+16</v>
      </c>
      <c r="ADB641" s="4">
        <v>1073797721692671</v>
      </c>
      <c r="ADC641" s="4">
        <v>8530370919075321</v>
      </c>
      <c r="ADD641" s="4">
        <v>3.3679715616208016E+16</v>
      </c>
      <c r="ADE641" s="4">
        <v>9235171504583588</v>
      </c>
      <c r="ADF641" s="4">
        <v>1.1533674229225204E+16</v>
      </c>
      <c r="ADG641" s="4">
        <v>2.0738558427290504E+16</v>
      </c>
      <c r="ADH641" s="4">
        <v>1.9868691278020744E+16</v>
      </c>
      <c r="ADI641" s="4">
        <v>629510316789613</v>
      </c>
      <c r="ADJ641" s="4">
        <v>5941189648698744</v>
      </c>
      <c r="ADK641" s="4">
        <v>9982846797183514</v>
      </c>
      <c r="ADL641" s="4">
        <v>9753700024679172</v>
      </c>
      <c r="ADM641" s="4">
        <v>-3662200580639135</v>
      </c>
      <c r="ADN641" s="4">
        <v>9668616317877788</v>
      </c>
      <c r="ADO641" s="4">
        <v>404675718543996</v>
      </c>
      <c r="ADP641" s="4">
        <v>1.1607418841559566E+16</v>
      </c>
      <c r="ADQ641" s="4">
        <v>272157009485686</v>
      </c>
      <c r="ADR641" s="4">
        <v>6372360530502001</v>
      </c>
      <c r="ADS641" s="4">
        <v>9257598797227948</v>
      </c>
      <c r="ADT641" s="4">
        <v>808201953946526</v>
      </c>
      <c r="ADU641" s="4">
        <v>2321483768311913</v>
      </c>
      <c r="ADV641" s="4">
        <v>4852348592209536</v>
      </c>
      <c r="ADW641" s="4">
        <v>2216792018809349</v>
      </c>
      <c r="ADX641" s="4">
        <v>901537053114116</v>
      </c>
      <c r="ADY641" s="4">
        <v>677042480767383</v>
      </c>
      <c r="ADZ641" s="4">
        <v>2.5815996771871784E+16</v>
      </c>
      <c r="AEA641" s="4">
        <v>1943436578562892</v>
      </c>
      <c r="AEB641" s="4">
        <v>4496467261996025</v>
      </c>
      <c r="AEC641" s="4">
        <v>5641796289897682</v>
      </c>
      <c r="AED641" s="4">
        <v>577807630961882</v>
      </c>
      <c r="AEE641" s="4">
        <v>88513139129075</v>
      </c>
      <c r="AEF641" s="4">
        <v>5472208901933077</v>
      </c>
      <c r="AEG641" s="4">
        <v>7286362767911839</v>
      </c>
      <c r="AEH641" s="4">
        <v>5442037935344453</v>
      </c>
      <c r="AEI641" s="4">
        <v>6343424794262071</v>
      </c>
      <c r="AEJ641" s="4">
        <v>1.9094468062655308E+16</v>
      </c>
      <c r="AEK641" s="4">
        <v>765168801887756</v>
      </c>
      <c r="AEL641" s="4">
        <v>1.6453293783524004E+16</v>
      </c>
      <c r="AEM641" s="4">
        <v>59517027512628</v>
      </c>
      <c r="AEN641" s="4">
        <v>4609538697796214</v>
      </c>
      <c r="AEO641" s="4">
        <v>564044234523477</v>
      </c>
      <c r="AEP641" s="4">
        <v>2.5310986019968592E+16</v>
      </c>
      <c r="AEQ641" s="4">
        <v>3.5224745787599576E+16</v>
      </c>
      <c r="AER641" s="4">
        <v>1.9927620212791996E+16</v>
      </c>
      <c r="AES641" s="4">
        <v>1.6944658883250736E+16</v>
      </c>
      <c r="AET641" s="4">
        <v>2713626832357737</v>
      </c>
      <c r="AEU641" s="4">
        <v>4115283943544</v>
      </c>
      <c r="AEV641" s="4">
        <v>2318421716040772</v>
      </c>
      <c r="AEW641" s="4">
        <v>2836926833377105</v>
      </c>
      <c r="AEX641" s="4">
        <v>5470648306379298</v>
      </c>
      <c r="AEY641" s="4">
        <v>2.0017188277662216E+16</v>
      </c>
      <c r="AEZ641" s="4">
        <v>205363982773</v>
      </c>
      <c r="AFA641" s="4">
        <v>7105000734279698</v>
      </c>
      <c r="AFB641" s="4">
        <v>390496919191798</v>
      </c>
      <c r="AFC641" s="4">
        <v>1.9921062312998572E+16</v>
      </c>
      <c r="AFD641" s="4">
        <v>80392660932448</v>
      </c>
      <c r="AFE641" s="4">
        <v>1.0023888012394908E+16</v>
      </c>
      <c r="AFF641" s="4">
        <v>478971328409849</v>
      </c>
      <c r="AFG641" s="4">
        <v>4243031705678493</v>
      </c>
      <c r="AFH641" s="4">
        <v>1744890809042453</v>
      </c>
      <c r="AFI641" s="4">
        <v>2.4044808441941184E+16</v>
      </c>
      <c r="AFJ641" s="4">
        <v>1.6458649366039196E+16</v>
      </c>
      <c r="AFK641" s="4">
        <v>1528293736366916</v>
      </c>
      <c r="AFL641" s="4">
        <v>1.4668751054451104E+16</v>
      </c>
      <c r="AFM641" s="4">
        <v>2222961952958128</v>
      </c>
      <c r="AFN641" s="4">
        <v>104849902055444</v>
      </c>
      <c r="AFO641" s="4">
        <v>524249295011422</v>
      </c>
      <c r="AFP641" s="4">
        <v>1.5722811374578342E+16</v>
      </c>
      <c r="AFQ641" s="4">
        <v>2736141943587</v>
      </c>
      <c r="AFR641" s="4">
        <v>1.1132412045637878E+16</v>
      </c>
      <c r="AFS641" s="4">
        <v>131813970067.15585</v>
      </c>
      <c r="AFT641" s="4">
        <v>587599596939852</v>
      </c>
      <c r="AFU641" s="4">
        <v>142817035015796</v>
      </c>
      <c r="AFV641" s="4">
        <v>223465690151824</v>
      </c>
      <c r="AFW641" s="4">
        <v>-8133591270446775</v>
      </c>
      <c r="AFX641" s="4">
        <v>1.4350357437133792E+16</v>
      </c>
      <c r="AFY641" s="4">
        <v>236636345001539</v>
      </c>
      <c r="AFZ641" s="4">
        <v>1163301492131301</v>
      </c>
      <c r="AGA641" s="4">
        <v>9357868671417236</v>
      </c>
      <c r="AGB641" s="4">
        <v>6402859954326536</v>
      </c>
      <c r="AGC641" s="4">
        <v>807104263305664</v>
      </c>
      <c r="AGD641" s="4">
        <v>7112154583992204</v>
      </c>
      <c r="AGE641" s="4">
        <v>2761022674471304</v>
      </c>
      <c r="AGF641" s="4">
        <v>2601972341537476</v>
      </c>
      <c r="AGG641" s="4">
        <v>-1.0719055938720704E+16</v>
      </c>
      <c r="AGH641" s="4">
        <v>1.8790098571777344E+16</v>
      </c>
      <c r="AGI641" s="4">
        <v>4094737160107324</v>
      </c>
      <c r="AGJ641" s="4">
        <v>1063352802117648</v>
      </c>
      <c r="AGK641" s="4">
        <v>-2895847905821324</v>
      </c>
      <c r="AGL641" s="4">
        <v>236636345001539</v>
      </c>
      <c r="AGM641" s="4">
        <v>5133369198068619</v>
      </c>
      <c r="AGN641" s="4">
        <v>1.0544867196820076E+16</v>
      </c>
      <c r="AGO641" s="4">
        <v>3235559738617525</v>
      </c>
      <c r="AGP641" s="4">
        <v>322083409316563</v>
      </c>
      <c r="AGQ641" s="4">
        <v>-5581246304770423</v>
      </c>
      <c r="AGR641" s="4">
        <v>9379951983584244</v>
      </c>
      <c r="AGS641" s="4">
        <v>2547607771858162</v>
      </c>
      <c r="AGT641" s="4">
        <v>5724262911952036</v>
      </c>
      <c r="AGU641" s="4">
        <v>2485214453564946</v>
      </c>
      <c r="AGV641" s="4">
        <v>8127038558645195</v>
      </c>
      <c r="AGW641" s="4">
        <v>1895389429894691</v>
      </c>
      <c r="AGX641" s="4">
        <v>8767580992408774</v>
      </c>
      <c r="AGY641" s="4">
        <v>8763631075221997</v>
      </c>
      <c r="AGZ641" s="4">
        <v>9968989229074006</v>
      </c>
      <c r="AHA641" s="4">
        <v>9752041919991864</v>
      </c>
      <c r="AHB641" s="4">
        <v>-2487820772713141</v>
      </c>
      <c r="AHC641" s="4">
        <v>6401763660407276</v>
      </c>
      <c r="AHD641" s="4">
        <v>2432602690703802</v>
      </c>
      <c r="AHE641" s="4">
        <v>5673163727284872</v>
      </c>
      <c r="AHF641" s="4">
        <v>3472451631442247</v>
      </c>
      <c r="AHG641" s="4">
        <v>2.0205736051415088E+16</v>
      </c>
      <c r="AHH641" s="4">
        <v>5820913845139752</v>
      </c>
      <c r="AHI641" s="4">
        <v>5284142295780995</v>
      </c>
      <c r="AHJ641" s="4">
        <v>1.1346327454569744E+16</v>
      </c>
      <c r="AHK641" s="4">
        <v>1.7496166114720692E+16</v>
      </c>
      <c r="AHL641" s="4">
        <v>2981889938860601</v>
      </c>
      <c r="AHM641" s="4">
        <v>2.4005067268205756E+16</v>
      </c>
      <c r="AHN641" s="4">
        <v>4244620829000369</v>
      </c>
      <c r="AHO641" s="4">
        <v>4249844624737611</v>
      </c>
      <c r="AHP641" s="4">
        <v>3.1161530301566976E+16</v>
      </c>
      <c r="AHQ641" s="4">
        <v>3.7081558574196464E+16</v>
      </c>
      <c r="AHR641" s="4">
        <v>1254525671718138</v>
      </c>
      <c r="AHS641" s="4">
        <v>1.1243270629940114E+16</v>
      </c>
      <c r="AHT641" s="4">
        <v>340167976682316</v>
      </c>
      <c r="AHU641" s="4">
        <v>442945878951907</v>
      </c>
      <c r="AHV641" s="4">
        <v>9712776542699602</v>
      </c>
      <c r="AHW641" s="4">
        <v>1621932149869283</v>
      </c>
      <c r="AHX641" s="4">
        <v>2702198219642593</v>
      </c>
      <c r="AHY641" s="4">
        <v>1714747012820406</v>
      </c>
      <c r="AHZ641" s="4">
        <v>3333194299847545</v>
      </c>
      <c r="AIA641" s="4">
        <v>1.0032543582374992E+16</v>
      </c>
      <c r="AIB641" s="4">
        <v>119929192326205</v>
      </c>
      <c r="AIC641" s="4">
        <v>1.0464151069518716E+16</v>
      </c>
      <c r="AID641" s="4">
        <v>349737669435786</v>
      </c>
      <c r="AIE641" s="4">
        <v>1.2260962388115188E+16</v>
      </c>
      <c r="AIF641" s="4">
        <v>2672994652406417</v>
      </c>
      <c r="AIG641" s="4">
        <v>3789652427369653</v>
      </c>
      <c r="AIH641" s="4">
        <v>1.2836481986610628E+16</v>
      </c>
      <c r="AII641" s="4">
        <v>1.1423645934024676E+16</v>
      </c>
      <c r="AIJ641" s="4">
        <v>454604328052769</v>
      </c>
      <c r="AIK641" s="4">
        <v>2.0387366310160428E+16</v>
      </c>
      <c r="AIL641" s="4">
        <v>681395932826217</v>
      </c>
      <c r="AIM641" s="4">
        <v>2179154599826348</v>
      </c>
      <c r="AIN641" s="4">
        <v>5566780523900311</v>
      </c>
      <c r="AIO641" s="4">
        <v>99165426208109</v>
      </c>
      <c r="AIP641" s="4">
        <v>6685639934134574</v>
      </c>
      <c r="AIQ641" s="4">
        <v>14296670242426</v>
      </c>
      <c r="AIR641" s="4">
        <v>3784759934518813</v>
      </c>
      <c r="AIS641" s="4">
        <v>5159878956936857</v>
      </c>
      <c r="AIT641" s="4">
        <v>1.4498839890146908E+16</v>
      </c>
      <c r="AIU641" s="4">
        <v>692797903767302</v>
      </c>
      <c r="AIV641" s="4">
        <v>3.12187830513142E+16</v>
      </c>
      <c r="AIW641" s="4">
        <v>1.0743089390872016E+16</v>
      </c>
      <c r="AIX641" s="4">
        <v>3012811745376004</v>
      </c>
      <c r="AIY641" s="4">
        <v>3.2486774385451036E+16</v>
      </c>
      <c r="AIZ641" s="4">
        <v>4.3019082948879368E+16</v>
      </c>
      <c r="AJA641" s="4">
        <v>1.4323012912874888E+16</v>
      </c>
      <c r="AJB641" s="4">
        <v>1.3301885755166732E+16</v>
      </c>
      <c r="AJC641" s="4">
        <v>320696110095144</v>
      </c>
      <c r="AJD641" s="4">
        <v>4578723920978</v>
      </c>
      <c r="AJE641" s="4">
        <v>1389857197184746</v>
      </c>
      <c r="AJF641" s="4">
        <v>1645799562708</v>
      </c>
      <c r="AJG641" s="4">
        <v>260615851680432</v>
      </c>
      <c r="AJH641" s="4">
        <v>4664594976.024559</v>
      </c>
      <c r="AJI641" s="4">
        <v>9163169057615146</v>
      </c>
      <c r="AJJ641" s="4">
        <v>19438068758235</v>
      </c>
      <c r="AJK641" s="4">
        <v>2748117045889</v>
      </c>
      <c r="AJL641" s="4">
        <v>-1.1529897689819336E+16</v>
      </c>
      <c r="AJM641" s="4">
        <v>2.9832691955566416E+16</v>
      </c>
      <c r="AJN641" s="4">
        <v>7775140086026102</v>
      </c>
      <c r="AJO641" s="4">
        <v>1.6218053602647504E+16</v>
      </c>
      <c r="AJP641" s="4">
        <v>1818797278404236</v>
      </c>
      <c r="AJQ641" s="4">
        <v>5276270932253754</v>
      </c>
      <c r="AJR641" s="4">
        <v>1.0149959564208984E+16</v>
      </c>
      <c r="AJS641" s="4">
        <v>1.2822188185974198E+16</v>
      </c>
      <c r="AJT641" s="4">
        <v>7661758990478146</v>
      </c>
      <c r="AJU641" s="4">
        <v>6.7379584312438968E+16</v>
      </c>
      <c r="AJV641" s="4">
        <v>-1595729217529297</v>
      </c>
      <c r="AJW641" s="4">
        <v>2610725173950196</v>
      </c>
      <c r="AJX641" s="4">
        <v>7893774027265546</v>
      </c>
      <c r="AJY641" s="4">
        <v>1927483933731347</v>
      </c>
      <c r="AJZ641" s="4">
        <v>-2667200374568046</v>
      </c>
      <c r="AKA641" s="4">
        <v>7775140086026102</v>
      </c>
      <c r="AKB641" s="4">
        <v>4108286530959241</v>
      </c>
      <c r="AKC641" s="4">
        <v>3128168806510742</v>
      </c>
      <c r="AKD641" s="4">
        <v>6186053215833523</v>
      </c>
      <c r="AKE641" s="4">
        <v>2111823016558471</v>
      </c>
      <c r="AKF641" s="4">
        <v>-1.2256051642516228E+16</v>
      </c>
      <c r="AKG641" s="4">
        <v>2.0701907946871496E+16</v>
      </c>
      <c r="AKH641" s="4">
        <v>2478522956318769</v>
      </c>
      <c r="AKI641" s="4">
        <v>7860393759994087</v>
      </c>
      <c r="AKJ641" s="4">
        <v>2375151990099076</v>
      </c>
      <c r="AKK641" s="4">
        <v>8067789097949236</v>
      </c>
      <c r="AKL641" s="4">
        <v>1889240336836491</v>
      </c>
      <c r="AKM641" s="4">
        <v>8829428593394849</v>
      </c>
      <c r="AKN641" s="4">
        <v>8822760666995401</v>
      </c>
      <c r="AKO641" s="4">
        <v>9982937050031044</v>
      </c>
      <c r="AKP641" s="4">
        <v>981786200097877</v>
      </c>
      <c r="AKQ641" s="4">
        <v>-4157330548095977</v>
      </c>
      <c r="AKR641" s="4">
        <v>8534740596303853</v>
      </c>
      <c r="AKS641" s="4">
        <v>2286814004854386</v>
      </c>
      <c r="AKT641" s="4">
        <v>7836130685421347</v>
      </c>
      <c r="AKU641" s="4">
        <v>2838793222902296</v>
      </c>
      <c r="AKV641" s="4">
        <v>2558437311941699</v>
      </c>
      <c r="AKW641" s="4">
        <v>7925333758708711</v>
      </c>
      <c r="AKX641" s="4">
        <v>4875730530596878</v>
      </c>
      <c r="AKY641" s="4">
        <v>1.5672261370842694E+16</v>
      </c>
      <c r="AKZ641" s="4">
        <v>2286771864409709</v>
      </c>
      <c r="ALA641" s="4">
        <v>5795107725797565</v>
      </c>
      <c r="ALB641" s="4">
        <v>1.6615605633575424E+16</v>
      </c>
      <c r="ALC641" s="4">
        <v>3083210072715167</v>
      </c>
      <c r="ALD641" s="4">
        <v>8902880694001877</v>
      </c>
      <c r="ALE641" s="4">
        <v>6069576502038641</v>
      </c>
      <c r="ALF641" s="4">
        <v>3930681155693695</v>
      </c>
      <c r="ALG641" s="4">
        <v>2480186639339081</v>
      </c>
      <c r="ALH641" s="4">
        <v>6362492456966072</v>
      </c>
      <c r="ALI641" s="4">
        <v>176018544741431</v>
      </c>
      <c r="ALJ641" s="4">
        <v>5032300627585055</v>
      </c>
      <c r="ALK641" s="4">
        <v>9425007895790524</v>
      </c>
      <c r="ALL641" s="4">
        <v>1668883757251415</v>
      </c>
      <c r="ALM641" s="4">
        <v>257666642713912</v>
      </c>
      <c r="ALN641" s="4">
        <v>2070556964766052</v>
      </c>
      <c r="ALO641" s="4">
        <v>3610908557769854</v>
      </c>
      <c r="ALP641" s="4">
        <v>2134518161194018</v>
      </c>
      <c r="ALQ641" s="4">
        <v>66441537057625</v>
      </c>
      <c r="ALR641" s="4">
        <v>8458996062992126</v>
      </c>
      <c r="ALS641" s="4">
        <v>2775261175522351</v>
      </c>
      <c r="ALT641" s="4">
        <v>1.9389883258933184E+16</v>
      </c>
      <c r="ALU641" s="4">
        <v>5150557742782152</v>
      </c>
      <c r="ALV641" s="4">
        <v>2.9435795051345144E+16</v>
      </c>
      <c r="ALW641" s="4">
        <v>1845087489962172</v>
      </c>
      <c r="ALX641" s="4">
        <v>4747102321589355</v>
      </c>
      <c r="ALY641" s="4">
        <v>230558373791792</v>
      </c>
      <c r="ALZ641" s="4">
        <v>2.3094094488188976E+16</v>
      </c>
      <c r="AMA641" s="4">
        <v>75768026536053</v>
      </c>
      <c r="AMB641" s="4">
        <v>2539463910744117</v>
      </c>
      <c r="AMC641" s="4">
        <v>1.2046454290356276E+16</v>
      </c>
      <c r="AMD641" s="4">
        <v>59222463589764</v>
      </c>
      <c r="AME641" s="4">
        <v>7029537617977635</v>
      </c>
      <c r="AMF641" s="4">
        <v>14564254979584</v>
      </c>
      <c r="AMG641" s="4">
        <v>2938865137432418</v>
      </c>
      <c r="AMH641" s="4">
        <v>5545957505270701</v>
      </c>
      <c r="AMI641" s="4">
        <v>1.8111683585778828E+16</v>
      </c>
      <c r="AMJ641" s="4">
        <v>865430373532946</v>
      </c>
      <c r="AMK641" s="4">
        <v>3497749307415695</v>
      </c>
      <c r="AML641" s="4">
        <v>8597801510558845</v>
      </c>
      <c r="AMM641" s="4">
        <v>5827685356162112</v>
      </c>
      <c r="AMN641" s="4">
        <v>6195692220212682</v>
      </c>
      <c r="AMO641" s="4">
        <v>4470945854706266</v>
      </c>
      <c r="AMP641" s="4">
        <v>2797840331852857</v>
      </c>
      <c r="AMQ641" s="4">
        <v>7347852686109195</v>
      </c>
      <c r="AMR641" s="4">
        <v>168345168789778</v>
      </c>
      <c r="AMS641" s="4">
        <v>46139826884105</v>
      </c>
      <c r="AMT641" s="4">
        <v>2698906958472728</v>
      </c>
      <c r="AMU641" s="4">
        <v>8530111167.6383495</v>
      </c>
      <c r="AMV641" s="4">
        <v>9618067584231836</v>
      </c>
      <c r="AMW641" s="4">
        <v>6872570872.139802</v>
      </c>
      <c r="AMX641" s="4">
        <v>1.4750819128861156E+16</v>
      </c>
      <c r="AMY641" s="4">
        <v>18098681905622</v>
      </c>
      <c r="AMZ641" s="4">
        <v>7989153137026</v>
      </c>
      <c r="ANA641" s="4">
        <v>-1.0744576835632324E+16</v>
      </c>
      <c r="ANB641" s="4">
        <v>3979545059204101</v>
      </c>
      <c r="ANC641" s="4">
        <v>1.2336174627602144E+16</v>
      </c>
      <c r="AND641" s="4">
        <v>1.8261193336252368E+16</v>
      </c>
      <c r="ANE641" s="4">
        <v>2.4423971474170684E+16</v>
      </c>
      <c r="ANF641" s="4">
        <v>4207524753856773</v>
      </c>
      <c r="ANG641" s="4">
        <v>1.1134474182128906E+16</v>
      </c>
      <c r="ANH641" s="4">
        <v>1579610636970695</v>
      </c>
      <c r="ANI641" s="4">
        <v>1256928026366903</v>
      </c>
      <c r="ANJ641" s="4">
        <v>1.1065654754638672E+16</v>
      </c>
      <c r="ANK641" s="4">
        <v>-1.5867550659179688E+16</v>
      </c>
      <c r="ANL641" s="4">
        <v>2.7002024841308592E+16</v>
      </c>
      <c r="ANM641" s="4">
        <v>1.0401844018435708E+16</v>
      </c>
      <c r="ANN641" s="4">
        <v>2.4278782790663088E+16</v>
      </c>
      <c r="ANO641" s="4">
        <v>-1608793224539914</v>
      </c>
      <c r="ANP641" s="4">
        <v>1.2336174627602144E+16</v>
      </c>
      <c r="ANQ641" s="4">
        <v>3513630850084324</v>
      </c>
      <c r="ANR641" s="4">
        <v>4314724874495382</v>
      </c>
      <c r="ANS641" s="4">
        <v>6504555282807968</v>
      </c>
      <c r="ANT641" s="4">
        <v>334431221596053</v>
      </c>
      <c r="ANU641" s="4">
        <v>-1115756687559289</v>
      </c>
      <c r="ANV641" s="4">
        <v>2818384772273632</v>
      </c>
      <c r="ANW641" s="4">
        <v>212416354013876</v>
      </c>
      <c r="ANX641" s="4">
        <v>8598129304956721</v>
      </c>
      <c r="ANY641" s="4">
        <v>2083524463615711</v>
      </c>
      <c r="ANZ641" s="4">
        <v>7427897375872006</v>
      </c>
      <c r="AOA641" s="4">
        <v>1673259653321373</v>
      </c>
      <c r="AOB641" s="4">
        <v>8964997129797164</v>
      </c>
      <c r="AOC641" s="4">
        <v>8962301675844451</v>
      </c>
      <c r="AOD641" s="4">
        <v>9985362045211278</v>
      </c>
      <c r="AOE641" s="4">
        <v>983995205756812</v>
      </c>
      <c r="AOF641" s="4">
        <v>-5119496368574805</v>
      </c>
      <c r="AOG641" s="4">
        <v>9168362470923268</v>
      </c>
      <c r="AOH641" s="4">
        <v>2048095773248768</v>
      </c>
      <c r="AOI641" s="4">
        <v>8024590706817184</v>
      </c>
      <c r="AOJ641" s="4">
        <v>2480055732800635</v>
      </c>
      <c r="AOK641" s="4">
        <v>2.7118538795316108E+16</v>
      </c>
      <c r="AOL641" s="4">
        <v>862722122046966</v>
      </c>
      <c r="AOM641" s="4">
        <v>438006150271524</v>
      </c>
      <c r="AON641" s="4">
        <v>1.6049181413634372E+16</v>
      </c>
      <c r="AOO641" s="4">
        <v>2487015908408857</v>
      </c>
      <c r="AOP641" s="4">
        <v>757700281571877</v>
      </c>
      <c r="AOQ641" s="4">
        <v>1.3461647449871598E+16</v>
      </c>
      <c r="AOR641" s="4">
        <v>2767827284942016</v>
      </c>
      <c r="AOS641" s="4">
        <v>1076235627499083</v>
      </c>
      <c r="AOT641" s="4">
        <v>641816722723194</v>
      </c>
      <c r="AOU641" s="4">
        <v>4.7851057608335736E+16</v>
      </c>
      <c r="AOV641" s="4">
        <v>3126983561714997</v>
      </c>
      <c r="AOW641" s="4">
        <v>7532074294512795</v>
      </c>
      <c r="AOX641" s="4">
        <v>168120278470095</v>
      </c>
      <c r="AOY641" s="4">
        <v>5362532784205589</v>
      </c>
      <c r="AOZ641" s="4">
        <v>7651291071519782</v>
      </c>
      <c r="APA641" s="4">
        <v>1507087422310143</v>
      </c>
      <c r="APB641" s="4">
        <v>2324811849887167</v>
      </c>
      <c r="APC641" s="4">
        <v>2600693241878897</v>
      </c>
      <c r="APD641" s="4">
        <v>3336518414723811</v>
      </c>
      <c r="APE641" s="4">
        <v>2074247305164761</v>
      </c>
      <c r="APF641" s="4">
        <v>58679463830375</v>
      </c>
      <c r="APG641" s="4">
        <v>757789059262329</v>
      </c>
      <c r="APH641" s="4">
        <v>3140443677009237</v>
      </c>
      <c r="API641" s="4">
        <v>1585535525641688</v>
      </c>
      <c r="APJ641" s="4">
        <v>4906009117281393</v>
      </c>
      <c r="APK641" s="4">
        <v>3.1624228586614176E+16</v>
      </c>
      <c r="APL641" s="4">
        <v>2051268120904683</v>
      </c>
      <c r="APM641" s="4">
        <v>4945794481500315</v>
      </c>
      <c r="APN641" s="4">
        <v>239512727606138</v>
      </c>
      <c r="APO641" s="4">
        <v>2.3563075010360544E+16</v>
      </c>
      <c r="APP641" s="4">
        <v>976505387913822</v>
      </c>
      <c r="APQ641" s="4">
        <v>2984937529774907</v>
      </c>
      <c r="APR641" s="4">
        <v>1.3368858522342772E+16</v>
      </c>
      <c r="APS641" s="4">
        <v>7527164119274</v>
      </c>
      <c r="APT641" s="4">
        <v>6529906496727199</v>
      </c>
      <c r="APU641" s="4">
        <v>11530035192171</v>
      </c>
      <c r="APV641" s="4">
        <v>3.1549007650425608E+16</v>
      </c>
      <c r="APW641" s="4">
        <v>5614344062979603</v>
      </c>
      <c r="APX641" s="4">
        <v>232522166534706</v>
      </c>
      <c r="APY641" s="4">
        <v>1111060407420248</v>
      </c>
      <c r="APZ641" s="4">
        <v>332456421814149</v>
      </c>
      <c r="AQA641" s="4">
        <v>7353309074902224</v>
      </c>
      <c r="AQB641" s="4">
        <v>7596734958371931</v>
      </c>
      <c r="AQC641" s="4">
        <v>6503202750388834</v>
      </c>
      <c r="AQD641" s="4">
        <v>4723781693859169</v>
      </c>
      <c r="AQE641" s="4">
        <v>3085738671680695</v>
      </c>
      <c r="AQF641" s="4">
        <v>7522945485847889</v>
      </c>
      <c r="AQG641" s="4">
        <v>161955644731664</v>
      </c>
      <c r="AQH641" s="4">
        <v>41087744995921</v>
      </c>
      <c r="AQI641" s="4">
        <v>2491015854931793</v>
      </c>
      <c r="AQJ641" s="4">
        <v>7407319006.8954096</v>
      </c>
      <c r="AQK641" s="4">
        <v>7817271988304764</v>
      </c>
      <c r="AQL641" s="4">
        <v>8567794645.5055647</v>
      </c>
      <c r="AQM641" s="4">
        <v>134956047971521</v>
      </c>
      <c r="AQN641" s="4">
        <v>21405694074936</v>
      </c>
      <c r="AQO641" s="4">
        <v>9235952859847</v>
      </c>
    </row>
    <row r="642" spans="1:1133">
      <c r="A642" t="s">
        <v>1668</v>
      </c>
      <c r="B642" t="s">
        <v>1134</v>
      </c>
      <c r="C642" s="1" t="s">
        <v>1779</v>
      </c>
      <c r="D642" s="2">
        <v>763518206530807</v>
      </c>
      <c r="E642" s="2">
        <v>5749923894906674</v>
      </c>
      <c r="F642" s="2">
        <v>1.7810224587675968E+16</v>
      </c>
      <c r="G642" s="2">
        <v>3.0974713601778968E+16</v>
      </c>
      <c r="H642" s="2">
        <v>3368812847280181</v>
      </c>
      <c r="I642" s="2">
        <v>2928839360565888</v>
      </c>
      <c r="J642" s="2">
        <v>2797320146139873</v>
      </c>
      <c r="K642" s="2">
        <v>3368812847280181</v>
      </c>
      <c r="L642" s="2">
        <v>5508951583333333</v>
      </c>
      <c r="M642" s="2">
        <v>2364975777703567</v>
      </c>
      <c r="N642" s="2">
        <v>4191718134415839</v>
      </c>
      <c r="O642" s="2">
        <v>3598636854184321</v>
      </c>
      <c r="P642" s="2">
        <v>65323443122491</v>
      </c>
      <c r="Q642" s="2">
        <v>55095450</v>
      </c>
      <c r="R642" s="2">
        <v>-6545695795197715</v>
      </c>
      <c r="S642" s="2">
        <v>-1.4543783416227064E+16</v>
      </c>
      <c r="T642" s="2">
        <v>1.6821672384242952E+16</v>
      </c>
      <c r="U642" s="2">
        <v>1487448789703893</v>
      </c>
      <c r="V642" s="2">
        <v>1569857792189211</v>
      </c>
      <c r="W642" s="2">
        <v>1.2902067780295624E+16</v>
      </c>
      <c r="X642" s="2">
        <v>2.2848574751899324E+16</v>
      </c>
      <c r="Y642" s="2">
        <v>1.8676017705681408E+16</v>
      </c>
      <c r="Z642" s="2">
        <v>-465590463363777</v>
      </c>
      <c r="AA642" s="2">
        <v>-56559595290559</v>
      </c>
      <c r="AB642" s="2">
        <v>-9233643303469586</v>
      </c>
      <c r="AC642" s="2">
        <v>3208221805536891</v>
      </c>
      <c r="AD642" s="2">
        <v>7990320348582713</v>
      </c>
      <c r="AE642" s="2">
        <v>552556532890925</v>
      </c>
      <c r="AF642" s="2">
        <v>2950869254673941</v>
      </c>
      <c r="AG642" s="2">
        <v>1.6821672384242952E+16</v>
      </c>
      <c r="AH642" s="2">
        <v>5142120148185205</v>
      </c>
      <c r="AI642" s="2">
        <v>8854424246514309</v>
      </c>
      <c r="AJ642" s="2">
        <v>7545412733875011</v>
      </c>
      <c r="AK642" s="2">
        <v>3331768846044612</v>
      </c>
      <c r="AL642" s="2">
        <v>3240101846145116</v>
      </c>
      <c r="AM642" s="2">
        <v>4774217391346905</v>
      </c>
      <c r="AN642" s="2">
        <v>3593101677482317</v>
      </c>
      <c r="AO642" s="2">
        <v>8583561707995944</v>
      </c>
      <c r="AP642" s="2">
        <v>252172256363196</v>
      </c>
      <c r="AQ642" s="2">
        <v>8968711757699546</v>
      </c>
      <c r="AR642" s="2">
        <v>2933283876102132</v>
      </c>
      <c r="AS642" s="2">
        <v>8886962572404621</v>
      </c>
      <c r="AT642" s="2">
        <v>8842836987306135</v>
      </c>
      <c r="AU642" s="2">
        <v>998206553845387</v>
      </c>
      <c r="AV642" s="2">
        <v>9836144611993108</v>
      </c>
      <c r="AW642" s="2">
        <v>-4088356051060211</v>
      </c>
      <c r="AX642" s="2">
        <v>8199981062563935</v>
      </c>
      <c r="AY642" s="2">
        <v>1850584865030494</v>
      </c>
      <c r="AZ642" s="2">
        <v>2.5379967998190296E+16</v>
      </c>
      <c r="BA642" s="2">
        <v>4367558496150753</v>
      </c>
      <c r="BB642" s="2">
        <v>2.2341682639281408E+16</v>
      </c>
      <c r="BC642" s="2">
        <v>8692597931783528</v>
      </c>
      <c r="BD642" s="2">
        <v>6463442823229255</v>
      </c>
      <c r="BE642" s="2">
        <v>5075993599638059</v>
      </c>
      <c r="BF642" s="2">
        <v>1.9065242567874096E+16</v>
      </c>
      <c r="BG642" s="2">
        <v>1.2833818897737836E+16</v>
      </c>
      <c r="BH642" s="2">
        <v>2813868767115008</v>
      </c>
      <c r="BI642" s="2">
        <v>2224244747287866</v>
      </c>
      <c r="BJ642" s="2">
        <v>2839522209531061</v>
      </c>
      <c r="BK642" s="2">
        <v>1646470253800128</v>
      </c>
      <c r="BL642" s="2">
        <v>8977506260271365</v>
      </c>
      <c r="BM642" s="2">
        <v>4147565786507451</v>
      </c>
      <c r="BN642" s="2">
        <v>2.1621422380114552E+16</v>
      </c>
      <c r="BO642" s="2">
        <v>1202004502383457</v>
      </c>
      <c r="BP642" s="2">
        <v>4984537099382549</v>
      </c>
      <c r="BQ642" s="2">
        <v>3.5559777524207252E+16</v>
      </c>
      <c r="BR642" s="2">
        <v>2778505183838221</v>
      </c>
      <c r="BS642" s="2">
        <v>2276248974070663</v>
      </c>
      <c r="BT642" s="2">
        <v>6811484178196805</v>
      </c>
      <c r="BU642" s="2">
        <v>5427707110778909</v>
      </c>
      <c r="BV642" s="2">
        <v>1.1892948796121944E+16</v>
      </c>
      <c r="BW642" s="2">
        <v>424555034090381</v>
      </c>
      <c r="BX642" s="2">
        <v>3948442270551684</v>
      </c>
      <c r="BY642" s="2">
        <v>1657755592640727</v>
      </c>
      <c r="BZ642" s="2">
        <v>3075761730813922</v>
      </c>
      <c r="CA642" s="2">
        <v>4.5318666554706528E+16</v>
      </c>
      <c r="CB642" s="2">
        <v>3279548656129398</v>
      </c>
      <c r="CC642" s="2">
        <v>1.4432526764681754E+16</v>
      </c>
      <c r="CD642" s="2">
        <v>78664576239205</v>
      </c>
      <c r="CE642" s="2">
        <v>387951737577642</v>
      </c>
      <c r="CF642" s="2">
        <v>3527531110924511</v>
      </c>
      <c r="CG642" s="2">
        <v>1481035817837144</v>
      </c>
      <c r="CH642" s="2">
        <v>3575841008973126</v>
      </c>
      <c r="CI642" s="2">
        <v>1.8630830891902104E+16</v>
      </c>
      <c r="CJ642" s="2">
        <v>107043791460725</v>
      </c>
      <c r="CK642" s="2">
        <v>6440697511415377</v>
      </c>
      <c r="CL642" s="2">
        <v>43230430099037</v>
      </c>
      <c r="CM642" s="2">
        <v>3279013573457147</v>
      </c>
      <c r="CN642" s="2">
        <v>4425120121909127</v>
      </c>
      <c r="CO642" s="2">
        <v>1.1563132881504736E+16</v>
      </c>
      <c r="CP642" s="2">
        <v>20987455191862</v>
      </c>
      <c r="CQ642" s="2">
        <v>5360555054247535</v>
      </c>
      <c r="CR642" s="2">
        <v>2.8330742351833048E+16</v>
      </c>
      <c r="CS642" s="2">
        <v>1499725512647926</v>
      </c>
      <c r="CT642" s="2">
        <v>825977081592037</v>
      </c>
      <c r="CU642" s="2">
        <v>4980458460725886</v>
      </c>
      <c r="CV642" s="2">
        <v>2.5672273425482504E+16</v>
      </c>
      <c r="CW642" s="2">
        <v>1151132168502611</v>
      </c>
      <c r="CX642" s="2">
        <v>1992157108560492</v>
      </c>
      <c r="CY642" s="2">
        <v>84616852874682</v>
      </c>
      <c r="CZ642" s="2">
        <v>2409458929587572</v>
      </c>
      <c r="DA642" s="2">
        <v>6885919546949</v>
      </c>
      <c r="DB642" s="2">
        <v>5476243135031204</v>
      </c>
      <c r="DC642" s="2">
        <v>33010026910.471401</v>
      </c>
      <c r="DD642" s="2">
        <v>2.3047881841043916E+16</v>
      </c>
      <c r="DE642" s="2">
        <v>30857904318434</v>
      </c>
      <c r="DF642" s="2">
        <v>11334516613319</v>
      </c>
      <c r="DG642" s="2">
        <v>-1.1081588485116118E+16</v>
      </c>
      <c r="DH642" s="2">
        <v>2.6034775250281096E+16</v>
      </c>
      <c r="DI642" s="2">
        <v>215937519428966</v>
      </c>
      <c r="DJ642" s="2">
        <v>9832236053428638</v>
      </c>
      <c r="DK642" s="2">
        <v>1.1175022100592676E+16</v>
      </c>
      <c r="DL642" s="2">
        <v>9056736036887658</v>
      </c>
      <c r="DM642" s="2">
        <v>1.8336794728374456E+16</v>
      </c>
      <c r="DN642" s="2">
        <v>1199252495460476</v>
      </c>
      <c r="DO642" s="2">
        <v>3759987352206477</v>
      </c>
      <c r="DP642" s="2">
        <v>1233019353668987</v>
      </c>
      <c r="DQ642" s="2">
        <v>-1899469686251185</v>
      </c>
      <c r="DR642" s="2">
        <v>3733149159088632</v>
      </c>
      <c r="DS642" s="2">
        <v>5521261578881687</v>
      </c>
      <c r="DT642" s="2">
        <v>1.9797310143909512E+16</v>
      </c>
      <c r="DU642" s="2">
        <v>4778713240299975</v>
      </c>
      <c r="DV642" s="2">
        <v>215937519428966</v>
      </c>
      <c r="DW642" s="2">
        <v>5115833661958589</v>
      </c>
      <c r="DX642" s="2">
        <v>3.7779598404538936E+16</v>
      </c>
      <c r="DY642" s="2">
        <v>2622950255916917</v>
      </c>
      <c r="DZ642" s="2">
        <v>8085502712511817</v>
      </c>
      <c r="EA642" s="2">
        <v>-2013632126607585</v>
      </c>
      <c r="EB642" s="2">
        <v>7699933767361485</v>
      </c>
      <c r="EC642" s="2">
        <v>2071950649680117</v>
      </c>
      <c r="ED642" s="2">
        <v>5759510234782146</v>
      </c>
      <c r="EE642" s="2">
        <v>2071950649680117</v>
      </c>
      <c r="EF642" s="2">
        <v>729618536701794</v>
      </c>
      <c r="EG642" s="2">
        <v>1628391526936196</v>
      </c>
      <c r="EH642" s="2">
        <v>8964024675159942</v>
      </c>
      <c r="EI642" s="2">
        <v>8964024675159942</v>
      </c>
      <c r="EJ642" s="2">
        <v>9585609870063976</v>
      </c>
      <c r="EK642" s="2">
        <v>930934978343996</v>
      </c>
      <c r="EL642" s="2">
        <v>-2626160160762744</v>
      </c>
      <c r="EM642" s="2">
        <v>6262176980791024</v>
      </c>
      <c r="EN642" s="2">
        <v>2071950649680117</v>
      </c>
      <c r="EO642" s="2">
        <v>1.5755159294669744E+16</v>
      </c>
      <c r="EP642" s="2">
        <v>3485666264543002</v>
      </c>
      <c r="EQ642" s="2">
        <v>1.7086959118611948E+16</v>
      </c>
      <c r="ER642" s="2">
        <v>5759510234782147</v>
      </c>
      <c r="ES642" s="2">
        <v>4719183969829684</v>
      </c>
      <c r="ET642" s="2">
        <v>3.1510318589339484E+16</v>
      </c>
      <c r="EU642" s="2">
        <v>1.5015008468931834E+16</v>
      </c>
      <c r="EV642" s="2">
        <v>24429711042604</v>
      </c>
      <c r="EW642" s="2">
        <v>6185654418890086</v>
      </c>
      <c r="EX642" s="2">
        <v>5002048285412957</v>
      </c>
      <c r="EY642" s="2">
        <v>2498975857293521</v>
      </c>
      <c r="EZ642" s="2">
        <v>2.5290054960121932E+16</v>
      </c>
      <c r="FA642" s="2">
        <v>3766374900264159</v>
      </c>
      <c r="FB642" s="2">
        <v>1.1084738906350714E+16</v>
      </c>
      <c r="FC642" s="2">
        <v>1936783898742521</v>
      </c>
      <c r="FD642" s="2">
        <v>6177486259969517</v>
      </c>
      <c r="FE642" s="2">
        <v>4352147228187117</v>
      </c>
      <c r="FF642" s="2">
        <v>1.6323623270978426E+16</v>
      </c>
      <c r="FG642" s="2">
        <v>1281966436211043</v>
      </c>
      <c r="FH642" s="2">
        <v>224446497292077</v>
      </c>
      <c r="FI642" s="2">
        <v>1.5096837248913024E+16</v>
      </c>
      <c r="FJ642" s="2">
        <v>2372447859462595</v>
      </c>
      <c r="FK642" s="2">
        <v>5316280646779539</v>
      </c>
      <c r="FL642" s="2">
        <v>1636489662633359</v>
      </c>
      <c r="FM642" s="2">
        <v>1.5015716137394686E+16</v>
      </c>
      <c r="FN642" s="2">
        <v>9731507542057476</v>
      </c>
      <c r="FO642" s="2">
        <v>134246228971261</v>
      </c>
      <c r="FP642" s="2">
        <v>1040829552819183</v>
      </c>
      <c r="FQ642" s="2">
        <v>5029090916386909</v>
      </c>
      <c r="FR642" s="2">
        <v>1.4892915471281272E+16</v>
      </c>
      <c r="FS642" s="2">
        <v>2563134777663318</v>
      </c>
      <c r="FT642" s="2">
        <v>9897926117952042</v>
      </c>
      <c r="FU642" s="2">
        <v>1.9133311730395332E+16</v>
      </c>
      <c r="FV642" s="2">
        <v>1240007241114409</v>
      </c>
      <c r="FW642" s="2">
        <v>3190422598160281</v>
      </c>
      <c r="FX642" s="2">
        <v>3322135711143662</v>
      </c>
      <c r="FY642" s="2">
        <v>3157494319914435</v>
      </c>
      <c r="FZ642" s="2">
        <v>3962221684315308</v>
      </c>
      <c r="GA642" s="2">
        <v>2800594241448</v>
      </c>
      <c r="GB642" s="2">
        <v>5016341226630428</v>
      </c>
      <c r="GC642" s="2">
        <v>4.8854980423393296E+16</v>
      </c>
      <c r="GD642" s="2">
        <v>4800747081138279</v>
      </c>
      <c r="GE642" s="2">
        <v>871350915754073</v>
      </c>
      <c r="GF642" s="2">
        <v>2495940222281729</v>
      </c>
      <c r="GG642" s="2">
        <v>2818591577307564</v>
      </c>
      <c r="GH642" s="2">
        <v>2442083169020705</v>
      </c>
      <c r="GI642" s="2">
        <v>2728309324998707</v>
      </c>
      <c r="GJ642" s="2">
        <v>4728908516038984</v>
      </c>
      <c r="GK642" s="2">
        <v>1.3343252433730916E+16</v>
      </c>
      <c r="GL642" s="2">
        <v>2575322536616</v>
      </c>
      <c r="GM642" s="2">
        <v>5679226687503233</v>
      </c>
      <c r="GN642" s="2">
        <v>31054203240093</v>
      </c>
      <c r="GO642" s="2">
        <v>75206632585413</v>
      </c>
      <c r="GP642" s="2">
        <v>20016095903762</v>
      </c>
      <c r="GQ642" s="2">
        <v>3899056214142173</v>
      </c>
      <c r="GR642" s="2">
        <v>17607375944.456268</v>
      </c>
      <c r="GS642" s="2">
        <v>2061672242955742</v>
      </c>
      <c r="GT642" s="2">
        <v>50417975031533</v>
      </c>
      <c r="GU642" s="2">
        <v>17582851682.197601</v>
      </c>
      <c r="GV642" s="2">
        <v>-5009915859636347</v>
      </c>
      <c r="GW642" s="2">
        <v>7425927341954486</v>
      </c>
      <c r="GX642" s="2">
        <v>3554172264090067</v>
      </c>
      <c r="GY642" s="2">
        <v>1.1541774845193584E+16</v>
      </c>
      <c r="GZ642" s="2">
        <v>4715904708500013</v>
      </c>
      <c r="HA642" s="2">
        <v>1.4164578331144302E+16</v>
      </c>
      <c r="HB642" s="2">
        <v>8915857475297983</v>
      </c>
      <c r="HC642" s="2">
        <v>4563961495954043</v>
      </c>
      <c r="HD642" s="2">
        <v>9988419639809882</v>
      </c>
      <c r="HE642" s="2">
        <v>6684486917900868</v>
      </c>
      <c r="HF642" s="2">
        <v>-1.0053980691025788E+16</v>
      </c>
      <c r="HG642" s="2">
        <v>1896983816632377</v>
      </c>
      <c r="HH642" s="2">
        <v>2.1135575586016288E+16</v>
      </c>
      <c r="HI642" s="2">
        <v>8031771960723953</v>
      </c>
      <c r="HJ642" s="2">
        <v>3248214872907494</v>
      </c>
      <c r="HK642" s="2">
        <v>3554172264090067</v>
      </c>
      <c r="HL642" s="2">
        <v>4888737190089097</v>
      </c>
      <c r="HM642" s="2">
        <v>6351167556006211</v>
      </c>
      <c r="HN642" s="2">
        <v>313558727746388</v>
      </c>
      <c r="HO642" s="2">
        <v>2038917820593835</v>
      </c>
      <c r="HP642" s="2">
        <v>-1623022210289623</v>
      </c>
      <c r="HQ642" s="2">
        <v>8132790544380735</v>
      </c>
      <c r="HR642" s="2">
        <v>3463622387698868</v>
      </c>
      <c r="HS642" s="2">
        <v>4009292133073986</v>
      </c>
      <c r="HT642" s="2">
        <v>3341200038518755</v>
      </c>
      <c r="HU642" s="2">
        <v>9103930376805772</v>
      </c>
      <c r="HV642" s="2">
        <v>2224747827958959</v>
      </c>
      <c r="HW642" s="2">
        <v>8348391968975606</v>
      </c>
      <c r="HX642" s="2">
        <v>83416033564285</v>
      </c>
      <c r="HY642" s="2">
        <v>9957893471570922</v>
      </c>
      <c r="HZ642" s="2">
        <v>9666966630375876</v>
      </c>
      <c r="IA642" s="2">
        <v>-163757791169588</v>
      </c>
      <c r="IB642" s="2">
        <v>4786889183203665</v>
      </c>
      <c r="IC642" s="2">
        <v>3247140630349572</v>
      </c>
      <c r="ID642" s="2">
        <v>5589198754347576</v>
      </c>
      <c r="IE642" s="2">
        <v>2883187713914381</v>
      </c>
      <c r="IF642" s="2">
        <v>2089154992874842</v>
      </c>
      <c r="IG642" s="2">
        <v>4801420866781475</v>
      </c>
      <c r="IH642" s="2">
        <v>4105448323551971</v>
      </c>
      <c r="II642" s="2">
        <v>1.1178397508695152E+16</v>
      </c>
      <c r="IJ642" s="2">
        <v>1.7203123205422276E+16</v>
      </c>
      <c r="IK642" s="2">
        <v>2899103233019902</v>
      </c>
      <c r="IL642" s="2">
        <v>8620036314726498</v>
      </c>
      <c r="IM642" s="2">
        <v>4561588705766062</v>
      </c>
      <c r="IN642" s="2">
        <v>3524125526840054</v>
      </c>
      <c r="IO642" s="2">
        <v>3086714671290595</v>
      </c>
      <c r="IP642" s="2">
        <v>2990868073316903</v>
      </c>
      <c r="IQ642" s="2">
        <v>968557970273312</v>
      </c>
      <c r="IR642" s="2">
        <v>9547269384165814</v>
      </c>
      <c r="IS642" s="2">
        <v>339893821586283</v>
      </c>
      <c r="IT642" s="2">
        <v>3978744113171092</v>
      </c>
      <c r="IU642" s="2">
        <v>4401478084326843</v>
      </c>
      <c r="IV642" s="2">
        <v>2099153203491781</v>
      </c>
      <c r="IW642" s="2">
        <v>342898034927776</v>
      </c>
      <c r="IX642" s="2">
        <v>1.1774204670567088E+16</v>
      </c>
      <c r="IY642" s="2">
        <v>3580997712541767</v>
      </c>
      <c r="IZ642" s="2">
        <v>1082650177417191</v>
      </c>
      <c r="JA642" s="2">
        <v>125967946031936</v>
      </c>
      <c r="JB642" s="2">
        <v>9644521134296416</v>
      </c>
      <c r="JC642" s="2">
        <v>2580128714365012</v>
      </c>
      <c r="JD642" s="2">
        <v>1.8715269636870444E+16</v>
      </c>
      <c r="JE642" s="2">
        <v>2.8199571963616908E+16</v>
      </c>
      <c r="JF642" s="2">
        <v>1.9947386881404492E+16</v>
      </c>
      <c r="JG642" s="2">
        <v>6443301670093687</v>
      </c>
      <c r="JH642" s="2">
        <v>6360831422604831</v>
      </c>
      <c r="JI642" s="2">
        <v>468704696719264</v>
      </c>
      <c r="JJ642" s="2">
        <v>3082771535580524</v>
      </c>
      <c r="JK642" s="2">
        <v>824711486244121</v>
      </c>
      <c r="JL642" s="2">
        <v>24784470577048</v>
      </c>
      <c r="JM642" s="2">
        <v>6844627088110821</v>
      </c>
      <c r="JN642" s="2">
        <v>111154639609166</v>
      </c>
      <c r="JO642" s="2">
        <v>6740984562756921</v>
      </c>
      <c r="JP642" s="2">
        <v>6784589290041</v>
      </c>
      <c r="JQ642" s="2">
        <v>1.9925662227067756E+16</v>
      </c>
      <c r="JR642" s="2">
        <v>5.2360199246613456E+16</v>
      </c>
      <c r="JS642" s="2">
        <v>3638953431415843</v>
      </c>
      <c r="JT642" s="2">
        <v>660481660720775</v>
      </c>
      <c r="JU642" s="2">
        <v>229486537748417</v>
      </c>
      <c r="JV642" s="2">
        <v>2693471754196944</v>
      </c>
      <c r="JW642" s="2">
        <v>2961742512442874</v>
      </c>
      <c r="JX642" s="2">
        <v>3155541446707487</v>
      </c>
      <c r="JY642" s="2">
        <v>3.5000325888979944E+16</v>
      </c>
      <c r="JZ642" s="2">
        <v>1.1265334986827404E+16</v>
      </c>
      <c r="KA642" s="2">
        <v>1.1235528899774264E+16</v>
      </c>
      <c r="KB642" s="2">
        <v>329774641435958</v>
      </c>
      <c r="KC642" s="2">
        <v>47067334444554</v>
      </c>
      <c r="KD642" s="2">
        <v>1433085912785406</v>
      </c>
      <c r="KE642" s="2">
        <v>1670640972414</v>
      </c>
      <c r="KF642" s="2">
        <v>1.0173491064913882E+16</v>
      </c>
      <c r="KG642" s="2">
        <v>12292033513.303295</v>
      </c>
      <c r="KH642" s="2">
        <v>1.2654446548994252E+16</v>
      </c>
      <c r="KI642" s="2">
        <v>26281762057134</v>
      </c>
      <c r="KJ642" s="2">
        <v>74780825978.991562</v>
      </c>
      <c r="KK642" s="2">
        <v>-2592296872846197</v>
      </c>
      <c r="KL642" s="2">
        <v>2348137024241367</v>
      </c>
      <c r="KM642" s="2">
        <v>3843365867084792</v>
      </c>
      <c r="KN642" s="2">
        <v>999869602435685</v>
      </c>
      <c r="KO642" s="2">
        <v>1966763686448058</v>
      </c>
      <c r="KP642" s="2">
        <v>1.1346971020952306E+16</v>
      </c>
      <c r="KQ642" s="2">
        <v>3198220140928314</v>
      </c>
      <c r="KR642" s="2">
        <v>1662223913006459</v>
      </c>
      <c r="KS642" s="2">
        <v>-79496215859648</v>
      </c>
      <c r="KT642" s="2">
        <v>-21915482571395</v>
      </c>
      <c r="KU642" s="2">
        <v>-3.6181754321889392E+16</v>
      </c>
      <c r="KV642" s="2">
        <v>6816395573117253</v>
      </c>
      <c r="KW642" s="2">
        <v>871166539795285</v>
      </c>
      <c r="KX642" s="2">
        <v>2641179982757666</v>
      </c>
      <c r="KY642" s="2">
        <v>-1271508195451511</v>
      </c>
      <c r="KZ642" s="2">
        <v>3843365867084792</v>
      </c>
      <c r="LA642" s="2">
        <v>500090381980892</v>
      </c>
      <c r="LB642" s="2">
        <v>696951205298378</v>
      </c>
      <c r="LC642" s="2">
        <v>2314096716516242</v>
      </c>
      <c r="LD642" s="2">
        <v>6679587119260689</v>
      </c>
      <c r="LE642" s="2">
        <v>132734660430141</v>
      </c>
      <c r="LF642" s="2">
        <v>6677826875561557</v>
      </c>
      <c r="LG642" s="2">
        <v>3320410407194228</v>
      </c>
      <c r="LH642" s="2">
        <v>3358003320172165</v>
      </c>
      <c r="LI642" s="2">
        <v>3320410407194228</v>
      </c>
      <c r="LJ642" s="2">
        <v>8878818096520706</v>
      </c>
      <c r="LK642" s="2">
        <v>2134574070555992</v>
      </c>
      <c r="LL642" s="2">
        <v>8339794796402885</v>
      </c>
      <c r="LM642" s="2">
        <v>8339794796402885</v>
      </c>
      <c r="LN642" s="2">
        <v>9335917918561156</v>
      </c>
      <c r="LO642" s="2">
        <v>8893196530935259</v>
      </c>
      <c r="LP642" s="2">
        <v>-1120719716115503</v>
      </c>
      <c r="LQ642" s="2">
        <v>3791728125954425</v>
      </c>
      <c r="LR642" s="2">
        <v>3320410407194228</v>
      </c>
      <c r="LS642" s="2">
        <v>1.4933724122919844E+16</v>
      </c>
      <c r="LT642" s="2">
        <v>2866307288066115</v>
      </c>
      <c r="LU642" s="2">
        <v>1.8876878063653584E+16</v>
      </c>
      <c r="LV642" s="2">
        <v>3358003320172166</v>
      </c>
      <c r="LW642" s="2">
        <v>340607067348304</v>
      </c>
      <c r="LX642" s="2">
        <v>2.9867448245839684E+16</v>
      </c>
      <c r="LY642" s="2">
        <v>1.5556467656459364E+16</v>
      </c>
      <c r="LZ642" s="2">
        <v>2499559320688947</v>
      </c>
      <c r="MA642" s="2">
        <v>9541501078951476</v>
      </c>
      <c r="MB642" s="2">
        <v>5000048106369154</v>
      </c>
      <c r="MC642" s="2">
        <v>2499975946815423</v>
      </c>
      <c r="MD642" s="2">
        <v>2497766026360109</v>
      </c>
      <c r="ME642" s="2">
        <v>1.7370442565803742E+16</v>
      </c>
      <c r="MF642" s="2">
        <v>4276568808570581</v>
      </c>
      <c r="MG642" s="2">
        <v>1.1021631185828224E+16</v>
      </c>
      <c r="MH642" s="2">
        <v>6255584934099727</v>
      </c>
      <c r="MI642" s="2">
        <v>3.6383136871279616E+16</v>
      </c>
      <c r="MJ642" s="2">
        <v>4384455138487832</v>
      </c>
      <c r="MK642" s="2">
        <v>2148582521288966</v>
      </c>
      <c r="ML642" s="2">
        <v>3463599430275444</v>
      </c>
      <c r="MM642" s="2">
        <v>5368664154467499</v>
      </c>
      <c r="MN642" s="2">
        <v>3488082764912671</v>
      </c>
      <c r="MO642" s="2">
        <v>8817060742602296</v>
      </c>
      <c r="MP642" s="2">
        <v>2155838270490264</v>
      </c>
      <c r="MQ642" s="2">
        <v>7275707027942422</v>
      </c>
      <c r="MR642" s="2">
        <v>6160632538477918</v>
      </c>
      <c r="MS642" s="2">
        <v>1919683730761041</v>
      </c>
      <c r="MT642" s="2">
        <v>3222692633361558</v>
      </c>
      <c r="MU642" s="2">
        <v>64632832648442</v>
      </c>
      <c r="MV642" s="2">
        <v>1.5880502442022016E+16</v>
      </c>
      <c r="MW642" s="2">
        <v>4108978470549746</v>
      </c>
      <c r="MX642" s="2">
        <v>4443268416596105</v>
      </c>
      <c r="MY642" s="2">
        <v>2403259949195597</v>
      </c>
      <c r="MZ642" s="2">
        <v>2034936451478066</v>
      </c>
      <c r="NA642" s="2">
        <v>4512825817891427</v>
      </c>
      <c r="NB642" s="2">
        <v>1.3414553203627728E+16</v>
      </c>
      <c r="NC642" s="2">
        <v>2287393971457351</v>
      </c>
      <c r="ND642" s="2">
        <v>3948905821634142</v>
      </c>
      <c r="NE642" s="2">
        <v>2143552689015</v>
      </c>
      <c r="NF642" s="2">
        <v>6441519617805727</v>
      </c>
      <c r="NG642" s="2">
        <v>5095313410056378</v>
      </c>
      <c r="NH642" s="2">
        <v>3766224197876594</v>
      </c>
      <c r="NI642" s="2">
        <v>683581710990035</v>
      </c>
      <c r="NJ642" s="2">
        <v>1838761364149888</v>
      </c>
      <c r="NK642" s="2">
        <v>2755270463590913</v>
      </c>
      <c r="NL642" s="2">
        <v>2499548090095539</v>
      </c>
      <c r="NM642" s="2">
        <v>2.4798327266589168E+16</v>
      </c>
      <c r="NN642" s="2">
        <v>3.4219473568144016E+16</v>
      </c>
      <c r="NO642" s="2">
        <v>8430572960199073</v>
      </c>
      <c r="NP642" s="2">
        <v>2.1697909559682332E+16</v>
      </c>
      <c r="NQ642" s="2">
        <v>6300418183352708</v>
      </c>
      <c r="NR642" s="2">
        <v>41247863443098</v>
      </c>
      <c r="NS642" s="2">
        <v>104927433904878</v>
      </c>
      <c r="NT642" s="2">
        <v>25327970827653</v>
      </c>
      <c r="NU642" s="2">
        <v>949553973103654</v>
      </c>
      <c r="NV642" s="2">
        <v>10973886994.439083</v>
      </c>
      <c r="NW642" s="2">
        <v>3307910704235167</v>
      </c>
      <c r="NX642" s="2">
        <v>826854038984312</v>
      </c>
      <c r="NY642" s="2">
        <v>10973543907.872932</v>
      </c>
      <c r="NZ642" s="2">
        <v>-5071604097894953</v>
      </c>
      <c r="OA642" s="2">
        <v>8242159737804046</v>
      </c>
      <c r="OB642" s="2">
        <v>4.8705199591489536E+16</v>
      </c>
      <c r="OC642" s="2">
        <v>1.2203438356403872E+16</v>
      </c>
      <c r="OD642" s="2">
        <v>4722313444880738</v>
      </c>
      <c r="OE642" s="2">
        <v>1716315986280163</v>
      </c>
      <c r="OF642" s="2">
        <v>1.0388917765275748E+16</v>
      </c>
      <c r="OG642" s="2">
        <v>5072248986904851</v>
      </c>
      <c r="OH642" s="2">
        <v>1.2772833803611164E+16</v>
      </c>
      <c r="OI642" s="2">
        <v>6898757498893185</v>
      </c>
      <c r="OJ642" s="2">
        <v>-1.2361938446539266E+16</v>
      </c>
      <c r="OK642" s="2">
        <v>2275085621181501</v>
      </c>
      <c r="OL642" s="2">
        <v>2.1545560587266516E+16</v>
      </c>
      <c r="OM642" s="2">
        <v>940220673979142</v>
      </c>
      <c r="ON642" s="2">
        <v>478027530228117</v>
      </c>
      <c r="OO642" s="2">
        <v>4.8705199591489536E+16</v>
      </c>
      <c r="OP642" s="2">
        <v>4785462827791884</v>
      </c>
      <c r="OQ642" s="2">
        <v>8677003874403238</v>
      </c>
      <c r="OR642" s="2">
        <v>3150325443845221</v>
      </c>
      <c r="OS642" s="2">
        <v>3.5638167185224584E+16</v>
      </c>
      <c r="OT642" s="2">
        <v>-759045587027393</v>
      </c>
      <c r="OU642" s="2">
        <v>908586968568938</v>
      </c>
      <c r="OV642" s="2">
        <v>3675293222280746</v>
      </c>
      <c r="OW642" s="2">
        <v>4210042812961782</v>
      </c>
      <c r="OX642" s="2">
        <v>3424377424528171</v>
      </c>
      <c r="OY642" s="2">
        <v>9359957094442492</v>
      </c>
      <c r="OZ642" s="2">
        <v>2373593428572092</v>
      </c>
      <c r="PA642" s="2">
        <v>8323045724938318</v>
      </c>
      <c r="PB642" s="2">
        <v>8311996842000385</v>
      </c>
      <c r="PC642" s="2">
        <v>9963865192698532</v>
      </c>
      <c r="PD642" s="2">
        <v>9690488435050656</v>
      </c>
      <c r="PE642" s="2">
        <v>-1760439628749895</v>
      </c>
      <c r="PF642" s="2">
        <v>5123939372573583</v>
      </c>
      <c r="PG642" s="2">
        <v>3260707753733083</v>
      </c>
      <c r="PH642" s="2">
        <v>5600713289408808</v>
      </c>
      <c r="PI642" s="2">
        <v>2808131713300009</v>
      </c>
      <c r="PJ642" s="2">
        <v>2185262765676236</v>
      </c>
      <c r="PK642" s="2">
        <v>5341254178313833</v>
      </c>
      <c r="PL642" s="2">
        <v>406420928102161</v>
      </c>
      <c r="PM642" s="2">
        <v>1.1201426578817614E+16</v>
      </c>
      <c r="PN642" s="2">
        <v>1.7928883912938896E+16</v>
      </c>
      <c r="PO642" s="2">
        <v>3190290726992532</v>
      </c>
      <c r="PP642" s="2">
        <v>8362917632030266</v>
      </c>
      <c r="PQ642" s="2">
        <v>4379284401594799</v>
      </c>
      <c r="PR642" s="2">
        <v>4208859489445399</v>
      </c>
      <c r="PS642" s="2">
        <v>3113086628355757</v>
      </c>
      <c r="PT642" s="2">
        <v>2.9124151675305908E+16</v>
      </c>
      <c r="PU642" s="2">
        <v>9464894296839064</v>
      </c>
      <c r="PV642" s="2">
        <v>9287608581077512</v>
      </c>
      <c r="PW642" s="2">
        <v>342124953311307</v>
      </c>
      <c r="PX642" s="2">
        <v>4059872396686468</v>
      </c>
      <c r="PY642" s="2">
        <v>4482734090518244</v>
      </c>
      <c r="PZ642" s="2">
        <v>2116496120617482</v>
      </c>
      <c r="QA642" s="2">
        <v>3465928953926602</v>
      </c>
      <c r="QB642" s="2">
        <v>1.1521504286160278E+16</v>
      </c>
      <c r="QC642" s="2">
        <v>367112557597989</v>
      </c>
      <c r="QD642" s="2">
        <v>1127812534113778</v>
      </c>
      <c r="QE642" s="2">
        <v>131097971345723</v>
      </c>
      <c r="QF642" s="2">
        <v>1076370065442263</v>
      </c>
      <c r="QG642" s="2">
        <v>2272261062787129</v>
      </c>
      <c r="QH642" s="2">
        <v>2.2923416638111688E+16</v>
      </c>
      <c r="QI642" s="2">
        <v>2.7231158961367956E+16</v>
      </c>
      <c r="QJ642" s="2">
        <v>1538784354275913</v>
      </c>
      <c r="QK642" s="2">
        <v>4977217474075364</v>
      </c>
      <c r="QL642" s="2">
        <v>4899648916388695</v>
      </c>
      <c r="QM642" s="2">
        <v>612758650360432</v>
      </c>
      <c r="QN642" s="2">
        <v>4114454295967912</v>
      </c>
      <c r="QO642" s="2">
        <v>868578065435489</v>
      </c>
      <c r="QP642" s="2">
        <v>2545322934779067</v>
      </c>
      <c r="QQ642" s="2">
        <v>6859756322469552</v>
      </c>
      <c r="QR642" s="2">
        <v>139236218473759</v>
      </c>
      <c r="QS642" s="2">
        <v>6.9587848941946976E+16</v>
      </c>
      <c r="QT642" s="2">
        <v>8597806170927</v>
      </c>
      <c r="QU642" s="2">
        <v>1537431581982651</v>
      </c>
      <c r="QV642" s="2">
        <v>5.3100489381015096E+16</v>
      </c>
      <c r="QW642" s="2">
        <v>3577436334642879</v>
      </c>
      <c r="QX642" s="2">
        <v>64931611133821</v>
      </c>
      <c r="QY642" s="2">
        <v>2392186125329438</v>
      </c>
      <c r="QZ642" s="2">
        <v>2636572279554664</v>
      </c>
      <c r="RA642" s="2">
        <v>3298832407986011</v>
      </c>
      <c r="RB642" s="2">
        <v>3.1711353659875728E+16</v>
      </c>
      <c r="RC642" s="2">
        <v>3475110414743868</v>
      </c>
      <c r="RD642" s="2">
        <v>1120867664208206</v>
      </c>
      <c r="RE642" s="2">
        <v>1.1145996247811712E+16</v>
      </c>
      <c r="RF642" s="2">
        <v>330401515544581</v>
      </c>
      <c r="RG642" s="2">
        <v>50913668198878</v>
      </c>
      <c r="RH642" s="2">
        <v>1556080286519474</v>
      </c>
      <c r="RI642" s="2">
        <v>1911448895037</v>
      </c>
      <c r="RJ642" s="2">
        <v>8726718304328386</v>
      </c>
      <c r="RK642" s="2">
        <v>12631548080.570164</v>
      </c>
      <c r="RL642" s="2">
        <v>1559994647467465</v>
      </c>
      <c r="RM642" s="2">
        <v>2369502356304</v>
      </c>
      <c r="RN642" s="2">
        <v>9647431014.6319599</v>
      </c>
      <c r="RO642" s="2">
        <v>-266857179635525</v>
      </c>
      <c r="RP642" s="2">
        <v>240599176677381</v>
      </c>
      <c r="RQ642" s="2">
        <v>4470894053533909</v>
      </c>
      <c r="RR642" s="2">
        <v>999824592384546</v>
      </c>
      <c r="RS642" s="2">
        <v>1984497696455346</v>
      </c>
      <c r="RT642" s="2">
        <v>1.4650631371938024E+16</v>
      </c>
      <c r="RU642" s="2">
        <v>4505214902673758</v>
      </c>
      <c r="RV642" s="2">
        <v>1736148375274479</v>
      </c>
      <c r="RW642" s="2">
        <v>-9749152360177</v>
      </c>
      <c r="RX642" s="2">
        <v>-2558926171047</v>
      </c>
      <c r="RY642" s="2">
        <v>-4152143252633486</v>
      </c>
      <c r="RZ642" s="2">
        <v>8657358155307243</v>
      </c>
      <c r="SA642" s="2">
        <v>882534508606973</v>
      </c>
      <c r="SB642" s="2">
        <v>2848651503063434</v>
      </c>
      <c r="SC642" s="2">
        <v>-2869106337066325</v>
      </c>
      <c r="SD642" s="2">
        <v>4470894053533909</v>
      </c>
      <c r="SE642" s="2">
        <v>5001215783665212</v>
      </c>
      <c r="SF642" s="2">
        <v>810531078873138</v>
      </c>
      <c r="SG642" s="2">
        <v>2.3138753988568116E+16</v>
      </c>
      <c r="SH642" s="2">
        <v>6690640815538473</v>
      </c>
      <c r="SI642" s="2">
        <v>140143908059586</v>
      </c>
      <c r="SJ642" s="2">
        <v>6688624629258632</v>
      </c>
      <c r="SK642" s="2">
        <v>330946966852623</v>
      </c>
      <c r="SL642" s="2">
        <v>337982715883977</v>
      </c>
      <c r="SM642" s="2">
        <v>330946966852623</v>
      </c>
      <c r="SN642" s="2">
        <v>8869229556150388</v>
      </c>
      <c r="SO642" s="2">
        <v>2131479244093118</v>
      </c>
      <c r="SP642" s="2">
        <v>8345265165736885</v>
      </c>
      <c r="SQ642" s="2">
        <v>8345265165736885</v>
      </c>
      <c r="SR642" s="2">
        <v>9338106066294752</v>
      </c>
      <c r="SS642" s="2">
        <v>8896843443824591</v>
      </c>
      <c r="ST642" s="2">
        <v>-1130258832710677</v>
      </c>
      <c r="SU642" s="2">
        <v>3815790697411542</v>
      </c>
      <c r="SV642" s="2">
        <v>330946966852623</v>
      </c>
      <c r="SW642" s="2">
        <v>1.4931162940943744E+16</v>
      </c>
      <c r="SX642" s="2">
        <v>2869473607014451</v>
      </c>
      <c r="SY642" s="2">
        <v>1886716097084991</v>
      </c>
      <c r="SZ642" s="2">
        <v>3379827158839771</v>
      </c>
      <c r="TA642" s="2">
        <v>3414102224793139</v>
      </c>
      <c r="TB642" s="2">
        <v>2.9862325881887488E+16</v>
      </c>
      <c r="TC642" s="2">
        <v>1555769130232368</v>
      </c>
      <c r="TD642" s="2">
        <v>2499523574446215</v>
      </c>
      <c r="TE642" s="2">
        <v>9511038270159636</v>
      </c>
      <c r="TF642" s="2">
        <v>5000211358460531</v>
      </c>
      <c r="TG642" s="2">
        <v>2499894320769734</v>
      </c>
      <c r="TH642" s="2">
        <v>2490923541351997</v>
      </c>
      <c r="TI642" s="2">
        <v>1.7476359394360152E+16</v>
      </c>
      <c r="TJ642" s="2">
        <v>4.3088447190904968E+16</v>
      </c>
      <c r="TK642" s="2">
        <v>1.1073337445223948E+16</v>
      </c>
      <c r="TL642" s="2">
        <v>6272691146620007</v>
      </c>
      <c r="TM642" s="2">
        <v>3.6408320357683416E+16</v>
      </c>
      <c r="TN642" s="2">
        <v>4366946948490329</v>
      </c>
      <c r="TO642" s="2">
        <v>2145543181729512</v>
      </c>
      <c r="TP642" s="2">
        <v>3452417716749889</v>
      </c>
      <c r="TQ642" s="2">
        <v>5369934617088292</v>
      </c>
      <c r="TR642" s="2">
        <v>3453234080708904</v>
      </c>
      <c r="TS642" s="2">
        <v>8704119130209999</v>
      </c>
      <c r="TT642" s="2">
        <v>214051281833363</v>
      </c>
      <c r="TU642" s="2">
        <v>9551915046796256</v>
      </c>
      <c r="TV642" s="2">
        <v>6876828687398313</v>
      </c>
      <c r="TW642" s="2">
        <v>1561585656300844</v>
      </c>
      <c r="TX642" s="2">
        <v>3419006479481641</v>
      </c>
      <c r="TY642" s="2">
        <v>5492983669084953</v>
      </c>
      <c r="TZ642" s="2">
        <v>1.3453784346398128E+16</v>
      </c>
      <c r="UA642" s="2">
        <v>3.5027834997566596E+16</v>
      </c>
      <c r="UB642" s="2">
        <v>3952483801295896</v>
      </c>
      <c r="UC642" s="2">
        <v>2558884089272858</v>
      </c>
      <c r="UD642" s="2">
        <v>184224916434331</v>
      </c>
      <c r="UE642" s="2">
        <v>425322514684001</v>
      </c>
      <c r="UF642" s="2">
        <v>1.3662697570578324E+16</v>
      </c>
      <c r="UG642" s="2">
        <v>1900857040905432</v>
      </c>
      <c r="UH642" s="2">
        <v>4005064734003264</v>
      </c>
      <c r="UI642" s="2">
        <v>2521079326877</v>
      </c>
      <c r="UJ642" s="2">
        <v>5.4772501099172328E+16</v>
      </c>
      <c r="UK642" s="2">
        <v>508422497734887</v>
      </c>
      <c r="UL642" s="2">
        <v>3802842524987091</v>
      </c>
      <c r="UM642" s="2">
        <v>69022805421992</v>
      </c>
      <c r="UN642" s="2">
        <v>1.8121555355852608E+16</v>
      </c>
      <c r="UO642" s="2">
        <v>2.7554423414813744E+16</v>
      </c>
      <c r="UP642" s="2">
        <v>2499392108167394</v>
      </c>
      <c r="UQ642" s="2">
        <v>247660977449136</v>
      </c>
      <c r="UR642" s="2">
        <v>3.4297581941884496E+16</v>
      </c>
      <c r="US642" s="2">
        <v>8455745392768368</v>
      </c>
      <c r="UT642" s="2">
        <v>2.1732613945434696E+16</v>
      </c>
      <c r="UU642" s="2">
        <v>63084755637716</v>
      </c>
      <c r="UV642" s="2">
        <v>41211224727829</v>
      </c>
      <c r="UW642" s="2">
        <v>105447440383605</v>
      </c>
      <c r="UX642" s="2">
        <v>25152170813885</v>
      </c>
      <c r="UY642" s="2">
        <v>9526958257935336</v>
      </c>
      <c r="UZ642" s="2">
        <v>11011660093.605175</v>
      </c>
      <c r="VA642" s="2">
        <v>3296563637761855</v>
      </c>
      <c r="VB642" s="2">
        <v>823973367482327</v>
      </c>
      <c r="VC642" s="2">
        <v>11011221036.869514</v>
      </c>
      <c r="VD642" s="2">
        <v>-1.3421121401675642E+16</v>
      </c>
      <c r="VE642" s="2">
        <v>1.2933097165830212E+16</v>
      </c>
      <c r="VF642" s="2">
        <v>1.1893856068354032E+16</v>
      </c>
      <c r="VG642" s="2">
        <v>9999706108743252</v>
      </c>
      <c r="VH642" s="2">
        <v>1119445121711215</v>
      </c>
      <c r="VI642" s="2">
        <v>1664214344891485</v>
      </c>
      <c r="VJ642" s="2">
        <v>2.3186205246207568E+16</v>
      </c>
      <c r="VK642" s="2">
        <v>9120990387374644</v>
      </c>
      <c r="VL642" s="2">
        <v>-34922584655166</v>
      </c>
      <c r="VM642" s="2">
        <v>-61373343917492</v>
      </c>
      <c r="VN642" s="2">
        <v>-1.9212743878512748E+16</v>
      </c>
      <c r="VO642" s="2">
        <v>4239894912472032</v>
      </c>
      <c r="VP642" s="2">
        <v>4869790798339074</v>
      </c>
      <c r="VQ642" s="2">
        <v>1469276295674028</v>
      </c>
      <c r="VR642" s="2">
        <v>-4338540344274344</v>
      </c>
      <c r="VS642" s="2">
        <v>1.1893856068354032E+16</v>
      </c>
      <c r="VT642" s="2">
        <v>500020370851274</v>
      </c>
      <c r="VU642" s="2">
        <v>2.1575532461105936E+16</v>
      </c>
      <c r="VV642" s="2">
        <v>2.2946399020589896E+16</v>
      </c>
      <c r="VW642" s="2">
        <v>6040203032708095</v>
      </c>
      <c r="VX642" s="2">
        <v>41087770073801</v>
      </c>
      <c r="VY642" s="2">
        <v>604001161116302</v>
      </c>
      <c r="VZ642" s="2">
        <v>3959686696069718</v>
      </c>
      <c r="WA642" s="2">
        <v>2080388724701566</v>
      </c>
      <c r="WB642" s="2">
        <v>3959686696069718</v>
      </c>
      <c r="WC642" s="2">
        <v>9341256793160148</v>
      </c>
      <c r="WD642" s="2">
        <v>2296390610020153</v>
      </c>
      <c r="WE642" s="2">
        <v>802015665196514</v>
      </c>
      <c r="WF642" s="2">
        <v>802015665196514</v>
      </c>
      <c r="WG642" s="2">
        <v>9208062660786056</v>
      </c>
      <c r="WH642" s="2">
        <v>8680104434643426</v>
      </c>
      <c r="WI642" s="2">
        <v>-658691468744608</v>
      </c>
      <c r="WJ642" s="2">
        <v>2345332006158886</v>
      </c>
      <c r="WK642" s="2">
        <v>3959686696069718</v>
      </c>
      <c r="WL642" s="2">
        <v>1497541412287492</v>
      </c>
      <c r="WM642" s="2">
        <v>2703760236363478</v>
      </c>
      <c r="WN642" s="2">
        <v>1.9340889303075728E+16</v>
      </c>
      <c r="WO642" s="2">
        <v>2080388724701565</v>
      </c>
      <c r="WP642" s="2">
        <v>3044742529090223</v>
      </c>
      <c r="WQ642" s="2">
        <v>2.9950828245749832E+16</v>
      </c>
      <c r="WR642" s="2">
        <v>1.5381202607006016E+16</v>
      </c>
      <c r="WS642" s="2">
        <v>2499924576808184</v>
      </c>
      <c r="WT642" s="2">
        <v>1.1261687791370328E+16</v>
      </c>
      <c r="WU642" s="2">
        <v>5000198751806427</v>
      </c>
      <c r="WV642" s="2">
        <v>2499900624096785</v>
      </c>
      <c r="WW642" s="2">
        <v>2494219719028997</v>
      </c>
      <c r="WX642" s="2">
        <v>2.4251365012223824E+16</v>
      </c>
      <c r="WY642" s="2">
        <v>6045612771077223</v>
      </c>
      <c r="WZ642" s="2">
        <v>1520017433758672</v>
      </c>
      <c r="XA642" s="2">
        <v>6264450702427508</v>
      </c>
      <c r="XB642" s="2">
        <v>3.3350847929189148E+16</v>
      </c>
      <c r="XC642" s="2">
        <v>7035552126249684</v>
      </c>
      <c r="XD642" s="2">
        <v>2924733731590274</v>
      </c>
      <c r="XE642" s="2">
        <v>4087886916810177</v>
      </c>
      <c r="XF642" s="2">
        <v>8893143243121516</v>
      </c>
      <c r="XG642" s="2">
        <v>4391369857393182</v>
      </c>
      <c r="XH642" s="2">
        <v>1.1008283354090248E+16</v>
      </c>
      <c r="XI642" s="2">
        <v>2737141483218917</v>
      </c>
      <c r="XJ642" s="2">
        <v>8422320794889993</v>
      </c>
      <c r="XK642" s="2">
        <v>5977516532924054</v>
      </c>
      <c r="XL642" s="2">
        <v>2011241733537973</v>
      </c>
      <c r="XM642" s="2">
        <v>3163236337828247</v>
      </c>
      <c r="XN642" s="2">
        <v>5410785281445706</v>
      </c>
      <c r="XO642" s="2">
        <v>1.3399391353036196E+16</v>
      </c>
      <c r="XP642" s="2">
        <v>3413633763548084</v>
      </c>
      <c r="XQ642" s="2">
        <v>4591909155429382</v>
      </c>
      <c r="XR642" s="2">
        <v>1.9744570617459192E+16</v>
      </c>
      <c r="XS642" s="2">
        <v>1401317999819673</v>
      </c>
      <c r="XT642" s="2">
        <v>3446785708863545</v>
      </c>
      <c r="XU642" s="2">
        <v>1030406069062197</v>
      </c>
      <c r="XV642" s="2">
        <v>1732466963423939</v>
      </c>
      <c r="XW642" s="2">
        <v>4433779065176697</v>
      </c>
      <c r="XX642" s="2">
        <v>2557379965133</v>
      </c>
      <c r="XY642" s="2">
        <v>539549521111963</v>
      </c>
      <c r="XZ642" s="2">
        <v>4826078655848942</v>
      </c>
      <c r="YA642" s="2">
        <v>4784133876497968</v>
      </c>
      <c r="YB642" s="2">
        <v>868335566094472</v>
      </c>
      <c r="YC642" s="2">
        <v>1.2526304947637052E+16</v>
      </c>
      <c r="YD642" s="2">
        <v>2754884734121783</v>
      </c>
      <c r="YE642" s="2">
        <v>2499898145743629</v>
      </c>
      <c r="YF642" s="2">
        <v>2.4904256159083916E+16</v>
      </c>
      <c r="YG642" s="2">
        <v>2805521212731723</v>
      </c>
      <c r="YH642" s="2">
        <v>6979116533216445</v>
      </c>
      <c r="YI642" s="2">
        <v>1.7621223826105424E+16</v>
      </c>
      <c r="YJ642" s="2">
        <v>6273935960229021</v>
      </c>
      <c r="YK642" s="2">
        <v>48004312103084</v>
      </c>
      <c r="YL642" s="2">
        <v>121367075711512</v>
      </c>
      <c r="YM642" s="2">
        <v>29663621200977</v>
      </c>
      <c r="YN642" s="2">
        <v>1.1080581026603036E+16</v>
      </c>
      <c r="YO642" s="2">
        <v>92009850.342214793</v>
      </c>
      <c r="YP642" s="2">
        <v>3945299130577667</v>
      </c>
      <c r="YQ642" s="2">
        <v>986288307217148</v>
      </c>
      <c r="YR642" s="2">
        <v>920095043.21777642</v>
      </c>
      <c r="YS642" s="2">
        <v>-521930177692028</v>
      </c>
      <c r="YT642" s="2">
        <v>528643639512048</v>
      </c>
      <c r="YU642" s="2">
        <v>1.5890842556481464E+16</v>
      </c>
      <c r="YV642" s="2">
        <v>9999957004534924</v>
      </c>
      <c r="YW642" s="2">
        <v>454956251083624</v>
      </c>
      <c r="YX642" s="2">
        <v>1.1873259159987262E+16</v>
      </c>
      <c r="YY642" s="2">
        <v>1.0886432387668564E+16</v>
      </c>
      <c r="YZ642" s="2">
        <v>351670258821022</v>
      </c>
      <c r="ZA642" s="2">
        <v>4673639504962</v>
      </c>
      <c r="ZB642" s="2">
        <v>97711786104.604477</v>
      </c>
      <c r="ZC642" s="2">
        <v>-1335454070312178</v>
      </c>
      <c r="ZD642" s="2">
        <v>2.4240973090790344E+16</v>
      </c>
      <c r="ZE642" s="2">
        <v>197109892570029</v>
      </c>
      <c r="ZF642" s="2">
        <v>537051081008799</v>
      </c>
      <c r="ZG642" s="2">
        <v>15801725410282</v>
      </c>
      <c r="ZH642" s="2">
        <v>1.5890842556481464E+16</v>
      </c>
      <c r="ZI642" s="2">
        <v>5000029802155784</v>
      </c>
      <c r="ZJ642" s="2">
        <v>28840202070649</v>
      </c>
      <c r="ZK642" s="2">
        <v>2.2995092426514856E+16</v>
      </c>
      <c r="ZL642" s="2">
        <v>5923723339639904</v>
      </c>
      <c r="ZM642" s="2">
        <v>-17404794206326</v>
      </c>
      <c r="ZN642" s="2">
        <v>5923689009518415</v>
      </c>
      <c r="ZO642" s="2">
        <v>4076239653180153</v>
      </c>
      <c r="ZP642" s="2">
        <v>1847460799823329</v>
      </c>
      <c r="ZQ642" s="2">
        <v>4076239653180153</v>
      </c>
      <c r="ZR642" s="2">
        <v>9527927306358084</v>
      </c>
      <c r="ZS642" s="2">
        <v>2347190967677998</v>
      </c>
      <c r="ZT642" s="2">
        <v>7961880173409923</v>
      </c>
      <c r="ZU642" s="2">
        <v>7961880173409923</v>
      </c>
      <c r="ZV642" s="2">
        <v>918475206936397</v>
      </c>
      <c r="ZW642" s="2">
        <v>8641253448939948</v>
      </c>
      <c r="ZX642" s="2">
        <v>-472061699918945</v>
      </c>
      <c r="ZY642" s="2">
        <v>2121005730850325</v>
      </c>
      <c r="ZZ642" s="2">
        <v>4076239653180153</v>
      </c>
      <c r="AAA642" s="2">
        <v>1.5011070751034976E+16</v>
      </c>
      <c r="AAB642" s="2">
        <v>2652844700972717</v>
      </c>
      <c r="AAC642" s="2">
        <v>1.9527837387079372E+16</v>
      </c>
      <c r="AAD642" s="2">
        <v>1847460799823331</v>
      </c>
      <c r="AAE642" s="2">
        <v>2973065140610448</v>
      </c>
      <c r="AAF642" s="2">
        <v>3.0022141502069952E+16</v>
      </c>
      <c r="AAG642" s="2">
        <v>1.5451597733899224E+16</v>
      </c>
      <c r="AAH642" s="2">
        <v>2499982165674641</v>
      </c>
      <c r="AAI642" s="2">
        <v>1157702940628717</v>
      </c>
      <c r="AAJ642" s="2">
        <v>5000048914113735</v>
      </c>
      <c r="AAK642" s="2">
        <v>2499975542943132</v>
      </c>
      <c r="AAL642" s="2">
        <v>2.5009278963606284E+16</v>
      </c>
      <c r="AAM642" s="2">
        <v>1.1092403815456832E+16</v>
      </c>
      <c r="AAN642" s="2">
        <v>2.7771668550712412E+16</v>
      </c>
      <c r="AAO642" s="2">
        <v>6922587631642937</v>
      </c>
      <c r="AAP642" s="2">
        <v>6247680259098429</v>
      </c>
      <c r="AAQ642" s="2">
        <v>3.2352603042824396E+16</v>
      </c>
      <c r="AAR642" s="2">
        <v>7083195322622214</v>
      </c>
      <c r="AAS642" s="2">
        <v>2941212542528054</v>
      </c>
      <c r="AAT642" s="2">
        <v>4202489288344835</v>
      </c>
      <c r="AAU642" s="2">
        <v>2.9733713362351256E+16</v>
      </c>
      <c r="AAV642" s="2">
        <v>4564227177072381</v>
      </c>
      <c r="AAW642" s="2">
        <v>1.1392164695604794E+16</v>
      </c>
      <c r="AAX642" s="2">
        <v>2857242797439278</v>
      </c>
      <c r="AAY642" s="2">
        <v>6687162683114881</v>
      </c>
      <c r="AAZ642" s="2">
        <v>5155869454984487</v>
      </c>
      <c r="ABA642" s="2">
        <v>2422065272507756</v>
      </c>
      <c r="ABB642" s="2">
        <v>2.2351580570547416E+16</v>
      </c>
      <c r="ABC642" s="2">
        <v>5887824185565922</v>
      </c>
      <c r="ABD642" s="2">
        <v>1477038837871164</v>
      </c>
      <c r="ABE642" s="2">
        <v>3667183137279491</v>
      </c>
      <c r="ABF642" s="2">
        <v>6912104857363146</v>
      </c>
      <c r="ABG642" s="2">
        <v>276597532767926</v>
      </c>
      <c r="ABH642" s="2">
        <v>2132594701371827</v>
      </c>
      <c r="ABI642" s="2">
        <v>4489333687663648</v>
      </c>
      <c r="ABJ642" s="2">
        <v>1.0491158697111806E+16</v>
      </c>
      <c r="ABK642" s="2">
        <v>2988877435301608</v>
      </c>
      <c r="ABL642" s="2">
        <v>3812613900545634</v>
      </c>
      <c r="ABM642" s="2">
        <v>2354096390899</v>
      </c>
      <c r="ABN642" s="2">
        <v>5869779408664226</v>
      </c>
      <c r="ABO642" s="2">
        <v>4762031378492345</v>
      </c>
      <c r="ABP642" s="2">
        <v>4917712647960948</v>
      </c>
      <c r="ABQ642" s="2">
        <v>892580539402246</v>
      </c>
      <c r="ABR642" s="2">
        <v>1.1071893686357552E+16</v>
      </c>
      <c r="ABS642" s="2">
        <v>2754788919631839</v>
      </c>
      <c r="ABT642" s="2">
        <v>2499985098922108</v>
      </c>
      <c r="ABU642" s="2">
        <v>2.5036620991388584E+16</v>
      </c>
      <c r="ABV642" s="2">
        <v>2694301912408375</v>
      </c>
      <c r="ABW642" s="2">
        <v>6753261191259895</v>
      </c>
      <c r="ABX642" s="2">
        <v>1.6795620926954948E+16</v>
      </c>
      <c r="ABY642" s="2">
        <v>6240844752152854</v>
      </c>
      <c r="ABZ642" s="2">
        <v>48830966096785</v>
      </c>
      <c r="ACA642" s="2">
        <v>121363811607754</v>
      </c>
      <c r="ACB642" s="2">
        <v>30697754719042</v>
      </c>
      <c r="ACC642" s="2">
        <v>1.1118435460551926E+16</v>
      </c>
      <c r="ACD642" s="2">
        <v>892867579.33093345</v>
      </c>
      <c r="ACE642" s="2">
        <v>4065623962197604</v>
      </c>
      <c r="ACF642" s="2">
        <v>1016401207774322</v>
      </c>
      <c r="ACG642" s="2">
        <v>892866458.9056859</v>
      </c>
      <c r="ACH642" s="2">
        <v>-1.8495659612647328E+16</v>
      </c>
      <c r="ACI642" s="2">
        <v>-3961727620152771</v>
      </c>
      <c r="ACJ642" s="2">
        <v>1.3408921853383164E+16</v>
      </c>
      <c r="ACK642" s="2">
        <v>2.7915831999074616E+16</v>
      </c>
      <c r="ACL642" s="2">
        <v>445741115295823</v>
      </c>
      <c r="ACM642" s="2">
        <v>1.2707578050170556E+16</v>
      </c>
      <c r="ACN642" s="2">
        <v>649632920497144</v>
      </c>
      <c r="ACO642" s="2">
        <v>5298598389857575</v>
      </c>
      <c r="ACP642" s="2">
        <v>-1.3143465704789376E+16</v>
      </c>
      <c r="ACQ642" s="2">
        <v>-1.5987475007733904E+16</v>
      </c>
      <c r="ACR642" s="2">
        <v>-262856103168963</v>
      </c>
      <c r="ACS642" s="2">
        <v>912489023666107</v>
      </c>
      <c r="ACT642" s="2">
        <v>2280195754968139</v>
      </c>
      <c r="ACU642" s="2">
        <v>1.5600519568307038E+16</v>
      </c>
      <c r="ACV642" s="2">
        <v>2.9234586426559804E+16</v>
      </c>
      <c r="ACW642" s="2">
        <v>1.3408921853383164E+16</v>
      </c>
      <c r="ACX642" s="2">
        <v>2238921601965793</v>
      </c>
      <c r="ACY642" s="2">
        <v>7062552006815619</v>
      </c>
      <c r="ACZ642" s="2">
        <v>4539002818416122</v>
      </c>
      <c r="ADA642" s="2">
        <v>1.9879659705789776E+16</v>
      </c>
      <c r="ADB642" s="2">
        <v>690983129187817</v>
      </c>
      <c r="ADC642" s="2">
        <v>3660959606793533</v>
      </c>
      <c r="ADD642" s="2">
        <v>2.1707762959621984E+16</v>
      </c>
      <c r="ADE642" s="2">
        <v>8864612218040383</v>
      </c>
      <c r="ADF642" s="2">
        <v>7347658411588316</v>
      </c>
      <c r="ADG642" s="2">
        <v>1.6608159245128528E+16</v>
      </c>
      <c r="ADH642" s="2">
        <v>1610725580064017</v>
      </c>
      <c r="ADI642" s="2">
        <v>7550951384617</v>
      </c>
      <c r="ADJ642" s="2">
        <v>7367972493192192</v>
      </c>
      <c r="ADK642" s="2">
        <v>99845126487132</v>
      </c>
      <c r="ADL642" s="2">
        <v>9815479246620458</v>
      </c>
      <c r="ADM642" s="2">
        <v>-3589244539396846</v>
      </c>
      <c r="ADN642" s="2">
        <v>9182602323518272</v>
      </c>
      <c r="ADO642" s="2">
        <v>3102141945200767</v>
      </c>
      <c r="ADP642" s="2">
        <v>6064506947608363</v>
      </c>
      <c r="ADQ642" s="2">
        <v>122892152521765</v>
      </c>
      <c r="ADR642" s="2">
        <v>443391159650062</v>
      </c>
      <c r="ADS642" s="2">
        <v>892741391773338</v>
      </c>
      <c r="ADT642" s="2">
        <v>2627029300623956</v>
      </c>
      <c r="ADU642" s="2">
        <v>1212901389521672</v>
      </c>
      <c r="ADV642" s="2">
        <v>3.5359258234895204E+16</v>
      </c>
      <c r="ADW642" s="2">
        <v>9695093090974378</v>
      </c>
      <c r="ADX642" s="2">
        <v>3203008156457695</v>
      </c>
      <c r="ADY642" s="2">
        <v>1313486134861224</v>
      </c>
      <c r="ADZ642" s="2">
        <v>1.8144888113035224E+16</v>
      </c>
      <c r="AEA642" s="2">
        <v>7766285549354276</v>
      </c>
      <c r="AEB642" s="2">
        <v>1353934818318563</v>
      </c>
      <c r="AEC642" s="2">
        <v>4019864516342777</v>
      </c>
      <c r="AED642" s="2">
        <v>6125029441485326</v>
      </c>
      <c r="AEE642" s="2">
        <v>291708737815563</v>
      </c>
      <c r="AEF642" s="2">
        <v>5344421289219122</v>
      </c>
      <c r="AEG642" s="2">
        <v>9463584787632828</v>
      </c>
      <c r="AEH642" s="2">
        <v>3887338542667358</v>
      </c>
      <c r="AEI642" s="2">
        <v>4375867559075974</v>
      </c>
      <c r="AEJ642" s="2">
        <v>7933892344064123</v>
      </c>
      <c r="AEK642" s="2">
        <v>6475182543596596</v>
      </c>
      <c r="AEL642" s="2">
        <v>648061523444611</v>
      </c>
      <c r="AEM642" s="2">
        <v>146905666443839</v>
      </c>
      <c r="AEN642" s="2">
        <v>1.0534601071550798E+16</v>
      </c>
      <c r="AEO642" s="2">
        <v>621605737254729</v>
      </c>
      <c r="AEP642" s="2">
        <v>2.1187140728113068E+16</v>
      </c>
      <c r="AEQ642" s="2">
        <v>209234325029208</v>
      </c>
      <c r="AER642" s="2">
        <v>1.9798606624078028E+16</v>
      </c>
      <c r="AES642" s="2">
        <v>4801023305435642</v>
      </c>
      <c r="AET642" s="2">
        <v>8768493914419446</v>
      </c>
      <c r="AEU642" s="2">
        <v>83537170619274</v>
      </c>
      <c r="AEV642" s="2">
        <v>5187039184771705</v>
      </c>
      <c r="AEW642" s="2">
        <v>3060669592251145</v>
      </c>
      <c r="AEX642" s="2">
        <v>5703863922447591</v>
      </c>
      <c r="AEY642" s="2">
        <v>1.2935184145617144E+16</v>
      </c>
      <c r="AEZ642" s="2">
        <v>3913966326958</v>
      </c>
      <c r="AFA642" s="2">
        <v>6821561328339071</v>
      </c>
      <c r="AFB642" s="2">
        <v>307600718389631</v>
      </c>
      <c r="AFC642" s="2">
        <v>1979754974497935</v>
      </c>
      <c r="AFD642" s="2">
        <v>6870561412712674</v>
      </c>
      <c r="AFE642" s="2">
        <v>2.3788461859427596E+16</v>
      </c>
      <c r="AFF642" s="2">
        <v>431768174312535</v>
      </c>
      <c r="AFG642" s="2">
        <v>6389440370905546</v>
      </c>
      <c r="AFH642" s="2">
        <v>1.2335439317502624E+16</v>
      </c>
      <c r="AFI642" s="2">
        <v>1.1396087993591576E+16</v>
      </c>
      <c r="AFJ642" s="2">
        <v>503341437450824</v>
      </c>
      <c r="AFK642" s="2">
        <v>3079645446221058</v>
      </c>
      <c r="AFL642" s="2">
        <v>7987617937597388</v>
      </c>
      <c r="AFM642" s="2">
        <v>1423176741576136</v>
      </c>
      <c r="AFN642" s="2">
        <v>378064246606718</v>
      </c>
      <c r="AFO642" s="2">
        <v>363014971048659</v>
      </c>
      <c r="AFP642" s="2">
        <v>6358798642019048</v>
      </c>
      <c r="AFQ642" s="2">
        <v>446647266578</v>
      </c>
      <c r="AFR642" s="2">
        <v>1.0010430611164356E+16</v>
      </c>
      <c r="AFS642" s="2">
        <v>2863178743.8411112</v>
      </c>
      <c r="AFT642" s="2">
        <v>3774793200288641</v>
      </c>
      <c r="AFU642" s="2">
        <v>75384143910272</v>
      </c>
      <c r="AFV642" s="2">
        <v>87867999953075</v>
      </c>
      <c r="AFW642" s="2">
        <v>-429592170715332</v>
      </c>
      <c r="AFX642" s="2">
        <v>1.2169097900390636E+16</v>
      </c>
      <c r="AFY642" s="2">
        <v>429775954871863</v>
      </c>
      <c r="AFZ642" s="2">
        <v>1.1247793567554918E+16</v>
      </c>
      <c r="AGA642" s="2">
        <v>5280917584896088</v>
      </c>
      <c r="AGB642" s="2">
        <v>8206216986372397</v>
      </c>
      <c r="AGC642" s="2">
        <v>6501972961425781</v>
      </c>
      <c r="AGD642" s="2">
        <v>5348428845606796</v>
      </c>
      <c r="AGE642" s="2">
        <v>2.4168743285868384E+16</v>
      </c>
      <c r="AGF642" s="2">
        <v>1.2878084182739258E+16</v>
      </c>
      <c r="AGG642" s="2">
        <v>-7236800384521484</v>
      </c>
      <c r="AGH642" s="2">
        <v>1.3738773345947266E+16</v>
      </c>
      <c r="AGI642" s="2">
        <v>2536125565633114</v>
      </c>
      <c r="AGJ642" s="2">
        <v>8832083975177802</v>
      </c>
      <c r="AGK642" s="2">
        <v>434567118600812</v>
      </c>
      <c r="AGL642" s="2">
        <v>429775954871863</v>
      </c>
      <c r="AGM642" s="2">
        <v>516542772982294</v>
      </c>
      <c r="AGN642" s="2">
        <v>7216442582441043</v>
      </c>
      <c r="AGO642" s="2">
        <v>1365226916991428</v>
      </c>
      <c r="AGP642" s="2">
        <v>2.2585830958431096E+16</v>
      </c>
      <c r="AGQ642" s="2">
        <v>-3445015819646143</v>
      </c>
      <c r="AGR642" s="2">
        <v>8554246413833924</v>
      </c>
      <c r="AGS642" s="2">
        <v>2585819098008463</v>
      </c>
      <c r="AGT642" s="2">
        <v>5352147522387279</v>
      </c>
      <c r="AGU642" s="2">
        <v>255179984802223</v>
      </c>
      <c r="AGV642" s="2">
        <v>8149399562109907</v>
      </c>
      <c r="AGW642" s="2">
        <v>1896768479407639</v>
      </c>
      <c r="AGX642" s="2">
        <v>8729670566769563</v>
      </c>
      <c r="AGY642" s="2">
        <v>8727501332497393</v>
      </c>
      <c r="AGZ642" s="2">
        <v>9930258507833052</v>
      </c>
      <c r="AHA642" s="2">
        <v>9636059896045108</v>
      </c>
      <c r="AHB642" s="2">
        <v>-2272309429668057</v>
      </c>
      <c r="AHC642" s="2">
        <v>6061351248692868</v>
      </c>
      <c r="AHD642" s="2">
        <v>2522966930745233</v>
      </c>
      <c r="AHE642" s="2">
        <v>3674650429200143</v>
      </c>
      <c r="AHF642" s="2">
        <v>3414163939035969</v>
      </c>
      <c r="AHG642" s="2">
        <v>1.9754626019952704E+16</v>
      </c>
      <c r="AHH642" s="2">
        <v>5526851184064057</v>
      </c>
      <c r="AHI642" s="2">
        <v>5155452335110762</v>
      </c>
      <c r="AHJ642" s="2">
        <v>7349300858400285</v>
      </c>
      <c r="AHK642" s="2">
        <v>1.7062403536797804E+16</v>
      </c>
      <c r="AHL642" s="2">
        <v>2785016377960596</v>
      </c>
      <c r="AHM642" s="2">
        <v>6528827246199015</v>
      </c>
      <c r="AHN642" s="2">
        <v>4397875633704423</v>
      </c>
      <c r="AHO642" s="2">
        <v>3805249415504906</v>
      </c>
      <c r="AHP642" s="2">
        <v>1.3179572897485488E+16</v>
      </c>
      <c r="AHQ642" s="2">
        <v>3899718151965256</v>
      </c>
      <c r="AHR642" s="2">
        <v>5699216830095882</v>
      </c>
      <c r="AHS642" s="2">
        <v>2842518183939137</v>
      </c>
      <c r="AHT642" s="2">
        <v>862706830075521</v>
      </c>
      <c r="AHU642" s="2">
        <v>4364042248132619</v>
      </c>
      <c r="AHV642" s="2">
        <v>2.5327827289945388E+16</v>
      </c>
      <c r="AHW642" s="2">
        <v>1605315226088483</v>
      </c>
      <c r="AHX642" s="2">
        <v>2696311443280567</v>
      </c>
      <c r="AHY642" s="2">
        <v>1.7518520123925604E+16</v>
      </c>
      <c r="AHZ642" s="2">
        <v>3109886610585844</v>
      </c>
      <c r="AIA642" s="2">
        <v>4027998386125953</v>
      </c>
      <c r="AIB642" s="2">
        <v>287416927447075</v>
      </c>
      <c r="AIC642" s="2">
        <v>2.6910753560483144E+16</v>
      </c>
      <c r="AID642" s="2">
        <v>4851406807370316</v>
      </c>
      <c r="AIE642" s="2">
        <v>7602223378573041</v>
      </c>
      <c r="AIF642" s="2">
        <v>9901388137732108</v>
      </c>
      <c r="AIG642" s="2">
        <v>1.4088631435484044E+16</v>
      </c>
      <c r="AIH642" s="2">
        <v>2052840920425996</v>
      </c>
      <c r="AII642" s="2">
        <v>1.0207737193201556E+16</v>
      </c>
      <c r="AIJ642" s="2">
        <v>1461772629849969</v>
      </c>
      <c r="AIK642" s="2">
        <v>4.5750117180457904E+16</v>
      </c>
      <c r="AIL642" s="2">
        <v>824772258526373</v>
      </c>
      <c r="AIM642" s="2">
        <v>2436974333722763</v>
      </c>
      <c r="AIN642" s="2">
        <v>2.3376523390436504E+16</v>
      </c>
      <c r="AIO642" s="2">
        <v>368365080244385</v>
      </c>
      <c r="AIP642" s="2">
        <v>6070679875182777</v>
      </c>
      <c r="AIQ642" s="2">
        <v>10067982020293</v>
      </c>
      <c r="AIR642" s="2">
        <v>1.4078766025519484E+16</v>
      </c>
      <c r="AIS642" s="2">
        <v>5125781216405717</v>
      </c>
      <c r="AIT642" s="2">
        <v>3695542097198589</v>
      </c>
      <c r="AIU642" s="2">
        <v>670752684150613</v>
      </c>
      <c r="AIV642" s="2">
        <v>2.8117356690881584E+16</v>
      </c>
      <c r="AIW642" s="2">
        <v>2.8459156521707328E+16</v>
      </c>
      <c r="AIX642" s="2">
        <v>2819889256790818</v>
      </c>
      <c r="AIY642" s="2">
        <v>1380687661140802</v>
      </c>
      <c r="AIZ642" s="2">
        <v>4277010749526504</v>
      </c>
      <c r="AJA642" s="2">
        <v>607599219790382</v>
      </c>
      <c r="AJB642" s="2">
        <v>3235262412176404</v>
      </c>
      <c r="AJC642" s="2">
        <v>796267282506994</v>
      </c>
      <c r="AJD642" s="2">
        <v>42324757464714</v>
      </c>
      <c r="AJE642" s="2">
        <v>547250083126692</v>
      </c>
      <c r="AJF642" s="2">
        <v>396335451839</v>
      </c>
      <c r="AJG642" s="2">
        <v>1966241982584888</v>
      </c>
      <c r="AJH642" s="2">
        <v>160636596.121131</v>
      </c>
      <c r="AJI642" s="2">
        <v>4105334382510378</v>
      </c>
      <c r="AJJ642" s="2">
        <v>46502261649624</v>
      </c>
      <c r="AJK642" s="2">
        <v>28442137673.984459</v>
      </c>
      <c r="AJL642" s="2">
        <v>-5893850708007812</v>
      </c>
      <c r="AJM642" s="2">
        <v>291541416168213</v>
      </c>
      <c r="AJN642" s="2">
        <v>1534704415279087</v>
      </c>
      <c r="AJO642" s="2">
        <v>1.4998631917776886E+16</v>
      </c>
      <c r="AJP642" s="2">
        <v>1.1715288192033768E+16</v>
      </c>
      <c r="AJQ642" s="2">
        <v>598841539901222</v>
      </c>
      <c r="AJR642" s="2">
        <v>1.0864097595214844E+16</v>
      </c>
      <c r="AJS642" s="2">
        <v>1.0697383701997176E+16</v>
      </c>
      <c r="AJT642" s="2">
        <v>6516201570910452</v>
      </c>
      <c r="AJU642" s="2">
        <v>3012182235717773</v>
      </c>
      <c r="AJV642" s="2">
        <v>-1.0360900115966796E+16</v>
      </c>
      <c r="AJW642" s="2">
        <v>2122499771118164</v>
      </c>
      <c r="AJX642" s="2">
        <v>5882391828577451</v>
      </c>
      <c r="AJY642" s="2">
        <v>1668992956978689</v>
      </c>
      <c r="AJZ642" s="2">
        <v>4582005406301739</v>
      </c>
      <c r="AKA642" s="2">
        <v>1534704415279087</v>
      </c>
      <c r="AKB642" s="2">
        <v>4365735705326189</v>
      </c>
      <c r="AKC642" s="2">
        <v>2360928661317112</v>
      </c>
      <c r="AKD642" s="2">
        <v>3.4400964234759856E+16</v>
      </c>
      <c r="AKE642" s="2">
        <v>1350748901029456</v>
      </c>
      <c r="AKF642" s="2">
        <v>-2743537093619315</v>
      </c>
      <c r="AKG642" s="2">
        <v>1.6991871289111152E+16</v>
      </c>
      <c r="AKH642" s="2">
        <v>2120377354007042</v>
      </c>
      <c r="AKI642" s="2">
        <v>7778736975567024</v>
      </c>
      <c r="AKJ642" s="2">
        <v>205486908177941</v>
      </c>
      <c r="AKK642" s="2">
        <v>7409283398487774</v>
      </c>
      <c r="AKL642" s="2">
        <v>1678552130795506</v>
      </c>
      <c r="AKM642" s="2">
        <v>8983340168339573</v>
      </c>
      <c r="AKN642" s="2">
        <v>897911620514152</v>
      </c>
      <c r="AKO642" s="2">
        <v>9979045370694148</v>
      </c>
      <c r="AKP642" s="2">
        <v>9813687988892394</v>
      </c>
      <c r="AKQ642" s="2">
        <v>-4333012093567327</v>
      </c>
      <c r="AKR642" s="2">
        <v>8457757042798686</v>
      </c>
      <c r="AKS642" s="2">
        <v>1998902502697241</v>
      </c>
      <c r="AKT642" s="2">
        <v>5833452906154199</v>
      </c>
      <c r="AKU642" s="2">
        <v>313823606795232</v>
      </c>
      <c r="AKV642" s="2">
        <v>2.3340897691213108E+16</v>
      </c>
      <c r="AKW642" s="2">
        <v>7964683722345571</v>
      </c>
      <c r="AKX642" s="2">
        <v>5107087891746652</v>
      </c>
      <c r="AKY642" s="2">
        <v>1.1666905812308402E+16</v>
      </c>
      <c r="AKZ642" s="2">
        <v>2.1043997102507684E+16</v>
      </c>
      <c r="ALA642" s="2">
        <v>4778062160779551</v>
      </c>
      <c r="ALB642" s="2">
        <v>4061673905484754</v>
      </c>
      <c r="ALC642" s="2">
        <v>3362522545176561</v>
      </c>
      <c r="ALD642" s="2">
        <v>7509371916953997</v>
      </c>
      <c r="ALE642" s="2">
        <v>3393446531066976</v>
      </c>
      <c r="ALF642" s="2">
        <v>5452849509015004</v>
      </c>
      <c r="ALG642" s="2">
        <v>1934966323693882</v>
      </c>
      <c r="ALH642" s="2">
        <v>1.5897079377095666E+16</v>
      </c>
      <c r="ALI642" s="2">
        <v>326177841265378</v>
      </c>
      <c r="ALJ642" s="2">
        <v>5167077678136063</v>
      </c>
      <c r="ALK642" s="2">
        <v>1.6837592780602828E+16</v>
      </c>
      <c r="ALL642" s="2">
        <v>1326613266087059</v>
      </c>
      <c r="ALM642" s="2">
        <v>2196053045564212</v>
      </c>
      <c r="ALN642" s="2">
        <v>2.8113239466081664E+16</v>
      </c>
      <c r="ALO642" s="2">
        <v>2930617182309822</v>
      </c>
      <c r="ALP642" s="2">
        <v>9774069362216836</v>
      </c>
      <c r="ALQ642" s="2">
        <v>101332546915447</v>
      </c>
      <c r="ALR642" s="2">
        <v>2.2559226037929264E+16</v>
      </c>
      <c r="ALS642" s="2">
        <v>3854301390386001</v>
      </c>
      <c r="ALT642" s="2">
        <v>1.1442977821365174E+16</v>
      </c>
      <c r="ALU642" s="2">
        <v>2544028703229113</v>
      </c>
      <c r="ALV642" s="2">
        <v>1123534529915428</v>
      </c>
      <c r="ALW642" s="2">
        <v>391226612418792</v>
      </c>
      <c r="ALX642" s="2">
        <v>3292905225850676</v>
      </c>
      <c r="ALY642" s="2">
        <v>481915415598945</v>
      </c>
      <c r="ALZ642" s="2">
        <v>5509473774132923</v>
      </c>
      <c r="AMA642" s="2">
        <v>941307666860229</v>
      </c>
      <c r="AMB642" s="2">
        <v>2834255342368216</v>
      </c>
      <c r="AMC642" s="2">
        <v>6629214138666312</v>
      </c>
      <c r="AMD642" s="2">
        <v>13963791461943</v>
      </c>
      <c r="AME642" s="2">
        <v>6337642245711847</v>
      </c>
      <c r="AMF642" s="2">
        <v>1062338178561</v>
      </c>
      <c r="AMG642" s="2">
        <v>1.1226484468818156E+16</v>
      </c>
      <c r="AMH642" s="2">
        <v>5229104312880565</v>
      </c>
      <c r="AMI642" s="2">
        <v>6104633223420446</v>
      </c>
      <c r="AMJ642" s="2">
        <v>1108010411643873</v>
      </c>
      <c r="AMK642" s="2">
        <v>3123344475742867</v>
      </c>
      <c r="AML642" s="2">
        <v>2405321732660138</v>
      </c>
      <c r="AMM642" s="2">
        <v>4837355923588619</v>
      </c>
      <c r="AMN642" s="2">
        <v>3454317897394431</v>
      </c>
      <c r="AMO642" s="2">
        <v>4845087042577926</v>
      </c>
      <c r="AMP642" s="2">
        <v>1.6846766319723316E+16</v>
      </c>
      <c r="AMQ642" s="2">
        <v>1.4579369453449084E+16</v>
      </c>
      <c r="AMR642" s="2">
        <v>308379846488273</v>
      </c>
      <c r="AMS642" s="2">
        <v>39679039070676</v>
      </c>
      <c r="AMT642" s="2">
        <v>1291622821667802</v>
      </c>
      <c r="AMU642" s="2">
        <v>1374216633371</v>
      </c>
      <c r="AMV642" s="2">
        <v>4320077761468628</v>
      </c>
      <c r="AMW642" s="2">
        <v>25386329242.691833</v>
      </c>
      <c r="AMX642" s="2">
        <v>9093384250467696</v>
      </c>
      <c r="AMY642" s="2">
        <v>20569169275658</v>
      </c>
      <c r="AMZ642" s="2">
        <v>1678311333594</v>
      </c>
      <c r="ANA642" s="2">
        <v>-5645853042602539</v>
      </c>
      <c r="ANB642" s="2">
        <v>3952240219116213</v>
      </c>
      <c r="ANC642" s="2">
        <v>2588342640373904</v>
      </c>
      <c r="AND642" s="2">
        <v>1.6958599663565048E+16</v>
      </c>
      <c r="ANE642" s="2">
        <v>2040066111087799</v>
      </c>
      <c r="ANF642" s="2">
        <v>4498375635116492</v>
      </c>
      <c r="ANG642" s="2">
        <v>1.1157293701171876E+16</v>
      </c>
      <c r="ANH642" s="2">
        <v>1.4407993908436314E+16</v>
      </c>
      <c r="ANI642" s="2">
        <v>1.0557821369695368E+16</v>
      </c>
      <c r="ANJ642" s="2">
        <v>4816173553466797</v>
      </c>
      <c r="ANK642" s="2">
        <v>-1.1751539611816406E+16</v>
      </c>
      <c r="ANL642" s="2">
        <v>2290883331298828</v>
      </c>
      <c r="ANM642" s="2">
        <v>9272540282074252</v>
      </c>
      <c r="ANN642" s="2">
        <v>2.1674696061389288E+16</v>
      </c>
      <c r="ANO642" s="2">
        <v>4528147633994079</v>
      </c>
      <c r="ANP642" s="2">
        <v>2588342640373904</v>
      </c>
      <c r="ANQ642" s="2">
        <v>3857682131640199</v>
      </c>
      <c r="ANR642" s="2">
        <v>3583248572792087</v>
      </c>
      <c r="ANS642" s="2">
        <v>3641753199595386</v>
      </c>
      <c r="ANT642" s="2">
        <v>2.4507939138611044E+16</v>
      </c>
      <c r="ANU642" s="2">
        <v>2276693941091921</v>
      </c>
      <c r="ANV642" s="2">
        <v>2.3637946302170604E+16</v>
      </c>
      <c r="ANW642" s="2">
        <v>1781538992714979</v>
      </c>
      <c r="ANX642" s="2">
        <v>8597758227889034</v>
      </c>
      <c r="ANY642" s="2">
        <v>1752463905503941</v>
      </c>
      <c r="ANZ642" s="2">
        <v>6716347322290347</v>
      </c>
      <c r="AOA642" s="2">
        <v>1462059363410755</v>
      </c>
      <c r="AOB642" s="2">
        <v>9128611128726376</v>
      </c>
      <c r="AOC642" s="2">
        <v>9126675555969136</v>
      </c>
      <c r="AOD642" s="2">
        <v>9982377642526112</v>
      </c>
      <c r="AOE642" s="2">
        <v>9840905326621072</v>
      </c>
      <c r="AOF642" s="2">
        <v>-5373190124293019</v>
      </c>
      <c r="AOG642" s="2">
        <v>9128225456223276</v>
      </c>
      <c r="AOH642" s="2">
        <v>1727049331212475</v>
      </c>
      <c r="AOI642" s="2">
        <v>5989250364426277</v>
      </c>
      <c r="AOJ642" s="2">
        <v>2903083637372369</v>
      </c>
      <c r="AOK642" s="2">
        <v>2472700479327029</v>
      </c>
      <c r="AOL642" s="2">
        <v>8678559137495925</v>
      </c>
      <c r="AOM642" s="2">
        <v>4859831789010381</v>
      </c>
      <c r="AON642" s="2">
        <v>1.1978500728852548E+16</v>
      </c>
      <c r="AOO642" s="2">
        <v>2.2846733012060176E+16</v>
      </c>
      <c r="AOP642" s="2">
        <v>6354871323721395</v>
      </c>
      <c r="AOQ642" s="2">
        <v>3050118955671715</v>
      </c>
      <c r="AOR642" s="2">
        <v>2891917490821465</v>
      </c>
      <c r="AOS642" s="2">
        <v>9990254406607832</v>
      </c>
      <c r="AOT642" s="2">
        <v>3677196655514592</v>
      </c>
      <c r="AOU642" s="2">
        <v>7305705267504338</v>
      </c>
      <c r="AOV642" s="2">
        <v>2680587236303611</v>
      </c>
      <c r="AOW642" s="2">
        <v>2.0743638243193044E+16</v>
      </c>
      <c r="AOX642" s="2">
        <v>308771294704304</v>
      </c>
      <c r="AOY642" s="2">
        <v>5588508684851956</v>
      </c>
      <c r="AOZ642" s="2">
        <v>1.3350890374074156E+16</v>
      </c>
      <c r="APA642" s="2">
        <v>1209250604130848</v>
      </c>
      <c r="APB642" s="2">
        <v>1918023664804932</v>
      </c>
      <c r="APC642" s="2">
        <v>4031162782500639</v>
      </c>
      <c r="APD642" s="2">
        <v>2904384546974934</v>
      </c>
      <c r="APE642" s="2">
        <v>1.0655892716216328E+16</v>
      </c>
      <c r="APF642" s="2">
        <v>93052302043831</v>
      </c>
      <c r="APG642" s="2">
        <v>181609202195019</v>
      </c>
      <c r="APH642" s="2">
        <v>3833035082208083</v>
      </c>
      <c r="API642" s="2">
        <v>1.0154133140513966E+16</v>
      </c>
      <c r="APJ642" s="2">
        <v>2.4773322076825664E+16</v>
      </c>
      <c r="APK642" s="2">
        <v>1226923992390249</v>
      </c>
      <c r="APL642" s="2">
        <v>4412157891744175</v>
      </c>
      <c r="APM642" s="2">
        <v>3491428327362099</v>
      </c>
      <c r="APN642" s="2">
        <v>483497716406732</v>
      </c>
      <c r="APO642" s="2">
        <v>5120979316167159</v>
      </c>
      <c r="APP642" s="2">
        <v>1080831430174579</v>
      </c>
      <c r="APQ642" s="2">
        <v>3131691170662748</v>
      </c>
      <c r="APR642" s="2">
        <v>7.1504316528050328E+16</v>
      </c>
      <c r="APS642" s="2">
        <v>153423661237118</v>
      </c>
      <c r="APT642" s="2">
        <v>6156376458728766</v>
      </c>
      <c r="APU642" s="2">
        <v>8599621202839</v>
      </c>
      <c r="APV642" s="2">
        <v>1.2255717910676646E+16</v>
      </c>
      <c r="APW642" s="2">
        <v>5147703249928616</v>
      </c>
      <c r="APX642" s="2">
        <v>905550266540522</v>
      </c>
      <c r="APY642" s="2">
        <v>1643602632414331</v>
      </c>
      <c r="APZ642" s="2">
        <v>3.0917430739827524E+16</v>
      </c>
      <c r="AQA642" s="2">
        <v>212540732999676</v>
      </c>
      <c r="AQB642" s="2">
        <v>6391277552850074</v>
      </c>
      <c r="AQC642" s="2">
        <v>364987096030616</v>
      </c>
      <c r="AQD642" s="2">
        <v>5154956961055768</v>
      </c>
      <c r="AQE642" s="2">
        <v>1.8722279086385536E+16</v>
      </c>
      <c r="AQF642" s="2">
        <v>1.5072532299560146E+16</v>
      </c>
      <c r="AQG642" s="2">
        <v>296494649292494</v>
      </c>
      <c r="AQH642" s="2">
        <v>35699258357931</v>
      </c>
      <c r="AQI642" s="2">
        <v>1229320100086512</v>
      </c>
      <c r="AQJ642" s="2">
        <v>1181937805752</v>
      </c>
      <c r="AQK642" s="2">
        <v>3254369918603152</v>
      </c>
      <c r="AQL642" s="2">
        <v>34283208224.042744</v>
      </c>
      <c r="AQM642" s="2">
        <v>7699014747264039</v>
      </c>
      <c r="AQN642" s="2">
        <v>23206366680395</v>
      </c>
      <c r="AQO642" s="2">
        <v>2027853567207</v>
      </c>
    </row>
    <row r="643" spans="1:1133">
      <c r="A643" t="s">
        <v>1668</v>
      </c>
      <c r="B643" t="s">
        <v>1134</v>
      </c>
      <c r="C643" s="3" t="s">
        <v>1780</v>
      </c>
      <c r="D643" s="4">
        <v>6979006461569172</v>
      </c>
      <c r="E643" s="4">
        <v>527950859687302</v>
      </c>
      <c r="F643" s="4">
        <v>1483380012257172</v>
      </c>
      <c r="G643" s="4">
        <v>2.8096933361104044E+16</v>
      </c>
      <c r="H643" s="4">
        <v>2882117277280715</v>
      </c>
      <c r="I643" s="4">
        <v>242293210800468</v>
      </c>
      <c r="J643" s="4">
        <v>2559882809817668</v>
      </c>
      <c r="K643" s="4">
        <v>2887542207483728</v>
      </c>
      <c r="L643" s="4">
        <v>287145475</v>
      </c>
      <c r="M643" s="4">
        <v>1960886794774236</v>
      </c>
      <c r="N643" s="4">
        <v>4130561681553116</v>
      </c>
      <c r="O643" s="4">
        <v>2.3652460752336024E+16</v>
      </c>
      <c r="P643" s="4">
        <v>823710028943901</v>
      </c>
      <c r="Q643" s="4">
        <v>28718020</v>
      </c>
      <c r="R643" s="4">
        <v>-6135451854057022</v>
      </c>
      <c r="S643" s="4">
        <v>-1.1603370280564188E+16</v>
      </c>
      <c r="T643" s="4">
        <v>7433572440657385</v>
      </c>
      <c r="U643" s="4">
        <v>1692711234988511</v>
      </c>
      <c r="V643" s="4">
        <v>1.6594666399248012E+16</v>
      </c>
      <c r="W643" s="4">
        <v>1.3253138274123136E+16</v>
      </c>
      <c r="X643" s="4">
        <v>2275809509480265</v>
      </c>
      <c r="Y643" s="4">
        <v>1795216845952493</v>
      </c>
      <c r="Z643" s="4">
        <v>-4229683448290065</v>
      </c>
      <c r="AA643" s="4">
        <v>-5158431489031867</v>
      </c>
      <c r="AB643" s="4">
        <v>-8085833714123176</v>
      </c>
      <c r="AC643" s="4">
        <v>3.0843928808925824E+16</v>
      </c>
      <c r="AD643" s="4">
        <v>8170335357914427</v>
      </c>
      <c r="AE643" s="4">
        <v>5087700554059124</v>
      </c>
      <c r="AF643" s="4">
        <v>2.9285620679306024E+16</v>
      </c>
      <c r="AG643" s="4">
        <v>7433572440657385</v>
      </c>
      <c r="AH643" s="4">
        <v>406948891487551</v>
      </c>
      <c r="AI643" s="4">
        <v>799447485503459</v>
      </c>
      <c r="AJ643" s="4">
        <v>812120140155697</v>
      </c>
      <c r="AK643" s="4">
        <v>2519490491505594</v>
      </c>
      <c r="AL643" s="4">
        <v>2.4963045122468928E+16</v>
      </c>
      <c r="AM643" s="4">
        <v>4345741585147814</v>
      </c>
      <c r="AN643" s="4">
        <v>5476174674365419</v>
      </c>
      <c r="AO643" s="4">
        <v>7740593611044226</v>
      </c>
      <c r="AP643" s="4">
        <v>3613919526999636</v>
      </c>
      <c r="AQ643" s="4">
        <v>1.1169664165611346E+16</v>
      </c>
      <c r="AR643" s="4">
        <v>4138485071572276</v>
      </c>
      <c r="AS643" s="4">
        <v>8440767785581601</v>
      </c>
      <c r="AT643" s="4">
        <v>8371705517309341</v>
      </c>
      <c r="AU643" s="4">
        <v>9972779017165332</v>
      </c>
      <c r="AV643" s="4">
        <v>9766410836644766</v>
      </c>
      <c r="AW643" s="4">
        <v>-3166032497740954</v>
      </c>
      <c r="AX643" s="4">
        <v>7912157586423221</v>
      </c>
      <c r="AY643" s="4">
        <v>2523368195898683</v>
      </c>
      <c r="AZ643" s="4">
        <v>2.6779556145802744E+16</v>
      </c>
      <c r="BA643" s="4">
        <v>2876382060267742</v>
      </c>
      <c r="BB643" s="4">
        <v>2695983221104344</v>
      </c>
      <c r="BC643" s="4">
        <v>782930747656322</v>
      </c>
      <c r="BD643" s="4">
        <v>4852878384663999</v>
      </c>
      <c r="BE643" s="4">
        <v>5355911229160549</v>
      </c>
      <c r="BF643" s="4">
        <v>2.2440409354902156E+16</v>
      </c>
      <c r="BG643" s="4">
        <v>1.2233397631460894E+16</v>
      </c>
      <c r="BH643" s="4">
        <v>2223205709745977</v>
      </c>
      <c r="BI643" s="4">
        <v>2473699402580221</v>
      </c>
      <c r="BJ643" s="4">
        <v>2.4883030004355384E+16</v>
      </c>
      <c r="BK643" s="4">
        <v>1.4905007587946804E+16</v>
      </c>
      <c r="BL643" s="4">
        <v>3.2199416371207304E+16</v>
      </c>
      <c r="BM643" s="4">
        <v>1.7460391734015468E+16</v>
      </c>
      <c r="BN643" s="4">
        <v>7156950637935316</v>
      </c>
      <c r="BO643" s="4">
        <v>1246664130112584</v>
      </c>
      <c r="BP643" s="4">
        <v>4694566511604476</v>
      </c>
      <c r="BQ643" s="4">
        <v>2615702236502616</v>
      </c>
      <c r="BR643" s="4">
        <v>2884137157627568</v>
      </c>
      <c r="BS643" s="4">
        <v>311461584050711</v>
      </c>
      <c r="BT643" s="4">
        <v>2.1315994000746564E+16</v>
      </c>
      <c r="BU643" s="4">
        <v>5523955158106376</v>
      </c>
      <c r="BV643" s="4">
        <v>1.1030815370307286E+16</v>
      </c>
      <c r="BW643" s="4">
        <v>486080432702947</v>
      </c>
      <c r="BX643" s="4">
        <v>4.2365623110804048E+16</v>
      </c>
      <c r="BY643" s="4">
        <v>1829416318801452</v>
      </c>
      <c r="BZ643" s="4">
        <v>2660108449604794</v>
      </c>
      <c r="CA643" s="4">
        <v>4583802573624666</v>
      </c>
      <c r="CB643" s="4">
        <v>7219395744943433</v>
      </c>
      <c r="CC643" s="4">
        <v>3.8036323127428968E+16</v>
      </c>
      <c r="CD643" s="4">
        <v>1.5645377960177518E+16</v>
      </c>
      <c r="CE643" s="4">
        <v>306363829239231</v>
      </c>
      <c r="CF643" s="4">
        <v>5304109163140168</v>
      </c>
      <c r="CG643" s="4">
        <v>2290400364081599</v>
      </c>
      <c r="CH643" s="4">
        <v>4818831103537987</v>
      </c>
      <c r="CI643" s="4">
        <v>2409211035866005</v>
      </c>
      <c r="CJ643" s="4">
        <v>133706446137635</v>
      </c>
      <c r="CK643" s="4">
        <v>5732665263100758</v>
      </c>
      <c r="CL643" s="4">
        <v>8063926412754</v>
      </c>
      <c r="CM643" s="4">
        <v>7217857920045322</v>
      </c>
      <c r="CN643" s="4">
        <v>5457182179387832</v>
      </c>
      <c r="CO643" s="4">
        <v>2189969464197044</v>
      </c>
      <c r="CP643" s="4">
        <v>762576759887013</v>
      </c>
      <c r="CQ643" s="4">
        <v>5628374816453362</v>
      </c>
      <c r="CR643" s="4">
        <v>1.1686766404717318E+16</v>
      </c>
      <c r="CS643" s="4">
        <v>1.4434837989089702E+16</v>
      </c>
      <c r="CT643" s="4">
        <v>8993434087726104</v>
      </c>
      <c r="CU643" s="4">
        <v>413569307354755</v>
      </c>
      <c r="CV643" s="4">
        <v>2336079162142794</v>
      </c>
      <c r="CW643" s="4">
        <v>8808628003041991</v>
      </c>
      <c r="CX643" s="4">
        <v>1790892430901739</v>
      </c>
      <c r="CY643" s="4">
        <v>138175789774689</v>
      </c>
      <c r="CZ643" s="4">
        <v>4358107290874231</v>
      </c>
      <c r="DA643" s="4">
        <v>904334483367</v>
      </c>
      <c r="DB643" s="4">
        <v>3996046797979598</v>
      </c>
      <c r="DC643" s="4">
        <v>435609038.80897099</v>
      </c>
      <c r="DD643" s="4">
        <v>3443689424329701</v>
      </c>
      <c r="DE643" s="4">
        <v>44106365686667</v>
      </c>
      <c r="DF643" s="4">
        <v>14123332262023</v>
      </c>
      <c r="DG643" s="4">
        <v>-4846679599620527</v>
      </c>
      <c r="DH643" s="4">
        <v>7010992295455827</v>
      </c>
      <c r="DI643" s="4">
        <v>1.5363311124151614E+16</v>
      </c>
      <c r="DJ643" s="4">
        <v>1.1090411365084722E+16</v>
      </c>
      <c r="DK643" s="4">
        <v>4513872861310077</v>
      </c>
      <c r="DL643" s="4">
        <v>1.3212483182177272E+16</v>
      </c>
      <c r="DM643" s="4">
        <v>6956217177700034</v>
      </c>
      <c r="DN643" s="4">
        <v>4254258771775866</v>
      </c>
      <c r="DO643" s="4">
        <v>7984391047903205</v>
      </c>
      <c r="DP643" s="4">
        <v>7193308425250635</v>
      </c>
      <c r="DQ643" s="4">
        <v>-807588146993435</v>
      </c>
      <c r="DR643" s="4">
        <v>1.5032098647634384E+16</v>
      </c>
      <c r="DS643" s="4">
        <v>2019856972177476</v>
      </c>
      <c r="DT643" s="4">
        <v>7314171949411309</v>
      </c>
      <c r="DU643" s="4">
        <v>-5490698958006942</v>
      </c>
      <c r="DV643" s="4">
        <v>1.5363311124151614E+16</v>
      </c>
      <c r="DW643" s="4">
        <v>5000154697581168</v>
      </c>
      <c r="DX643" s="4">
        <v>5.2859606301496896E+16</v>
      </c>
      <c r="DY643" s="4">
        <v>2119446530182002</v>
      </c>
      <c r="DZ643" s="4">
        <v>1712980481211568</v>
      </c>
      <c r="EA643" s="4">
        <v>-2835353017066003</v>
      </c>
      <c r="EB643" s="4">
        <v>7707674135458139</v>
      </c>
      <c r="EC643" s="4">
        <v>3432120021469071</v>
      </c>
      <c r="ED643" s="4">
        <v>3834137643791451</v>
      </c>
      <c r="EE643" s="4">
        <v>3341561976599653</v>
      </c>
      <c r="EF643" s="4">
        <v>9288939446675588</v>
      </c>
      <c r="EG643" s="4">
        <v>2260286361598192</v>
      </c>
      <c r="EH643" s="4">
        <v>8343627554237384</v>
      </c>
      <c r="EI643" s="4">
        <v>8338237745539007</v>
      </c>
      <c r="EJ643" s="4">
        <v>993159629852162</v>
      </c>
      <c r="EK643" s="4">
        <v>9583538712639</v>
      </c>
      <c r="EL643" s="4">
        <v>-1278401146278968</v>
      </c>
      <c r="EM643" s="4">
        <v>4561386423155625</v>
      </c>
      <c r="EN643" s="4">
        <v>3268527788724112</v>
      </c>
      <c r="EO643" s="4">
        <v>4592121107031845</v>
      </c>
      <c r="EP643" s="4">
        <v>2904280705742874</v>
      </c>
      <c r="EQ643" s="4">
        <v>2.0649497590502924E+16</v>
      </c>
      <c r="ER643" s="4">
        <v>4293131108176837</v>
      </c>
      <c r="ES643" s="4">
        <v>4261184117689502</v>
      </c>
      <c r="ET643" s="4">
        <v>9184242214063694</v>
      </c>
      <c r="EU643" s="4">
        <v>1702767455549432</v>
      </c>
      <c r="EV643" s="4">
        <v>2784948539231803</v>
      </c>
      <c r="EW643" s="4">
        <v>4.6557194592428464E+16</v>
      </c>
      <c r="EX643" s="4">
        <v>4657254697815025</v>
      </c>
      <c r="EY643" s="4">
        <v>3281404472312376</v>
      </c>
      <c r="EZ643" s="4">
        <v>2.0610320802373264E+16</v>
      </c>
      <c r="FA643" s="4">
        <v>1633981672996886</v>
      </c>
      <c r="FB643" s="4">
        <v>3628870997290976</v>
      </c>
      <c r="FC643" s="4">
        <v>771072669196349</v>
      </c>
      <c r="FD643" s="4">
        <v>52013635661747</v>
      </c>
      <c r="FE643" s="4">
        <v>3847428725626284</v>
      </c>
      <c r="FF643" s="4">
        <v>2.2198535892646568E+16</v>
      </c>
      <c r="FG643" s="4">
        <v>2115551523793147</v>
      </c>
      <c r="FH643" s="4">
        <v>3480604485642438</v>
      </c>
      <c r="FI643" s="4">
        <v>6423268622618044</v>
      </c>
      <c r="FJ643" s="4">
        <v>3871054432882154</v>
      </c>
      <c r="FK643" s="4">
        <v>7684244716894875</v>
      </c>
      <c r="FL643" s="4">
        <v>21252249967861</v>
      </c>
      <c r="FM643" s="4">
        <v>8315200281096276</v>
      </c>
      <c r="FN643" s="4">
        <v>2921714786049288</v>
      </c>
      <c r="FO643" s="4">
        <v>1.6146378465615336E+16</v>
      </c>
      <c r="FP643" s="4">
        <v>1.8428671820098384E+16</v>
      </c>
      <c r="FQ643" s="4">
        <v>7256592229444835</v>
      </c>
      <c r="FR643" s="4">
        <v>1610018404153865</v>
      </c>
      <c r="FS643" s="4">
        <v>3413010209388487</v>
      </c>
      <c r="FT643" s="4">
        <v>816253149186589</v>
      </c>
      <c r="FU643" s="4">
        <v>5695692199578356</v>
      </c>
      <c r="FV643" s="4">
        <v>2001297329437229</v>
      </c>
      <c r="FW643" s="4">
        <v>4547987885759168</v>
      </c>
      <c r="FX643" s="4">
        <v>796730155334629</v>
      </c>
      <c r="FY643" s="4">
        <v>362334361822434</v>
      </c>
      <c r="FZ643" s="4">
        <v>5384523909481858</v>
      </c>
      <c r="GA643" s="4">
        <v>991015397301</v>
      </c>
      <c r="GB643" s="4">
        <v>7246410086358331</v>
      </c>
      <c r="GC643" s="4">
        <v>5214324460378195</v>
      </c>
      <c r="GD643" s="4">
        <v>1.7267080185681324E+16</v>
      </c>
      <c r="GE643" s="4">
        <v>601262906902402</v>
      </c>
      <c r="GF643" s="4">
        <v>2.2269932599149328E+16</v>
      </c>
      <c r="GG643" s="4">
        <v>1.4359454260822996E+16</v>
      </c>
      <c r="GH643" s="4">
        <v>2807236517079323</v>
      </c>
      <c r="GI643" s="4">
        <v>2.1371985603464308E+16</v>
      </c>
      <c r="GJ643" s="4">
        <v>3444878100927571</v>
      </c>
      <c r="GK643" s="4">
        <v>7.6012531494162896E+16</v>
      </c>
      <c r="GL643" s="4">
        <v>1.6353411133728322E+16</v>
      </c>
      <c r="GM643" s="4">
        <v>495782735238565</v>
      </c>
      <c r="GN643" s="4">
        <v>50636934705704</v>
      </c>
      <c r="GO643" s="4">
        <v>1007041251330633</v>
      </c>
      <c r="GP643" s="4">
        <v>2919789791955</v>
      </c>
      <c r="GQ643" s="4">
        <v>9007582249075918</v>
      </c>
      <c r="GR643" s="4">
        <v>2312685967.5010252</v>
      </c>
      <c r="GS643" s="4">
        <v>7571988525750057</v>
      </c>
      <c r="GT643" s="4">
        <v>42742585642015</v>
      </c>
      <c r="GU643" s="4">
        <v>70619211429.767029</v>
      </c>
      <c r="GV643" s="4">
        <v>-650842778271085</v>
      </c>
      <c r="GW643" s="4">
        <v>1.0706043836407484E+16</v>
      </c>
      <c r="GX643" s="4">
        <v>3084479622481016</v>
      </c>
      <c r="GY643" s="4">
        <v>1.2634372504472596E+16</v>
      </c>
      <c r="GZ643" s="4">
        <v>6356868221522351</v>
      </c>
      <c r="HA643" s="4">
        <v>1.0934821042900056E+16</v>
      </c>
      <c r="HB643" s="4">
        <v>871299177671798</v>
      </c>
      <c r="HC643" s="4">
        <v>6.1024535836499568E+16</v>
      </c>
      <c r="HD643" s="4">
        <v>1.4647551488871158E+16</v>
      </c>
      <c r="HE643" s="4">
        <v>1006554712750847</v>
      </c>
      <c r="HF643" s="4">
        <v>-1.0816480595131884E+16</v>
      </c>
      <c r="HG643" s="4">
        <v>1.9529472371849864E+16</v>
      </c>
      <c r="HH643" s="4">
        <v>2869486868260572</v>
      </c>
      <c r="HI643" s="4">
        <v>1.0363673106476694E+16</v>
      </c>
      <c r="HJ643" s="4">
        <v>-161291779069694</v>
      </c>
      <c r="HK643" s="4">
        <v>3084479622481016</v>
      </c>
      <c r="HL643" s="4">
        <v>4712247115589257</v>
      </c>
      <c r="HM643" s="4">
        <v>1.0526021261171718E+16</v>
      </c>
      <c r="HN643" s="4">
        <v>3.1506739354433824E+16</v>
      </c>
      <c r="HO643" s="4">
        <v>3546475406721997</v>
      </c>
      <c r="HP643" s="4">
        <v>-2453074665010698</v>
      </c>
      <c r="HQ643" s="4">
        <v>9190855987469592</v>
      </c>
      <c r="HR643" s="4">
        <v>4217209422356107</v>
      </c>
      <c r="HS643" s="4">
        <v>3688500004818782</v>
      </c>
      <c r="HT643" s="4">
        <v>3893076652145392</v>
      </c>
      <c r="HU643" s="4">
        <v>1008011649213845</v>
      </c>
      <c r="HV643" s="4">
        <v>2588578547585841</v>
      </c>
      <c r="HW643" s="4">
        <v>8102740105130491</v>
      </c>
      <c r="HX643" s="4">
        <v>8085724976355281</v>
      </c>
      <c r="HY643" s="4">
        <v>9948942500787828</v>
      </c>
      <c r="HZ643" s="4">
        <v>9613550286460236</v>
      </c>
      <c r="IA643" s="4">
        <v>-1331106749134092</v>
      </c>
      <c r="IB643" s="4">
        <v>4659477112602858</v>
      </c>
      <c r="IC643" s="4">
        <v>3653209947103525</v>
      </c>
      <c r="ID643" s="4">
        <v>5601999290961818</v>
      </c>
      <c r="IE643" s="4">
        <v>261770997443447</v>
      </c>
      <c r="IF643" s="4">
        <v>231412470125015</v>
      </c>
      <c r="IG643" s="4">
        <v>4555674318078652</v>
      </c>
      <c r="IH643" s="4">
        <v>3904935439771669</v>
      </c>
      <c r="II643" s="4">
        <v>1.1203998581923636E+16</v>
      </c>
      <c r="IJ643" s="4">
        <v>1.8552658941975532E+16</v>
      </c>
      <c r="IK643" s="4">
        <v>3352016352456425</v>
      </c>
      <c r="IL643" s="4">
        <v>4794251815030531</v>
      </c>
      <c r="IM643" s="4">
        <v>4257825037343518</v>
      </c>
      <c r="IN643" s="4">
        <v>4395813394551119</v>
      </c>
      <c r="IO643" s="4">
        <v>3103625970369849</v>
      </c>
      <c r="IP643" s="4">
        <v>1448752594783137</v>
      </c>
      <c r="IQ643" s="4">
        <v>4.7331994987706616E+16</v>
      </c>
      <c r="IR643" s="4">
        <v>4597334405623254</v>
      </c>
      <c r="IS643" s="4">
        <v>342817068600991</v>
      </c>
      <c r="IT643" s="4">
        <v>3863099159767141</v>
      </c>
      <c r="IU643" s="4">
        <v>2962525429536</v>
      </c>
      <c r="IV643" s="4">
        <v>2453168686716157</v>
      </c>
      <c r="IW643" s="4">
        <v>3916667867556543</v>
      </c>
      <c r="IX643" s="4">
        <v>571774006029002</v>
      </c>
      <c r="IY643" s="4">
        <v>4419346618864054</v>
      </c>
      <c r="IZ643" s="4">
        <v>1.3448520481673594E+16</v>
      </c>
      <c r="JA643" s="4">
        <v>157573499483045</v>
      </c>
      <c r="JB643" s="4">
        <v>9649700680272108</v>
      </c>
      <c r="JC643" s="4">
        <v>2188140743825875</v>
      </c>
      <c r="JD643" s="4">
        <v>2546384479717813</v>
      </c>
      <c r="JE643" s="4">
        <v>2.9322902494331064E+16</v>
      </c>
      <c r="JF643" s="4">
        <v>4406800130643991</v>
      </c>
      <c r="JG643" s="4">
        <v>1.4320686668624716E+16</v>
      </c>
      <c r="JH643" s="4">
        <v>1.3957811035467852E+16</v>
      </c>
      <c r="JI643" s="4">
        <v>509533793718209</v>
      </c>
      <c r="JJ643" s="4">
        <v>6564462585034014</v>
      </c>
      <c r="JK643" s="4">
        <v>1488540268715195</v>
      </c>
      <c r="JL643" s="4">
        <v>3775385708827092</v>
      </c>
      <c r="JM643" s="4">
        <v>1.0554496648816928E+16</v>
      </c>
      <c r="JN643" s="4">
        <v>189411050678942</v>
      </c>
      <c r="JO643" s="4">
        <v>6212379335703812</v>
      </c>
      <c r="JP643" s="4">
        <v>15356211883688</v>
      </c>
      <c r="JQ643" s="4">
        <v>4402559486711061</v>
      </c>
      <c r="JR643" s="4">
        <v>5361549930473588</v>
      </c>
      <c r="JS643" s="4">
        <v>1.7369723988004744E+16</v>
      </c>
      <c r="JT643" s="4">
        <v>604837101861644</v>
      </c>
      <c r="JU643" s="4">
        <v>2317095198627312</v>
      </c>
      <c r="JV643" s="4">
        <v>1.3532640691043464E+16</v>
      </c>
      <c r="JW643" s="4">
        <v>346240467287813</v>
      </c>
      <c r="JX643" s="4">
        <v>3175609356076777</v>
      </c>
      <c r="JY643" s="4">
        <v>3059711247502439</v>
      </c>
      <c r="JZ643" s="4">
        <v>9956646737135778</v>
      </c>
      <c r="KA643" s="4">
        <v>9722366546401734</v>
      </c>
      <c r="KB643" s="4">
        <v>330307591399668</v>
      </c>
      <c r="KC643" s="4">
        <v>64066266391747</v>
      </c>
      <c r="KD643" s="4">
        <v>1938144081149622</v>
      </c>
      <c r="KE643" s="4">
        <v>242018136583</v>
      </c>
      <c r="KF643" s="4">
        <v>5646544040594387</v>
      </c>
      <c r="KG643" s="4">
        <v>2232548233.2724738</v>
      </c>
      <c r="KH643" s="4">
        <v>1415974238424903</v>
      </c>
      <c r="KI643" s="4">
        <v>34710555161384</v>
      </c>
      <c r="KJ643" s="4">
        <v>1281404063614</v>
      </c>
      <c r="KK643" s="4">
        <v>-1.4951990721905712E+16</v>
      </c>
      <c r="KL643" s="4">
        <v>1408895264039393</v>
      </c>
      <c r="KM643" s="4">
        <v>6206342175210232</v>
      </c>
      <c r="KN643" s="4">
        <v>9998212817958418</v>
      </c>
      <c r="KO643" s="4">
        <v>1.2837037024849744E+16</v>
      </c>
      <c r="KP643" s="4">
        <v>9122539410191604</v>
      </c>
      <c r="KQ643" s="4">
        <v>1505038853186599</v>
      </c>
      <c r="KR643" s="4">
        <v>97796617926912</v>
      </c>
      <c r="KS643" s="4">
        <v>-210831652022128</v>
      </c>
      <c r="KT643" s="4">
        <v>-17647946247587</v>
      </c>
      <c r="KU643" s="4">
        <v>-1416057920447267</v>
      </c>
      <c r="KV643" s="4">
        <v>2921096773633866</v>
      </c>
      <c r="KW643" s="4">
        <v>5529477236215987</v>
      </c>
      <c r="KX643" s="4">
        <v>1.4700787880932796E+16</v>
      </c>
      <c r="KY643" s="4">
        <v>2819365353770559</v>
      </c>
      <c r="KZ643" s="4">
        <v>6206342175210232</v>
      </c>
      <c r="LA643" s="4">
        <v>5001238729039875</v>
      </c>
      <c r="LB643" s="4">
        <v>2160687143346863</v>
      </c>
      <c r="LC643" s="4">
        <v>226821694895921</v>
      </c>
      <c r="LD643" s="4">
        <v>5853638252204016</v>
      </c>
      <c r="LE643" s="4">
        <v>122910268287451</v>
      </c>
      <c r="LF643" s="4">
        <v>5852309693647381</v>
      </c>
      <c r="LG643" s="4">
        <v>4144988763981506</v>
      </c>
      <c r="LH643" s="4">
        <v>1707763899487488</v>
      </c>
      <c r="LI643" s="4">
        <v>4144988763981506</v>
      </c>
      <c r="LJ643" s="4">
        <v>961437387108994</v>
      </c>
      <c r="LK643" s="4">
        <v>237239685920089</v>
      </c>
      <c r="LL643" s="4">
        <v>7927505618009248</v>
      </c>
      <c r="LM643" s="4">
        <v>7927505618009248</v>
      </c>
      <c r="LN643" s="4">
        <v>91710022472037</v>
      </c>
      <c r="LO643" s="4">
        <v>8618337078672831</v>
      </c>
      <c r="LP643" s="4">
        <v>-385191564856006</v>
      </c>
      <c r="LQ643" s="4">
        <v>1979845219580802</v>
      </c>
      <c r="LR643" s="4">
        <v>4144988763981506</v>
      </c>
      <c r="LS643" s="4">
        <v>1.4918221290527618E+16</v>
      </c>
      <c r="LT643" s="4">
        <v>2628953911984666</v>
      </c>
      <c r="LU643" s="4">
        <v>1.9610981903825488E+16</v>
      </c>
      <c r="LV643" s="4">
        <v>1707763899487487</v>
      </c>
      <c r="LW643" s="4">
        <v>3009284327481629</v>
      </c>
      <c r="LX643" s="4">
        <v>2983644258105524</v>
      </c>
      <c r="LY643" s="4">
        <v>1.5465993139843984E+16</v>
      </c>
      <c r="LZ643" s="4">
        <v>2499324614407221</v>
      </c>
      <c r="MA643" s="4">
        <v>6178336795172004</v>
      </c>
      <c r="MB643" s="4">
        <v>5000056080607169</v>
      </c>
      <c r="MC643" s="4">
        <v>2499971959696416</v>
      </c>
      <c r="MD643" s="4">
        <v>2500439194788567</v>
      </c>
      <c r="ME643" s="4">
        <v>1.0033051194454152E+16</v>
      </c>
      <c r="MF643" s="4">
        <v>2.4544919497751488E+16</v>
      </c>
      <c r="MG643" s="4">
        <v>6405084118629819</v>
      </c>
      <c r="MH643" s="4">
        <v>6248902013028582</v>
      </c>
      <c r="MI643" s="4">
        <v>3.2436578783267064E+16</v>
      </c>
      <c r="MJ643" s="4">
        <v>3742844490919028</v>
      </c>
      <c r="MK643" s="4">
        <v>2919469530723065</v>
      </c>
      <c r="ML643" s="4">
        <v>4302706373639537</v>
      </c>
      <c r="MM643" s="4">
        <v>3536339370652557</v>
      </c>
      <c r="MN643" s="4">
        <v>4783641599326618</v>
      </c>
      <c r="MO643" s="4">
        <v>1.2088534359308624E+16</v>
      </c>
      <c r="MP643" s="4">
        <v>2957418409331118</v>
      </c>
      <c r="MQ643" s="4">
        <v>5313046357615895</v>
      </c>
      <c r="MR643" s="4">
        <v>5026533923950703</v>
      </c>
      <c r="MS643" s="4">
        <v>2486733038024648</v>
      </c>
      <c r="MT643" s="4">
        <v>2609271523178808</v>
      </c>
      <c r="MU643" s="4">
        <v>1955028754217597</v>
      </c>
      <c r="MV643" s="4">
        <v>4792792821496689</v>
      </c>
      <c r="MW643" s="4">
        <v>1245587737397824</v>
      </c>
      <c r="MX643" s="4">
        <v>597682119205298</v>
      </c>
      <c r="MY643" s="4">
        <v>4197795648060549</v>
      </c>
      <c r="MZ643" s="4">
        <v>3971424454172704</v>
      </c>
      <c r="NA643" s="4">
        <v>6551224620972508</v>
      </c>
      <c r="NB643" s="4">
        <v>1.6378150014934596E+16</v>
      </c>
      <c r="NC643" s="4">
        <v>4094493272481985</v>
      </c>
      <c r="ND643" s="4">
        <v>31180392212228</v>
      </c>
      <c r="NE643" s="4">
        <v>3680615864185</v>
      </c>
      <c r="NF643" s="4">
        <v>1.9476470096582336E+16</v>
      </c>
      <c r="NG643" s="4">
        <v>4785236293761898</v>
      </c>
      <c r="NH643" s="4">
        <v>2.4982856908867676E+16</v>
      </c>
      <c r="NI643" s="4">
        <v>869936608055418</v>
      </c>
      <c r="NJ643" s="4">
        <v>1138179814356876</v>
      </c>
      <c r="NK643" s="4">
        <v>1436256738453417</v>
      </c>
      <c r="NL643" s="4">
        <v>2499380635480062</v>
      </c>
      <c r="NM643" s="4">
        <v>2.4763900853888952E+16</v>
      </c>
      <c r="NN643" s="4">
        <v>2.6143161053582384E+16</v>
      </c>
      <c r="NO643" s="4">
        <v>639482981765456</v>
      </c>
      <c r="NP643" s="4">
        <v>1.6691876772841582E+16</v>
      </c>
      <c r="NQ643" s="4">
        <v>6309024786527762</v>
      </c>
      <c r="NR643" s="4">
        <v>52437993748442</v>
      </c>
      <c r="NS643" s="4">
        <v>133370929333553</v>
      </c>
      <c r="NT643" s="4">
        <v>32204759852164</v>
      </c>
      <c r="NU643" s="4">
        <v>6230205000093477</v>
      </c>
      <c r="NV643" s="4">
        <v>16846316391.215029</v>
      </c>
      <c r="NW643" s="4">
        <v>4134000731227087</v>
      </c>
      <c r="NX643" s="4">
        <v>1033280690825929</v>
      </c>
      <c r="NY643" s="4">
        <v>1684572043.561219</v>
      </c>
      <c r="NZ643" s="4">
        <v>-5985012498705504</v>
      </c>
      <c r="OA643" s="4">
        <v>1115836328470088</v>
      </c>
      <c r="OB643" s="4">
        <v>3420861738645812</v>
      </c>
      <c r="OC643" s="4">
        <v>1.2924335370342256E+16</v>
      </c>
      <c r="OD643" s="4">
        <v>5853140135389835</v>
      </c>
      <c r="OE643" s="4">
        <v>1.2912904840514418E+16</v>
      </c>
      <c r="OF643" s="4">
        <v>9863801607508306</v>
      </c>
      <c r="OG643" s="4">
        <v>6168420532772689</v>
      </c>
      <c r="OH643" s="4">
        <v>1.7075806273669936E+16</v>
      </c>
      <c r="OI643" s="4">
        <v>94824294165255</v>
      </c>
      <c r="OJ643" s="4">
        <v>-1.2187074925706042E+16</v>
      </c>
      <c r="OK643" s="4">
        <v>2.2050876533214348E+16</v>
      </c>
      <c r="OL643" s="4">
        <v>270856283720104</v>
      </c>
      <c r="OM643" s="4">
        <v>1.0914164971019108E+16</v>
      </c>
      <c r="ON643" s="4">
        <v>1151885555413813</v>
      </c>
      <c r="OO643" s="4">
        <v>3420861738645812</v>
      </c>
      <c r="OP643" s="4">
        <v>4671450044541274</v>
      </c>
      <c r="OQ643" s="4">
        <v>1.1620316541566148E+16</v>
      </c>
      <c r="OR643" s="4">
        <v>3.1662844505925664E+16</v>
      </c>
      <c r="OS643" s="4">
        <v>4525742881290226</v>
      </c>
      <c r="OT643" s="4">
        <v>-1593558944072711</v>
      </c>
      <c r="OU643" s="4">
        <v>9743916614668464</v>
      </c>
      <c r="OV643" s="4">
        <v>4280170540221445</v>
      </c>
      <c r="OW643" s="4">
        <v>3867646033788245</v>
      </c>
      <c r="OX643" s="4">
        <v>3869570198300018</v>
      </c>
      <c r="OY643" s="4">
        <v>101644592662506</v>
      </c>
      <c r="OZ643" s="4">
        <v>2678857021722804</v>
      </c>
      <c r="PA643" s="4">
        <v>812364806712928</v>
      </c>
      <c r="PB643" s="4">
        <v>8105092158046703</v>
      </c>
      <c r="PC643" s="4">
        <v>9948391431585544</v>
      </c>
      <c r="PD643" s="4">
        <v>9616572574152904</v>
      </c>
      <c r="PE643" s="4">
        <v>-1416450196295281</v>
      </c>
      <c r="PF643" s="4">
        <v>4919035712712697</v>
      </c>
      <c r="PG643" s="4">
        <v>3596499481106188</v>
      </c>
      <c r="PH643" s="4">
        <v>5614824094584318</v>
      </c>
      <c r="PI643" s="4">
        <v>2599572909684769</v>
      </c>
      <c r="PJ643" s="4">
        <v>2.3510102899818764E+16</v>
      </c>
      <c r="PK643" s="4">
        <v>4927932202709922</v>
      </c>
      <c r="PL643" s="4">
        <v>3928506525959087</v>
      </c>
      <c r="PM643" s="4">
        <v>1.1229648189168636E+16</v>
      </c>
      <c r="PN643" s="4">
        <v>1.8889172118297848E+16</v>
      </c>
      <c r="PO643" s="4">
        <v>3506021788722477</v>
      </c>
      <c r="PP643" s="4">
        <v>4648969268133044</v>
      </c>
      <c r="PQ643" s="4">
        <v>4182133527019898</v>
      </c>
      <c r="PR643" s="4">
        <v>4782946066037973</v>
      </c>
      <c r="PS643" s="4">
        <v>3.1274833949835972E+16</v>
      </c>
      <c r="PT643" s="4">
        <v>1454482495106416</v>
      </c>
      <c r="PU643" s="4">
        <v>4771917004291159</v>
      </c>
      <c r="PV643" s="4">
        <v>4604339642121202</v>
      </c>
      <c r="PW643" s="4">
        <v>343510639549433</v>
      </c>
      <c r="PX643" s="4">
        <v>3922670131178655</v>
      </c>
      <c r="PY643" s="4">
        <v>2874958148667869</v>
      </c>
      <c r="PZ643" s="4">
        <v>2420593740541462</v>
      </c>
      <c r="QA643" s="4">
        <v>3870458875111006</v>
      </c>
      <c r="QB643" s="4">
        <v>5746520621702109</v>
      </c>
      <c r="QC643" s="4">
        <v>438634421400152</v>
      </c>
      <c r="QD643" s="4">
        <v>1.3514499433878492E+16</v>
      </c>
      <c r="QE643" s="4">
        <v>15748878070663</v>
      </c>
      <c r="QF643" s="4">
        <v>1082244684963278</v>
      </c>
      <c r="QG643" s="4">
        <v>2091698270126165</v>
      </c>
      <c r="QH643" s="4">
        <v>2467974144158992</v>
      </c>
      <c r="QI643" s="4">
        <v>2669134132199459</v>
      </c>
      <c r="QJ643" s="4">
        <v>3704945994062621</v>
      </c>
      <c r="QK643" s="4">
        <v>1.2071274219375144E+16</v>
      </c>
      <c r="QL643" s="4">
        <v>1.1700573516269696E+16</v>
      </c>
      <c r="QM643" s="4">
        <v>615055363778892</v>
      </c>
      <c r="QN643" s="4">
        <v>8192902976420564</v>
      </c>
      <c r="QO643" s="4">
        <v>1583475642910816</v>
      </c>
      <c r="QP643" s="4">
        <v>3924608804001363</v>
      </c>
      <c r="QQ643" s="4">
        <v>1052820503932408</v>
      </c>
      <c r="QR643" s="4">
        <v>216636695930031</v>
      </c>
      <c r="QS643" s="4">
        <v>6268691620524191</v>
      </c>
      <c r="QT643" s="4">
        <v>18016562423175</v>
      </c>
      <c r="QU643" s="4">
        <v>3.7018652463231488E+16</v>
      </c>
      <c r="QV643" s="4">
        <v>5391006128053016</v>
      </c>
      <c r="QW643" s="4">
        <v>1.7292264655014516E+16</v>
      </c>
      <c r="QX643" s="4">
        <v>602139863925664</v>
      </c>
      <c r="QY643" s="4">
        <v>2348332156850743</v>
      </c>
      <c r="QZ643" s="4">
        <v>1.3415479580813718E+16</v>
      </c>
      <c r="RA643" s="4">
        <v>3653297026308879</v>
      </c>
      <c r="RB643" s="4">
        <v>3191300340343798</v>
      </c>
      <c r="RC643" s="4">
        <v>3103387503734589</v>
      </c>
      <c r="RD643" s="4">
        <v>1.0114934014601286E+16</v>
      </c>
      <c r="RE643" s="4">
        <v>9851631925719636</v>
      </c>
      <c r="RF643" s="4">
        <v>330137034508866</v>
      </c>
      <c r="RG643" s="4">
        <v>66305113440829</v>
      </c>
      <c r="RH643" s="4">
        <v>1999087817834349</v>
      </c>
      <c r="RI643" s="4">
        <v>2645981139492</v>
      </c>
      <c r="RJ643" s="4">
        <v>5506842651131538</v>
      </c>
      <c r="RK643" s="4">
        <v>2292749166.975275</v>
      </c>
      <c r="RL643" s="4">
        <v>1.3990326760889092E+16</v>
      </c>
      <c r="RM643" s="4">
        <v>36359805598071</v>
      </c>
      <c r="RN643" s="4">
        <v>1296686849736</v>
      </c>
      <c r="RO643" s="4">
        <v>-1.3744333645887204E+16</v>
      </c>
      <c r="RP643" s="4">
        <v>1.2909171753003328E+16</v>
      </c>
      <c r="RQ643" s="4">
        <v>6010813713313428</v>
      </c>
      <c r="RR643" s="4">
        <v>9998327938009826</v>
      </c>
      <c r="RS643" s="4">
        <v>1.1486744847794272E+16</v>
      </c>
      <c r="RT643" s="4">
        <v>1.2336710810019586E+16</v>
      </c>
      <c r="RU643" s="4">
        <v>2002732297366736</v>
      </c>
      <c r="RV643" s="4">
        <v>918822087284894</v>
      </c>
      <c r="RW643" s="4">
        <v>-26114729199997</v>
      </c>
      <c r="RX643" s="4">
        <v>-151781349335926</v>
      </c>
      <c r="RY643" s="4">
        <v>-1613161558890428</v>
      </c>
      <c r="RZ643" s="4">
        <v>3615893856257164</v>
      </c>
      <c r="SA643" s="4">
        <v>4977464416965633</v>
      </c>
      <c r="SB643" s="4">
        <v>1446736329986867</v>
      </c>
      <c r="SC643" s="4">
        <v>2104022686046338</v>
      </c>
      <c r="SD643" s="4">
        <v>6010813713313428</v>
      </c>
      <c r="SE643" s="4">
        <v>5001158940278635</v>
      </c>
      <c r="SF643" s="4">
        <v>2092364029422681</v>
      </c>
      <c r="SG643" s="4">
        <v>2.2747335293418004E+16</v>
      </c>
      <c r="SH643" s="4">
        <v>5900783226717891</v>
      </c>
      <c r="SI643" s="4">
        <v>105359102448529</v>
      </c>
      <c r="SJ643" s="4">
        <v>5899733575338958</v>
      </c>
      <c r="SK643" s="4">
        <v>409840386289454</v>
      </c>
      <c r="SL643" s="4">
        <v>1801679665618991</v>
      </c>
      <c r="SM643" s="4">
        <v>409840386289454</v>
      </c>
      <c r="SN643" s="4">
        <v>9608594054866244</v>
      </c>
      <c r="SO643" s="4">
        <v>2369817228079938</v>
      </c>
      <c r="SP643" s="4">
        <v>795079806855273</v>
      </c>
      <c r="SQ643" s="4">
        <v>795079806855273</v>
      </c>
      <c r="SR643" s="4">
        <v>9180319227421092</v>
      </c>
      <c r="SS643" s="4">
        <v>8633865379035155</v>
      </c>
      <c r="ST643" s="4">
        <v>-391064222494699</v>
      </c>
      <c r="SU643" s="4">
        <v>2094889301042536</v>
      </c>
      <c r="SV643" s="4">
        <v>409840386289454</v>
      </c>
      <c r="SW643" s="4">
        <v>1493217907495509</v>
      </c>
      <c r="SX643" s="4">
        <v>2631114052803313</v>
      </c>
      <c r="SY643" s="4">
        <v>1.9606304825195892E+16</v>
      </c>
      <c r="SZ643" s="4">
        <v>1801679665618992</v>
      </c>
      <c r="TA643" s="4">
        <v>3018618993597638</v>
      </c>
      <c r="TB643" s="4">
        <v>2986435814991019</v>
      </c>
      <c r="TC643" s="4">
        <v>1.5507900962301356E+16</v>
      </c>
      <c r="TD643" s="4">
        <v>2499534359558374</v>
      </c>
      <c r="TE643" s="4">
        <v>611306545149996</v>
      </c>
      <c r="TF643" s="4">
        <v>5000157287573456</v>
      </c>
      <c r="TG643" s="4">
        <v>2499921356213272</v>
      </c>
      <c r="TH643" s="4">
        <v>2492902855882682</v>
      </c>
      <c r="TI643" s="4">
        <v>1.0018275514013752E+16</v>
      </c>
      <c r="TJ643" s="4">
        <v>2464208816696674</v>
      </c>
      <c r="TK643" s="4">
        <v>6.3623223507755048E+16</v>
      </c>
      <c r="TL643" s="4">
        <v>6267742860293295</v>
      </c>
      <c r="TM643" s="4">
        <v>3.2608439796620432E+16</v>
      </c>
      <c r="TN643" s="4">
        <v>3644336307970436</v>
      </c>
      <c r="TO643" s="4">
        <v>2879753469799112</v>
      </c>
      <c r="TP643" s="4">
        <v>4257163540254783</v>
      </c>
      <c r="TQ643" s="4">
        <v>3.5283911382872756E+16</v>
      </c>
      <c r="TR643" s="4">
        <v>4734496391524418</v>
      </c>
      <c r="TS643" s="4">
        <v>1.1887476596656944E+16</v>
      </c>
      <c r="TT643" s="4">
        <v>2946251340241287</v>
      </c>
      <c r="TU643" s="4">
        <v>630540018399264</v>
      </c>
      <c r="TV643" s="4">
        <v>5800736139827636</v>
      </c>
      <c r="TW643" s="4">
        <v>2099631930086182</v>
      </c>
      <c r="TX643" s="4">
        <v>3100275988960441</v>
      </c>
      <c r="TY643" s="4">
        <v>1.9011086757589692E+16</v>
      </c>
      <c r="TZ643" s="4">
        <v>4660984885939282</v>
      </c>
      <c r="UA643" s="4">
        <v>1.2111396232138916E+16</v>
      </c>
      <c r="UB643" s="4">
        <v>4749310027598896</v>
      </c>
      <c r="UC643" s="4">
        <v>4200781968721251</v>
      </c>
      <c r="UD643" s="4">
        <v>3864564828630406</v>
      </c>
      <c r="UE643" s="4">
        <v>6447953859807847</v>
      </c>
      <c r="UF643" s="4">
        <v>1.9494118443909428E+16</v>
      </c>
      <c r="UG643" s="4">
        <v>3186412713782449</v>
      </c>
      <c r="UH643" s="4">
        <v>2.9528490066014648E+16</v>
      </c>
      <c r="UI643" s="4">
        <v>3785079890605</v>
      </c>
      <c r="UJ643" s="4">
        <v>1.8941287645331304E+16</v>
      </c>
      <c r="UK643" s="4">
        <v>4782543349270546</v>
      </c>
      <c r="UL643" s="4">
        <v>2504459941472288</v>
      </c>
      <c r="UM643" s="4">
        <v>872086564976376</v>
      </c>
      <c r="UN643" s="4">
        <v>1.1336786965785084E+16</v>
      </c>
      <c r="UO643" s="4">
        <v>1.4362338247010064E+16</v>
      </c>
      <c r="UP643" s="4">
        <v>2499420529860682</v>
      </c>
      <c r="UQ643" s="4">
        <v>2477163119184401</v>
      </c>
      <c r="UR643" s="4">
        <v>2.6514548983530204E+16</v>
      </c>
      <c r="US643" s="4">
        <v>6519555073782942</v>
      </c>
      <c r="UT643" s="4">
        <v>168442985449554</v>
      </c>
      <c r="UU643" s="4">
        <v>6307092202038999</v>
      </c>
      <c r="UV643" s="4">
        <v>51583964857265</v>
      </c>
      <c r="UW643" s="4">
        <v>13193117468691</v>
      </c>
      <c r="UX643" s="4">
        <v>31497162399853</v>
      </c>
      <c r="UY643" s="4">
        <v>6147405804114371</v>
      </c>
      <c r="UZ643" s="4">
        <v>17045559171.967413</v>
      </c>
      <c r="VA643" s="4">
        <v>4085679066152195</v>
      </c>
      <c r="VB643" s="4">
        <v>1021194969843116</v>
      </c>
      <c r="VC643" s="4">
        <v>1704535960.162375</v>
      </c>
      <c r="VD643" s="4">
        <v>-1.8821590753940436E+16</v>
      </c>
      <c r="VE643" s="4">
        <v>1.7729862839223274E+16</v>
      </c>
      <c r="VF643" s="4">
        <v>1.1100799808185782E+16</v>
      </c>
      <c r="VG643" s="4">
        <v>9999699870895578</v>
      </c>
      <c r="VH643" s="4">
        <v>1.5695596024689074E+16</v>
      </c>
      <c r="VI643" s="4">
        <v>1.1750806760085724E+16</v>
      </c>
      <c r="VJ643" s="4">
        <v>2397284450672295</v>
      </c>
      <c r="VK643" s="4">
        <v>1256269359558723</v>
      </c>
      <c r="VL643" s="4">
        <v>-524810237945999</v>
      </c>
      <c r="VM643" s="4">
        <v>-89755253924727</v>
      </c>
      <c r="VN643" s="4">
        <v>-2043010185428458</v>
      </c>
      <c r="VO643" s="4">
        <v>4440294636100753</v>
      </c>
      <c r="VP643" s="4">
        <v>6807745221992725</v>
      </c>
      <c r="VQ643" s="4">
        <v>1966074129190412</v>
      </c>
      <c r="VR643" s="4">
        <v>-2773068977958675</v>
      </c>
      <c r="VS643" s="4">
        <v>1.1100799808185782E+16</v>
      </c>
      <c r="VT643" s="4">
        <v>5000208032199926</v>
      </c>
      <c r="VU643" s="4">
        <v>3862693223613309</v>
      </c>
      <c r="VV643" s="4">
        <v>228336699177408</v>
      </c>
      <c r="VW643" s="4">
        <v>5828451961748488</v>
      </c>
      <c r="VX643" s="4">
        <v>41289199094239</v>
      </c>
      <c r="VY643" s="4">
        <v>5828262805725613</v>
      </c>
      <c r="VZ643" s="4">
        <v>4171338588339309</v>
      </c>
      <c r="WA643" s="4">
        <v>1656987272626572</v>
      </c>
      <c r="WB643" s="4">
        <v>4171338588339309</v>
      </c>
      <c r="WC643" s="4">
        <v>9606149554394052</v>
      </c>
      <c r="WD643" s="4">
        <v>23712702877514</v>
      </c>
      <c r="WE643" s="4">
        <v>7914330705830346</v>
      </c>
      <c r="WF643" s="4">
        <v>7914330705830346</v>
      </c>
      <c r="WG643" s="4">
        <v>916573228233214</v>
      </c>
      <c r="WH643" s="4">
        <v>8609553803886898</v>
      </c>
      <c r="WI643" s="4">
        <v>-393790622412962</v>
      </c>
      <c r="WJ643" s="4">
        <v>1911384955856746</v>
      </c>
      <c r="WK643" s="4">
        <v>4171338588339309</v>
      </c>
      <c r="WL643" s="4">
        <v>1497311307063682</v>
      </c>
      <c r="WM643" s="4">
        <v>2628929015216139</v>
      </c>
      <c r="WN643" s="4">
        <v>1960564559458909</v>
      </c>
      <c r="WO643" s="4">
        <v>1656987272626572</v>
      </c>
      <c r="WP643" s="4">
        <v>2941228691915091</v>
      </c>
      <c r="WQ643" s="4">
        <v>2994622614127364</v>
      </c>
      <c r="WR643" s="4">
        <v>1.5434307006249784E+16</v>
      </c>
      <c r="WS643" s="4">
        <v>249990034851623</v>
      </c>
      <c r="WT643" s="4">
        <v>6213251927557676</v>
      </c>
      <c r="WU643" s="4">
        <v>5000252056536607</v>
      </c>
      <c r="WV643" s="4">
        <v>2499873971731696</v>
      </c>
      <c r="WW643" s="4">
        <v>2.4960482425336456E+16</v>
      </c>
      <c r="WX643" s="4">
        <v>1.0863236922971908E+16</v>
      </c>
      <c r="WY643" s="4">
        <v>2701427465484051</v>
      </c>
      <c r="WZ643" s="4">
        <v>6.8254774900047616E+16</v>
      </c>
      <c r="XA643" s="4">
        <v>6259879393665886</v>
      </c>
      <c r="XB643" s="4">
        <v>3.2345610717106216E+16</v>
      </c>
      <c r="XC643" s="4">
        <v>3858622335817815</v>
      </c>
      <c r="XD643" s="4">
        <v>297780019854913</v>
      </c>
      <c r="XE643" s="4">
        <v>4326832206612916</v>
      </c>
      <c r="XF643" s="4">
        <v>3927529335202739</v>
      </c>
      <c r="XG643" s="4">
        <v>4808738007426058</v>
      </c>
      <c r="XH643" s="4">
        <v>1.2050946649581508E+16</v>
      </c>
      <c r="XI643" s="4">
        <v>2998185846887194</v>
      </c>
      <c r="XJ643" s="4">
        <v>6920064102564103</v>
      </c>
      <c r="XK643" s="4">
        <v>5544923159105851</v>
      </c>
      <c r="XL643" s="4">
        <v>2227538420447074</v>
      </c>
      <c r="XM643" s="4">
        <v>2.9951923076923076E+16</v>
      </c>
      <c r="XN643" s="4">
        <v>1.6529770879647436E+16</v>
      </c>
      <c r="XO643" s="4">
        <v>4.0939974019959936E+16</v>
      </c>
      <c r="XP643" s="4">
        <v>1.0427220094569312E+16</v>
      </c>
      <c r="XQ643" s="4">
        <v>5012019230769231</v>
      </c>
      <c r="XR643" s="4">
        <v>3322355769230769</v>
      </c>
      <c r="XS643" s="4">
        <v>2662144045857988</v>
      </c>
      <c r="XT643" s="4">
        <v>5275058436648111</v>
      </c>
      <c r="XU643" s="4">
        <v>1.4344264616828912E+16</v>
      </c>
      <c r="XV643" s="4">
        <v>3007756891602909</v>
      </c>
      <c r="XW643" s="4">
        <v>3645100399976119</v>
      </c>
      <c r="XX643" s="4">
        <v>4345703499057</v>
      </c>
      <c r="XY643" s="4">
        <v>1647681919074517</v>
      </c>
      <c r="XZ643" s="4">
        <v>4758933310573009</v>
      </c>
      <c r="YA643" s="4">
        <v>2.5660961850085764E+16</v>
      </c>
      <c r="YB643" s="4">
        <v>893549132220319</v>
      </c>
      <c r="YC643" s="4">
        <v>1.1067552520924384E+16</v>
      </c>
      <c r="YD643" s="4">
        <v>1.4359607427287814E+16</v>
      </c>
      <c r="YE643" s="4">
        <v>2499895983900036</v>
      </c>
      <c r="YF643" s="4">
        <v>2490324541873012</v>
      </c>
      <c r="YG643" s="4">
        <v>2591374948551467</v>
      </c>
      <c r="YH643" s="4">
        <v>6442046711437627</v>
      </c>
      <c r="YI643" s="4">
        <v>1.6287070078299268E+16</v>
      </c>
      <c r="YJ643" s="4">
        <v>627418864531747</v>
      </c>
      <c r="YK643" s="4">
        <v>53412675422741</v>
      </c>
      <c r="YL643" s="4">
        <v>135615342487961</v>
      </c>
      <c r="YM643" s="4">
        <v>32862008656436</v>
      </c>
      <c r="YN643" s="4">
        <v>6084460172719747</v>
      </c>
      <c r="YO643" s="4">
        <v>16759625905.289051</v>
      </c>
      <c r="YP643" s="4">
        <v>4155384175835796</v>
      </c>
      <c r="YQ643" s="4">
        <v>1038810700413257</v>
      </c>
      <c r="YR643" s="4">
        <v>16759498787.386843</v>
      </c>
      <c r="YS643" s="4">
        <v>-3513238940537227</v>
      </c>
      <c r="YT643" s="4">
        <v>3531010579677666</v>
      </c>
      <c r="YU643" s="4">
        <v>335293692029665</v>
      </c>
      <c r="YV643" s="4">
        <v>9999921593360336</v>
      </c>
      <c r="YW643" s="4">
        <v>3282198444376511</v>
      </c>
      <c r="YX643" s="4">
        <v>1.0755331270109258E+16</v>
      </c>
      <c r="YY643" s="4">
        <v>4128410678331373</v>
      </c>
      <c r="YZ643" s="4">
        <v>234236025075764</v>
      </c>
      <c r="ZA643" s="4">
        <v>7508045129476</v>
      </c>
      <c r="ZB643" s="4">
        <v>9854593902808</v>
      </c>
      <c r="ZC643" s="4">
        <v>-4773465893261885</v>
      </c>
      <c r="ZD643" s="4">
        <v>8901876571593258</v>
      </c>
      <c r="ZE643" s="4">
        <v>1397002950142737</v>
      </c>
      <c r="ZF643" s="4">
        <v>3416924987106022</v>
      </c>
      <c r="ZG643" s="4">
        <v>-1711676432385511</v>
      </c>
      <c r="ZH643" s="4">
        <v>335293692029665</v>
      </c>
      <c r="ZI643" s="4">
        <v>5000054347242762</v>
      </c>
      <c r="ZJ643" s="4">
        <v>1167531999676783</v>
      </c>
      <c r="ZK643" s="4">
        <v>2.2762656174182664E+16</v>
      </c>
      <c r="ZL643" s="4">
        <v>5411294907063289</v>
      </c>
      <c r="ZM643" s="4">
        <v>-23600028215061</v>
      </c>
      <c r="ZN643" s="4">
        <v>5411257430526566</v>
      </c>
      <c r="ZO643" s="4">
        <v>4588571146996726</v>
      </c>
      <c r="ZP643" s="4">
        <v>822698775967025</v>
      </c>
      <c r="ZQ643" s="4">
        <v>4588571146996726</v>
      </c>
      <c r="ZR643" s="4">
        <v>9914464449393824</v>
      </c>
      <c r="ZS643" s="4">
        <v>2470554952248256</v>
      </c>
      <c r="ZT643" s="4">
        <v>7705714426501638</v>
      </c>
      <c r="ZU643" s="4">
        <v>7705714426501638</v>
      </c>
      <c r="ZV643" s="4">
        <v>9082285770600656</v>
      </c>
      <c r="ZW643" s="4">
        <v>8470476284334425</v>
      </c>
      <c r="ZX643" s="4">
        <v>-855204778419</v>
      </c>
      <c r="ZY643" s="4">
        <v>980865886845725</v>
      </c>
      <c r="ZZ643" s="4">
        <v>4588571146996726</v>
      </c>
      <c r="AAA643" s="4">
        <v>1501898058256034</v>
      </c>
      <c r="AAB643" s="4">
        <v>2529530758990098</v>
      </c>
      <c r="AAC643" s="4">
        <v>1991423309640757</v>
      </c>
      <c r="AAD643" s="4">
        <v>822698775967029</v>
      </c>
      <c r="AAE643" s="4">
        <v>2724695009061977</v>
      </c>
      <c r="AAF643" s="4">
        <v>3003796116512068</v>
      </c>
      <c r="AAG643" s="4">
        <v>1.5325661949410844E+16</v>
      </c>
      <c r="AAH643" s="4">
        <v>2499957144380822</v>
      </c>
      <c r="AAI643" s="4">
        <v>6798897156530668</v>
      </c>
      <c r="AAJ643" s="4">
        <v>5000054919029393</v>
      </c>
      <c r="AAK643" s="4">
        <v>2499972540485304</v>
      </c>
      <c r="AAL643" s="4">
        <v>2498748198073774</v>
      </c>
      <c r="AAM643" s="4">
        <v>7015877638779106</v>
      </c>
      <c r="AAN643" s="4">
        <v>1.7630556068548168E+16</v>
      </c>
      <c r="AAO643" s="4">
        <v>4.3622080313368408E+16</v>
      </c>
      <c r="AAP643" s="4">
        <v>6253129504815566</v>
      </c>
      <c r="AAQ643" s="4">
        <v>3.0119511491761792E+16</v>
      </c>
      <c r="AAR643" s="4">
        <v>4658436857964196</v>
      </c>
      <c r="AAS643" s="4">
        <v>3406576983704804</v>
      </c>
      <c r="AAT643" s="4">
        <v>4734879943780139</v>
      </c>
      <c r="AAU643" s="4">
        <v>2.4532585686391636E+16</v>
      </c>
      <c r="AAV643" s="4">
        <v>5402888321516003</v>
      </c>
      <c r="AAW643" s="4">
        <v>1347337551575279</v>
      </c>
      <c r="AAX643" s="4">
        <v>3385266522956805</v>
      </c>
      <c r="AAY643" s="4">
        <v>3005074875207987</v>
      </c>
      <c r="AAZ643" s="4">
        <v>500012458437269</v>
      </c>
      <c r="ABA643" s="4">
        <v>2499937707813655</v>
      </c>
      <c r="ABB643" s="4">
        <v>2507487520798669</v>
      </c>
      <c r="ABC643" s="4">
        <v>3441816216608985</v>
      </c>
      <c r="ABD643" s="4">
        <v>8641243743688852</v>
      </c>
      <c r="ABE643" s="4">
        <v>2.1419593348390184E+16</v>
      </c>
      <c r="ABF643" s="4">
        <v>6231281198003328</v>
      </c>
      <c r="ABG643" s="4">
        <v>3.1619800332778704E+16</v>
      </c>
      <c r="ABH643" s="4">
        <v>526119805869862</v>
      </c>
      <c r="ABI643" s="4">
        <v>753084926260892</v>
      </c>
      <c r="ABJ643" s="4">
        <v>1.9112803668809168E+16</v>
      </c>
      <c r="ABK643" s="4">
        <v>4635360661058856</v>
      </c>
      <c r="ABL643" s="4">
        <v>2.4151804625220948E+16</v>
      </c>
      <c r="ABM643" s="4">
        <v>2092762662606</v>
      </c>
      <c r="ABN643" s="4">
        <v>34189833708328</v>
      </c>
      <c r="ABO643" s="4">
        <v>4389659063537881</v>
      </c>
      <c r="ABP643" s="4">
        <v>3.3571800329131324E+16</v>
      </c>
      <c r="ABQ643" s="4">
        <v>1169015145512515</v>
      </c>
      <c r="ABR643" s="4">
        <v>6834339461225846</v>
      </c>
      <c r="ABS643" s="4">
        <v>1435916607452046</v>
      </c>
      <c r="ABT643" s="4">
        <v>2499972826378619</v>
      </c>
      <c r="ABU643" s="4">
        <v>2.5049453270107064E+16</v>
      </c>
      <c r="ABV643" s="4">
        <v>2.2261023078889144E+16</v>
      </c>
      <c r="ABW643" s="4">
        <v>5596994030229104</v>
      </c>
      <c r="ABX643" s="4">
        <v>1383379377303867</v>
      </c>
      <c r="ABY643" s="4">
        <v>6237636682473234</v>
      </c>
      <c r="ABZ643" s="4">
        <v>56618174012737</v>
      </c>
      <c r="ACA643" s="4">
        <v>141269876077148</v>
      </c>
      <c r="ACB643" s="4">
        <v>35455248496634</v>
      </c>
      <c r="ACC643" s="4">
        <v>6514024044074645</v>
      </c>
      <c r="ACD643" s="4">
        <v>15201144580.341223</v>
      </c>
      <c r="ACE643" s="4">
        <v>4581410558375369</v>
      </c>
      <c r="ACF643" s="4">
        <v>1145342182967369</v>
      </c>
      <c r="ACG643" s="4">
        <v>15201118132.609648</v>
      </c>
      <c r="ACH643" s="4">
        <v>-1.7327635193047772E+16</v>
      </c>
      <c r="ACI643" s="4">
        <v>-2.9513610908079596E+16</v>
      </c>
      <c r="ACJ643" s="4">
        <v>5900303310982371</v>
      </c>
      <c r="ACK643" s="4">
        <v>2838460068381349</v>
      </c>
      <c r="ACL643" s="4">
        <v>4717105332680944</v>
      </c>
      <c r="ACM643" s="4">
        <v>1274519521559935</v>
      </c>
      <c r="ACN643" s="4">
        <v>636649341141292</v>
      </c>
      <c r="ACO643" s="4">
        <v>5108174628426591</v>
      </c>
      <c r="ACP643" s="4">
        <v>-1.1919879413823856E+16</v>
      </c>
      <c r="ACQ643" s="4">
        <v>-1.4576918603442698E+16</v>
      </c>
      <c r="ACR643" s="4">
        <v>-2303311940581123</v>
      </c>
      <c r="ACS643" s="4">
        <v>8669805351994042</v>
      </c>
      <c r="ACT643" s="4">
        <v>2348053233643289</v>
      </c>
      <c r="ACU643" s="4">
        <v>1.4333753183336214E+16</v>
      </c>
      <c r="ACV643" s="4">
        <v>2857204949482937</v>
      </c>
      <c r="ACW643" s="4">
        <v>5900303310982371</v>
      </c>
      <c r="ACX643" s="4">
        <v>2157932126140426</v>
      </c>
      <c r="ACY643" s="4">
        <v>6337295508069945</v>
      </c>
      <c r="ACZ643" s="4">
        <v>375624850925547</v>
      </c>
      <c r="ADA643" s="4">
        <v>1435992448453518</v>
      </c>
      <c r="ADB643" s="4">
        <v>5208698467580791</v>
      </c>
      <c r="ADC643" s="4">
        <v>3.0915215266807284E+16</v>
      </c>
      <c r="ADD643" s="4">
        <v>3126454869974838</v>
      </c>
      <c r="ADE643" s="4">
        <v>8140119294041916</v>
      </c>
      <c r="ADF643" s="4">
        <v>9090847207631072</v>
      </c>
      <c r="ADG643" s="4">
        <v>1.8469260916311244E+16</v>
      </c>
      <c r="ADH643" s="4">
        <v>2279807609025007</v>
      </c>
      <c r="ADI643" s="4">
        <v>7182688809813899</v>
      </c>
      <c r="ADJ643" s="4">
        <v>6963903454294638</v>
      </c>
      <c r="ADK643" s="4">
        <v>9976615271520752</v>
      </c>
      <c r="ADL643" s="4">
        <v>9768451228622238</v>
      </c>
      <c r="ADM643" s="4">
        <v>-2938548104836684</v>
      </c>
      <c r="ADN643" s="4">
        <v>8870067518780786</v>
      </c>
      <c r="ADO643" s="4">
        <v>3394301329191182</v>
      </c>
      <c r="ADP643" s="4">
        <v>5532946339568696</v>
      </c>
      <c r="ADQ643" s="4">
        <v>1064679430883715</v>
      </c>
      <c r="ADR643" s="4">
        <v>4664488849250169</v>
      </c>
      <c r="ADS643" s="4">
        <v>8276624914600708</v>
      </c>
      <c r="ADT643" s="4">
        <v>2575071757756335</v>
      </c>
      <c r="ADU643" s="4">
        <v>1106589267913739</v>
      </c>
      <c r="ADV643" s="4">
        <v>3.6132546522797704E+16</v>
      </c>
      <c r="ADW643" s="4">
        <v>851041753419553</v>
      </c>
      <c r="ADX643" s="4">
        <v>1.9520603487464304E+16</v>
      </c>
      <c r="ADY643" s="4">
        <v>1366314467353007</v>
      </c>
      <c r="ADZ643" s="4">
        <v>1.5488345767926096E+16</v>
      </c>
      <c r="AEA643" s="4">
        <v>6340946243746418</v>
      </c>
      <c r="AEB643" s="4">
        <v>8545458458128417</v>
      </c>
      <c r="AEC643" s="4">
        <v>2.1976425920231624E+16</v>
      </c>
      <c r="AED643" s="4">
        <v>4831740236965473</v>
      </c>
      <c r="AEE643" s="4">
        <v>372359096211751</v>
      </c>
      <c r="AEF643" s="4">
        <v>5097835760618405</v>
      </c>
      <c r="AEG643" s="4">
        <v>5987360776254493</v>
      </c>
      <c r="AEH643" s="4">
        <v>4180958549581013</v>
      </c>
      <c r="AEI643" s="4">
        <v>4950534408494951</v>
      </c>
      <c r="AEJ643" s="4">
        <v>4342082455357067</v>
      </c>
      <c r="AEK643" s="4">
        <v>6716225801197837</v>
      </c>
      <c r="AEL643" s="4">
        <v>5423587331668399</v>
      </c>
      <c r="AEM643" s="4">
        <v>198983527795731</v>
      </c>
      <c r="AEN643" s="4">
        <v>9488556159382712</v>
      </c>
      <c r="AEO643" s="4">
        <v>656043652512408</v>
      </c>
      <c r="AEP643" s="4">
        <v>1973464636771134</v>
      </c>
      <c r="AEQ643" s="4">
        <v>1790398041940636</v>
      </c>
      <c r="AER643" s="4">
        <v>5946539985757054</v>
      </c>
      <c r="AES643" s="4">
        <v>1.1673498246382224E+16</v>
      </c>
      <c r="AET643" s="4">
        <v>3.2740668255425328E+16</v>
      </c>
      <c r="AEU643" s="4">
        <v>101328583767226</v>
      </c>
      <c r="AEV643" s="4">
        <v>4934357824977702</v>
      </c>
      <c r="AEW643" s="4">
        <v>34116403759707</v>
      </c>
      <c r="AEX643" s="4">
        <v>6050859311086998</v>
      </c>
      <c r="AEY643" s="4">
        <v>1.1844307533977748E+16</v>
      </c>
      <c r="AEZ643" s="4">
        <v>51950331581397</v>
      </c>
      <c r="AFA643" s="4">
        <v>6530241799931418</v>
      </c>
      <c r="AFB643" s="4">
        <v>503631517771768</v>
      </c>
      <c r="AFC643" s="4">
        <v>594614573349097</v>
      </c>
      <c r="AFD643" s="4">
        <v>694459592730903</v>
      </c>
      <c r="AFE643" s="4">
        <v>1.0929038715064616E+16</v>
      </c>
      <c r="AFF643" s="4">
        <v>380563796357291</v>
      </c>
      <c r="AFG643" s="4">
        <v>5833486656443759</v>
      </c>
      <c r="AFH643" s="4">
        <v>6197153795714328</v>
      </c>
      <c r="AFI643" s="4">
        <v>1.0233940157025724E+16</v>
      </c>
      <c r="AFJ643" s="4">
        <v>430635621815153</v>
      </c>
      <c r="AFK643" s="4">
        <v>2579525022964675</v>
      </c>
      <c r="AFL643" s="4">
        <v>5243078103573993</v>
      </c>
      <c r="AFM643" s="4">
        <v>1525623385543621</v>
      </c>
      <c r="AFN643" s="4">
        <v>47033094634384</v>
      </c>
      <c r="AFO643" s="4">
        <v>526183332154119</v>
      </c>
      <c r="AFP643" s="4">
        <v>823044683448406</v>
      </c>
      <c r="AFQ643" s="4">
        <v>7447819206953</v>
      </c>
      <c r="AFR643" s="4">
        <v>699030604372872</v>
      </c>
      <c r="AFS643" s="4">
        <v>4640280606.3136339</v>
      </c>
      <c r="AFT643" s="4">
        <v>4631480768284575</v>
      </c>
      <c r="AFU643" s="4">
        <v>93348864220786</v>
      </c>
      <c r="AFV643" s="4">
        <v>12269706937953</v>
      </c>
      <c r="AFW643" s="4">
        <v>-5350800704956054</v>
      </c>
      <c r="AFX643" s="4">
        <v>1.8289588928222656E+16</v>
      </c>
      <c r="AFY643" s="4">
        <v>3830365930628016</v>
      </c>
      <c r="AFZ643" s="4">
        <v>1.2207515324488902E+16</v>
      </c>
      <c r="AGA643" s="4">
        <v>7364769518375397</v>
      </c>
      <c r="AGB643" s="4">
        <v>7875744246207336</v>
      </c>
      <c r="AGC643" s="4">
        <v>7872305297851562</v>
      </c>
      <c r="AGD643" s="4">
        <v>7.1201954013267888E+16</v>
      </c>
      <c r="AGE643" s="4">
        <v>3534359175560024</v>
      </c>
      <c r="AGF643" s="4">
        <v>2216338396072388</v>
      </c>
      <c r="AGG643" s="4">
        <v>-8141700744628906</v>
      </c>
      <c r="AGH643" s="4">
        <v>1601400604248047</v>
      </c>
      <c r="AGI643" s="4">
        <v>3.6876433184509168E+16</v>
      </c>
      <c r="AGJ643" s="4">
        <v>1.1548960238538754E+16</v>
      </c>
      <c r="AGK643" s="4">
        <v>-3064726180111405</v>
      </c>
      <c r="AGL643" s="4">
        <v>3830365930628016</v>
      </c>
      <c r="AGM643" s="4">
        <v>5146227273815155</v>
      </c>
      <c r="AGN643" s="4">
        <v>1.2088678780948376E+16</v>
      </c>
      <c r="AGO643" s="4">
        <v>2246528770793616</v>
      </c>
      <c r="AGP643" s="4">
        <v>4764917022699668</v>
      </c>
      <c r="AGQ643" s="4">
        <v>-705616383616582</v>
      </c>
      <c r="AGR643" s="4">
        <v>9953589309972416</v>
      </c>
      <c r="AGS643" s="4">
        <v>3050032782803619</v>
      </c>
      <c r="AGT643" s="4">
        <v>5304041195419046</v>
      </c>
      <c r="AGU643" s="4">
        <v>2916251328799854</v>
      </c>
      <c r="AGV643" s="4">
        <v>8991752748603727</v>
      </c>
      <c r="AGW643" s="4">
        <v>2176693516494385</v>
      </c>
      <c r="AGX643" s="4">
        <v>8563692687185386</v>
      </c>
      <c r="AGY643" s="4">
        <v>8555250953778807</v>
      </c>
      <c r="AGZ643" s="4">
        <v>9953271557506328</v>
      </c>
      <c r="AHA643" s="4">
        <v>9677446903190094</v>
      </c>
      <c r="AHB643" s="4">
        <v>-1998229181623079</v>
      </c>
      <c r="AHC643" s="4">
        <v>6054950192006209</v>
      </c>
      <c r="AHD643" s="4">
        <v>2803701522772778</v>
      </c>
      <c r="AHE643" s="4">
        <v>4721513847258278</v>
      </c>
      <c r="AHF643" s="4">
        <v>3323680037452644</v>
      </c>
      <c r="AHG643" s="4">
        <v>2172680710258191</v>
      </c>
      <c r="AHH643" s="4">
        <v>568014285666298</v>
      </c>
      <c r="AHI643" s="4">
        <v>5273800902280259</v>
      </c>
      <c r="AHJ643" s="4">
        <v>9443027694516552</v>
      </c>
      <c r="AHK643" s="4">
        <v>1842748053440716</v>
      </c>
      <c r="AHL643" s="4">
        <v>3250905523194009</v>
      </c>
      <c r="AHM643" s="4">
        <v>3489548259767051</v>
      </c>
      <c r="AHN643" s="4">
        <v>3989672598013938</v>
      </c>
      <c r="AHO643" s="4">
        <v>5012551565532678</v>
      </c>
      <c r="AHP643" s="4">
        <v>2.1671655373406164E+16</v>
      </c>
      <c r="AHQ643" s="4">
        <v>2320968342994905</v>
      </c>
      <c r="AHR643" s="4">
        <v>5523718947979313</v>
      </c>
      <c r="AHS643" s="4">
        <v>1.0111230788448204E+16</v>
      </c>
      <c r="AHT643" s="4">
        <v>514444150496036</v>
      </c>
      <c r="AHU643" s="4">
        <v>4283331769568296</v>
      </c>
      <c r="AHV643" s="4">
        <v>1.7470933048017774E+16</v>
      </c>
      <c r="AHW643" s="4">
        <v>1939259531065909</v>
      </c>
      <c r="AHX643" s="4">
        <v>3044602442861793</v>
      </c>
      <c r="AHY643" s="4">
        <v>1136077938890506</v>
      </c>
      <c r="AHZ643" s="4">
        <v>3958575379758709</v>
      </c>
      <c r="AIA643" s="4">
        <v>836367911552593</v>
      </c>
      <c r="AIB643" s="4">
        <v>21830104244756</v>
      </c>
      <c r="AIC643" s="4">
        <v>2.7127390891840604E+16</v>
      </c>
      <c r="AID643" s="4">
        <v>4289593752662967</v>
      </c>
      <c r="AIE643" s="4">
        <v>1076862372032529</v>
      </c>
      <c r="AIF643" s="4">
        <v>1.7742726122707148E+16</v>
      </c>
      <c r="AIG643" s="4">
        <v>3.3251173751581276E+16</v>
      </c>
      <c r="AIH643" s="4">
        <v>7891743966542852</v>
      </c>
      <c r="AII643" s="4">
        <v>143681109284837</v>
      </c>
      <c r="AIJ643" s="4">
        <v>757014205771914</v>
      </c>
      <c r="AIK643" s="4">
        <v>1.0206154332700822E+16</v>
      </c>
      <c r="AIL643" s="4">
        <v>1613876396695259</v>
      </c>
      <c r="AIM643" s="4">
        <v>3960903304231169</v>
      </c>
      <c r="AIN643" s="4">
        <v>6739474807393016</v>
      </c>
      <c r="AIO643" s="4">
        <v>305984655131495</v>
      </c>
      <c r="AIP643" s="4">
        <v>5352156976116254</v>
      </c>
      <c r="AIQ643" s="4">
        <v>22021016769261</v>
      </c>
      <c r="AIR643" s="4">
        <v>3323055201358608</v>
      </c>
      <c r="AIS643" s="4">
        <v>5314083051411504</v>
      </c>
      <c r="AIT643" s="4">
        <v>1.5486294918103684E+16</v>
      </c>
      <c r="AIU643" s="4">
        <v>539253573822418</v>
      </c>
      <c r="AIV643" s="4">
        <v>3190437931572597</v>
      </c>
      <c r="AIW643" s="4">
        <v>1477894577739691</v>
      </c>
      <c r="AIX643" s="4">
        <v>3302435313759991</v>
      </c>
      <c r="AIY643" s="4">
        <v>2.2670878075856204E+16</v>
      </c>
      <c r="AIZ643" s="4">
        <v>3.9610471961507096E+16</v>
      </c>
      <c r="AJA643" s="4">
        <v>9258980293557844</v>
      </c>
      <c r="AJB643" s="4">
        <v>1765304095576331</v>
      </c>
      <c r="AJC643" s="4">
        <v>473296393748151</v>
      </c>
      <c r="AJD643" s="4">
        <v>59640169314161</v>
      </c>
      <c r="AJE643" s="4">
        <v>1225322962836948</v>
      </c>
      <c r="AJF643" s="4">
        <v>3475148606155</v>
      </c>
      <c r="AJG643" s="4">
        <v>5614595629766409</v>
      </c>
      <c r="AJH643" s="4">
        <v>30210227853.646236</v>
      </c>
      <c r="AJI643" s="4">
        <v>8176035090075382</v>
      </c>
      <c r="AJJ643" s="4">
        <v>31951606185448</v>
      </c>
      <c r="AJK643" s="4">
        <v>1158189912519</v>
      </c>
      <c r="AJL643" s="4">
        <v>-5925425720214842</v>
      </c>
      <c r="AJM643" s="4">
        <v>351964256286621</v>
      </c>
      <c r="AJN643" s="4">
        <v>1.1361059474606862E+16</v>
      </c>
      <c r="AJO643" s="4">
        <v>1630126657653432</v>
      </c>
      <c r="AJP643" s="4">
        <v>1734959364682436</v>
      </c>
      <c r="AJQ643" s="4">
        <v>5480245422044024</v>
      </c>
      <c r="AJR643" s="4">
        <v>1.0445024871826172E+16</v>
      </c>
      <c r="AJS643" s="4">
        <v>1.3013566631943376E+16</v>
      </c>
      <c r="AJT643" s="4">
        <v>8937989445826245</v>
      </c>
      <c r="AJU643" s="4">
        <v>4484607219696045</v>
      </c>
      <c r="AJV643" s="4">
        <v>-1.1328504180908204E+16</v>
      </c>
      <c r="AJW643" s="4">
        <v>2.1773529052734372E+16</v>
      </c>
      <c r="AJX643" s="4">
        <v>807575075421256</v>
      </c>
      <c r="AJY643" s="4">
        <v>1.9889880317308196E+16</v>
      </c>
      <c r="AJZ643" s="4">
        <v>1042335436051698</v>
      </c>
      <c r="AKA643" s="4">
        <v>1.1361059474606862E+16</v>
      </c>
      <c r="AKB643" s="4">
        <v>4027824933041842</v>
      </c>
      <c r="AKC643" s="4">
        <v>3157196837031428</v>
      </c>
      <c r="AKD643" s="4">
        <v>3555898236300091</v>
      </c>
      <c r="AKE643" s="4">
        <v>2.1586832555385004E+16</v>
      </c>
      <c r="AKF643" s="4">
        <v>-8793499691012954</v>
      </c>
      <c r="AKG643" s="4">
        <v>2079299217650445</v>
      </c>
      <c r="AKH643" s="4">
        <v>256389995907471</v>
      </c>
      <c r="AKI643" s="4">
        <v>7803143797431739</v>
      </c>
      <c r="AKJ643" s="4">
        <v>2426794165788735</v>
      </c>
      <c r="AKK643" s="4">
        <v>8253810204065029</v>
      </c>
      <c r="AKL643" s="4">
        <v>1957383786214913</v>
      </c>
      <c r="AKM643" s="4">
        <v>8809065441282546</v>
      </c>
      <c r="AKN643" s="4">
        <v>8800312047112728</v>
      </c>
      <c r="AKO643" s="4">
        <v>9974698042511048</v>
      </c>
      <c r="AKP643" s="4">
        <v>9780415577609994</v>
      </c>
      <c r="AKQ643" s="4">
        <v>-4088458587048854</v>
      </c>
      <c r="AKR643" s="4">
        <v>852950207057131</v>
      </c>
      <c r="AKS643" s="4">
        <v>2310485014874029</v>
      </c>
      <c r="AKT643" s="4">
        <v>5924799468479505</v>
      </c>
      <c r="AKU643" s="4">
        <v>272798151697379</v>
      </c>
      <c r="AKV643" s="4">
        <v>2.5824896483083624E+16</v>
      </c>
      <c r="AKW643" s="4">
        <v>7941105059535337</v>
      </c>
      <c r="AKX643" s="4">
        <v>4730790902022631</v>
      </c>
      <c r="AKY643" s="4">
        <v>1184959893695901</v>
      </c>
      <c r="AKZ643" s="4">
        <v>2298170878521068</v>
      </c>
      <c r="ALA643" s="4">
        <v>5839223033894787</v>
      </c>
      <c r="ALB643" s="4">
        <v>2273556203407226</v>
      </c>
      <c r="ALC643" s="4">
        <v>3084349645127519</v>
      </c>
      <c r="ALD643" s="4">
        <v>9109069412103564</v>
      </c>
      <c r="ALE643" s="4">
        <v>3508153789255354</v>
      </c>
      <c r="ALF643" s="4">
        <v>3592434001896907</v>
      </c>
      <c r="ALG643" s="4">
        <v>1.3088485266418888E+16</v>
      </c>
      <c r="ALH643" s="4">
        <v>1.0264867602124024E+16</v>
      </c>
      <c r="ALI643" s="4">
        <v>326223472749473</v>
      </c>
      <c r="ALJ643" s="4">
        <v>5024967642507804</v>
      </c>
      <c r="ALK643" s="4">
        <v>1.2502336967120924E+16</v>
      </c>
      <c r="ALL643" s="4">
        <v>1644999313374892</v>
      </c>
      <c r="ALM643" s="4">
        <v>2567068985310911</v>
      </c>
      <c r="ALN643" s="4">
        <v>1912749253006489</v>
      </c>
      <c r="ALO643" s="4">
        <v>3630485205205888</v>
      </c>
      <c r="ALP643" s="4">
        <v>1.2352484021285144E+16</v>
      </c>
      <c r="ALQ643" s="4">
        <v>128411496433303</v>
      </c>
      <c r="ALR643" s="4">
        <v>2229553338449731</v>
      </c>
      <c r="ALS643" s="4">
        <v>427773088727884</v>
      </c>
      <c r="ALT643" s="4">
        <v>1288073776261052</v>
      </c>
      <c r="ALU643" s="4">
        <v>2.6184574059861852E+16</v>
      </c>
      <c r="ALV643" s="4">
        <v>3149913147567153</v>
      </c>
      <c r="ALW643" s="4">
        <v>1124929778954432</v>
      </c>
      <c r="ALX643" s="4">
        <v>9010508558105904</v>
      </c>
      <c r="ALY643" s="4">
        <v>491332966293165</v>
      </c>
      <c r="ALZ643" s="4">
        <v>8294366845740599</v>
      </c>
      <c r="AMA643" s="4">
        <v>1591398090126745</v>
      </c>
      <c r="AMB643" s="4">
        <v>3995739711077979</v>
      </c>
      <c r="AMC643" s="4">
        <v>977568421258482</v>
      </c>
      <c r="AMD643" s="4">
        <v>194631523877464</v>
      </c>
      <c r="AME643" s="4">
        <v>5579646992727156</v>
      </c>
      <c r="AMF643" s="4">
        <v>18148883523306</v>
      </c>
      <c r="AMG643" s="4">
        <v>3146877158710631</v>
      </c>
      <c r="AMH643" s="4">
        <v>5.6014558012645336E+16</v>
      </c>
      <c r="AMI643" s="4">
        <v>2.2594240490883424E+16</v>
      </c>
      <c r="AMJ643" s="4">
        <v>786761778523847</v>
      </c>
      <c r="AMK643" s="4">
        <v>3524485681117832</v>
      </c>
      <c r="AML643" s="4">
        <v>1.1567115698359428E+16</v>
      </c>
      <c r="AMM643" s="4">
        <v>5884657593293986</v>
      </c>
      <c r="AMN643" s="4">
        <v>3.5734871345587192E+16</v>
      </c>
      <c r="AMO643" s="4">
        <v>4483757111388599</v>
      </c>
      <c r="AMP643" s="4">
        <v>1.6137636187661964E+16</v>
      </c>
      <c r="AMQ643" s="4">
        <v>1.3110427436973208E+16</v>
      </c>
      <c r="AMR643" s="4">
        <v>303510635951354</v>
      </c>
      <c r="AMS643" s="4">
        <v>53137353663465</v>
      </c>
      <c r="AMT643" s="4">
        <v>1719852120197979</v>
      </c>
      <c r="AMU643" s="4">
        <v>1935104844959</v>
      </c>
      <c r="AMV643" s="4">
        <v>2.3828262599346996E+16</v>
      </c>
      <c r="AMW643" s="4">
        <v>4663241802.1637907</v>
      </c>
      <c r="AMX643" s="4">
        <v>1.0234916254921812E+16</v>
      </c>
      <c r="AMY643" s="4">
        <v>28386860377098</v>
      </c>
      <c r="AMZ643" s="4">
        <v>2894482604936</v>
      </c>
      <c r="ANA643" s="4">
        <v>-4791787528991699</v>
      </c>
      <c r="ANB643" s="4">
        <v>4416005592346191</v>
      </c>
      <c r="ANC643" s="4">
        <v>1.7692034318365128E+16</v>
      </c>
      <c r="AND643" s="4">
        <v>1.7980399401246984E+16</v>
      </c>
      <c r="ANE643" s="4">
        <v>2731919726729393</v>
      </c>
      <c r="ANF643" s="4">
        <v>3799519854363568</v>
      </c>
      <c r="ANG643" s="4">
        <v>1.0707269287109376E+16</v>
      </c>
      <c r="ANH643" s="4">
        <v>1.6480630576619614E+16</v>
      </c>
      <c r="ANI643" s="4">
        <v>1390380679882824</v>
      </c>
      <c r="ANJ643" s="4">
        <v>7314438104629517</v>
      </c>
      <c r="ANK643" s="4">
        <v>-1.0915022277832032E+16</v>
      </c>
      <c r="ANL643" s="4">
        <v>2162229156494141</v>
      </c>
      <c r="ANM643" s="4">
        <v>1.1627693853552138E+16</v>
      </c>
      <c r="ANN643" s="4">
        <v>2482056365496848</v>
      </c>
      <c r="ANO643" s="4">
        <v>3216349635531484</v>
      </c>
      <c r="ANP643" s="4">
        <v>1.7692034318365128E+16</v>
      </c>
      <c r="ANQ643" s="4">
        <v>3534097512332014</v>
      </c>
      <c r="ANR643" s="4">
        <v>4.2274453665120008E+16</v>
      </c>
      <c r="ANS643" s="4">
        <v>3795564074462597</v>
      </c>
      <c r="ANT643" s="4">
        <v>2926066751368027</v>
      </c>
      <c r="ANU643" s="4">
        <v>2648048867540694</v>
      </c>
      <c r="ANV643" s="4">
        <v>2.7175907763697264E+16</v>
      </c>
      <c r="ANW643" s="4">
        <v>2085256004171806</v>
      </c>
      <c r="ANX643" s="4">
        <v>857470688704016</v>
      </c>
      <c r="ANY643" s="4">
        <v>2032919809338823</v>
      </c>
      <c r="ANZ643" s="4">
        <v>7370635656139856</v>
      </c>
      <c r="AOA643" s="4">
        <v>1658961790154875</v>
      </c>
      <c r="AOB643" s="4">
        <v>8992238865229782</v>
      </c>
      <c r="AOC643" s="4">
        <v>8988773714813886</v>
      </c>
      <c r="AOD643" s="4">
        <v>9979384093908626</v>
      </c>
      <c r="AOE643" s="4">
        <v>9815585259891736</v>
      </c>
      <c r="AOF643" s="4">
        <v>-51422539639554</v>
      </c>
      <c r="AOG643" s="4">
        <v>915931046212315</v>
      </c>
      <c r="AOH643" s="4">
        <v>1987351637234291</v>
      </c>
      <c r="AOI643" s="4">
        <v>6109695002188506</v>
      </c>
      <c r="AOJ643" s="4">
        <v>2509728315490494</v>
      </c>
      <c r="AOK643" s="4">
        <v>2.6718006343803944E+16</v>
      </c>
      <c r="AOL643" s="4">
        <v>8637095151028209</v>
      </c>
      <c r="AOM643" s="4">
        <v>4383432337794229</v>
      </c>
      <c r="AON643" s="4">
        <v>1.2219390004377012E+16</v>
      </c>
      <c r="AOO643" s="4">
        <v>2447733454633239</v>
      </c>
      <c r="AOP643" s="4">
        <v>7315290941967268</v>
      </c>
      <c r="AOQ643" s="4">
        <v>1768468897975326</v>
      </c>
      <c r="AOR643" s="4">
        <v>2770307180905899</v>
      </c>
      <c r="AOS643" s="4">
        <v>1.0659520144688704E+16</v>
      </c>
      <c r="AOT643" s="4">
        <v>3.8631579279628992E+16</v>
      </c>
      <c r="AOU643" s="4">
        <v>5164018405381826</v>
      </c>
      <c r="AOV643" s="4">
        <v>1946127036277524</v>
      </c>
      <c r="AOW643" s="4">
        <v>1.4360514376608324E+16</v>
      </c>
      <c r="AOX643" s="4">
        <v>29562219505291</v>
      </c>
      <c r="AOY643" s="4">
        <v>5401597980526099</v>
      </c>
      <c r="AOZ643" s="4">
        <v>9713141849460956</v>
      </c>
      <c r="APA643" s="4">
        <v>1468733013788095</v>
      </c>
      <c r="APB643" s="4">
        <v>2224070997395202</v>
      </c>
      <c r="APC643" s="4">
        <v>2.8886265990038344E+16</v>
      </c>
      <c r="APD643" s="4">
        <v>3440406548100683</v>
      </c>
      <c r="APE643" s="4">
        <v>131656760814522</v>
      </c>
      <c r="APF643" s="4">
        <v>1053679324732</v>
      </c>
      <c r="APG643" s="4">
        <v>1.7199073925807312E+16</v>
      </c>
      <c r="APH643" s="4">
        <v>4590091786978199</v>
      </c>
      <c r="API643" s="4">
        <v>931904530830429</v>
      </c>
      <c r="APJ643" s="4">
        <v>2599599679743795</v>
      </c>
      <c r="APK643" s="4">
        <v>3848067395948759</v>
      </c>
      <c r="APL643" s="4">
        <v>1.4287597447492928E+16</v>
      </c>
      <c r="APM643" s="4">
        <v>106553840123766</v>
      </c>
      <c r="APN643" s="4">
        <v>453477429209681</v>
      </c>
      <c r="APO643" s="4">
        <v>6771366426474513</v>
      </c>
      <c r="APP643" s="4">
        <v>1807143428469312</v>
      </c>
      <c r="APQ643" s="4">
        <v>4310310881588471</v>
      </c>
      <c r="APR643" s="4">
        <v>1.0878988157813126E+16</v>
      </c>
      <c r="APS643" s="4">
        <v>188500471854493</v>
      </c>
      <c r="APT643" s="4">
        <v>5.3196984259253776E+16</v>
      </c>
      <c r="APU643" s="4">
        <v>13047556899814</v>
      </c>
      <c r="APV643" s="4">
        <v>3842193292358652</v>
      </c>
      <c r="APW643" s="4">
        <v>5502171292712752</v>
      </c>
      <c r="APX643" s="4">
        <v>3564472928871837</v>
      </c>
      <c r="APY643" s="4">
        <v>1241197314045967</v>
      </c>
      <c r="APZ643" s="4">
        <v>3435725982251277</v>
      </c>
      <c r="AQA643" s="4">
        <v>1.0149228304110102E+16</v>
      </c>
      <c r="AQB643" s="4">
        <v>7306838367983435</v>
      </c>
      <c r="AQC643" s="4">
        <v>3.8039332098800688E+16</v>
      </c>
      <c r="AQD643" s="4">
        <v>4.8453597636605864E+16</v>
      </c>
      <c r="AQE643" s="4">
        <v>1.8238912076111096E+16</v>
      </c>
      <c r="AQF643" s="4">
        <v>1374533964445783</v>
      </c>
      <c r="AQG643" s="4">
        <v>286829328938601</v>
      </c>
      <c r="AQH643" s="4">
        <v>44706793062613</v>
      </c>
      <c r="AQI643" s="4">
        <v>1559637787267696</v>
      </c>
      <c r="AQJ643" s="4">
        <v>1467507845088</v>
      </c>
      <c r="AQK643" s="4">
        <v>1792046306727236</v>
      </c>
      <c r="AQL643" s="4">
        <v>6232264863.0053921</v>
      </c>
      <c r="AQM643" s="4">
        <v>8723695993719405</v>
      </c>
      <c r="AQN643" s="4">
        <v>30009543137885</v>
      </c>
      <c r="AQO643" s="4">
        <v>3523428176342</v>
      </c>
    </row>
    <row r="644" spans="1:1133">
      <c r="A644" t="s">
        <v>1668</v>
      </c>
      <c r="B644" t="s">
        <v>1134</v>
      </c>
      <c r="C644" s="1" t="s">
        <v>1781</v>
      </c>
      <c r="D644" s="2">
        <v>7547782481057624</v>
      </c>
      <c r="E644" s="2">
        <v>6715612980072174</v>
      </c>
      <c r="F644" s="2">
        <v>1.8186702681462476E+16</v>
      </c>
      <c r="G644" s="2">
        <v>2708122510250288</v>
      </c>
      <c r="H644" s="2">
        <v>2.8298586537139976E+16</v>
      </c>
      <c r="I644" s="2">
        <v>2.3276812496559748E+16</v>
      </c>
      <c r="J644" s="2">
        <v>2.5324296633865276E+16</v>
      </c>
      <c r="K644" s="2">
        <v>2.8324547657464892E+16</v>
      </c>
      <c r="L644" s="2">
        <v>3.8825238333333336E+16</v>
      </c>
      <c r="M644" s="2">
        <v>2044031963942492</v>
      </c>
      <c r="N644" s="2">
        <v>402957318271826</v>
      </c>
      <c r="O644" s="2">
        <v>2.9646117836229112E+16</v>
      </c>
      <c r="P644" s="2">
        <v>763578515132423</v>
      </c>
      <c r="Q644" s="2">
        <v>38831750</v>
      </c>
      <c r="R644" s="2">
        <v>-7233924650850838</v>
      </c>
      <c r="S644" s="2">
        <v>1.2133820200250948E+16</v>
      </c>
      <c r="T644" s="2">
        <v>1.3922194694528742E+16</v>
      </c>
      <c r="U644" s="2">
        <v>2.0147143040278564E+16</v>
      </c>
      <c r="V644" s="2">
        <v>2884564544673896</v>
      </c>
      <c r="W644" s="2">
        <v>7699011626943096</v>
      </c>
      <c r="X644" s="2">
        <v>1.7697896415219872E+16</v>
      </c>
      <c r="Y644" s="2">
        <v>2909458766823361</v>
      </c>
      <c r="Z644" s="2">
        <v>-4242422768348136</v>
      </c>
      <c r="AA644" s="2">
        <v>-5816303520703951</v>
      </c>
      <c r="AB644" s="2">
        <v>-968482923946262</v>
      </c>
      <c r="AC644" s="2">
        <v>2738272565468249</v>
      </c>
      <c r="AD644" s="2">
        <v>1.4476228438556792E+16</v>
      </c>
      <c r="AE644" s="2">
        <v>5.9877046468322016E+16</v>
      </c>
      <c r="AF644" s="2">
        <v>2228855900889117</v>
      </c>
      <c r="AG644" s="2">
        <v>1.3922194694528742E+16</v>
      </c>
      <c r="AH644" s="2">
        <v>3850983287173333</v>
      </c>
      <c r="AI644" s="2">
        <v>1.7854455992297336E+16</v>
      </c>
      <c r="AJ644" s="2">
        <v>1.0177722851661772E+16</v>
      </c>
      <c r="AK644" s="2">
        <v>9791549927097066</v>
      </c>
      <c r="AL644" s="2">
        <v>8242443414770722</v>
      </c>
      <c r="AM644" s="2">
        <v>1.0569648948577658E+16</v>
      </c>
      <c r="AN644" s="2">
        <v>2991025011191594</v>
      </c>
      <c r="AO644" s="2">
        <v>9447580081215222</v>
      </c>
      <c r="AP644" s="2">
        <v>2402259757130971</v>
      </c>
      <c r="AQ644" s="2">
        <v>8601903313995725</v>
      </c>
      <c r="AR644" s="2">
        <v>2393010115915749</v>
      </c>
      <c r="AS644" s="2">
        <v>8888330031189986</v>
      </c>
      <c r="AT644" s="2">
        <v>8857262430492264</v>
      </c>
      <c r="AU644" s="2">
        <v>9979598370261402</v>
      </c>
      <c r="AV644" s="2">
        <v>981836526259154</v>
      </c>
      <c r="AW644" s="2">
        <v>-5453020202644858</v>
      </c>
      <c r="AX644" s="2">
        <v>9359331364569016</v>
      </c>
      <c r="AY644" s="2">
        <v>1965553872188564</v>
      </c>
      <c r="AZ644" s="2">
        <v>2.7585828656871424E+16</v>
      </c>
      <c r="BA644" s="2">
        <v>3204987026549792</v>
      </c>
      <c r="BB644" s="2">
        <v>2.8264031899814444E+16</v>
      </c>
      <c r="BC644" s="2">
        <v>9749941171159272</v>
      </c>
      <c r="BD644" s="2">
        <v>5485580871335308</v>
      </c>
      <c r="BE644" s="2">
        <v>5517165731374283</v>
      </c>
      <c r="BF644" s="2">
        <v>2.5167748397821864E+16</v>
      </c>
      <c r="BG644" s="2">
        <v>2.7171878624242044E+16</v>
      </c>
      <c r="BH644" s="2">
        <v>1.6794918697784698E+16</v>
      </c>
      <c r="BI644" s="2">
        <v>1839971832710176</v>
      </c>
      <c r="BJ644" s="2">
        <v>2981502547614549</v>
      </c>
      <c r="BK644" s="2">
        <v>1.6305356175765464E+16</v>
      </c>
      <c r="BL644" s="2">
        <v>7592631418566776</v>
      </c>
      <c r="BM644" s="2">
        <v>7081456854480023</v>
      </c>
      <c r="BN644" s="2">
        <v>1860465724048797</v>
      </c>
      <c r="BO644" s="2">
        <v>1595019502472369</v>
      </c>
      <c r="BP644" s="2">
        <v>5317453063480642</v>
      </c>
      <c r="BQ644" s="2">
        <v>2.4053226471079264E+16</v>
      </c>
      <c r="BR644" s="2">
        <v>2575752708143656</v>
      </c>
      <c r="BS644" s="2">
        <v>2342187078278034</v>
      </c>
      <c r="BT644" s="2">
        <v>5573936168469296</v>
      </c>
      <c r="BU644" s="2">
        <v>5172780434122363</v>
      </c>
      <c r="BV644" s="2">
        <v>1083415478359819</v>
      </c>
      <c r="BW644" s="2">
        <v>513291100255895</v>
      </c>
      <c r="BX644" s="2">
        <v>1.9764242084902776E+16</v>
      </c>
      <c r="BY644" s="2">
        <v>201203726813629</v>
      </c>
      <c r="BZ644" s="2">
        <v>2.7573922626767848E+16</v>
      </c>
      <c r="CA644" s="2">
        <v>4.1599104143337064E+16</v>
      </c>
      <c r="CB644" s="2">
        <v>2.9567546745383288E+16</v>
      </c>
      <c r="CC644" s="2">
        <v>145502414668248</v>
      </c>
      <c r="CD644" s="2">
        <v>7082526915343778</v>
      </c>
      <c r="CE644" s="2">
        <v>623834403042459</v>
      </c>
      <c r="CF644" s="2">
        <v>1.3054202382164308E+16</v>
      </c>
      <c r="CG644" s="2">
        <v>1328942520835214</v>
      </c>
      <c r="CH644" s="2">
        <v>3482482808843928</v>
      </c>
      <c r="CI644" s="2">
        <v>1.6151831955666708E+16</v>
      </c>
      <c r="CJ644" s="2">
        <v>132978663033978</v>
      </c>
      <c r="CK644" s="2">
        <v>6478703053347499</v>
      </c>
      <c r="CL644" s="2">
        <v>25296310364585</v>
      </c>
      <c r="CM644" s="2">
        <v>2955191938462777</v>
      </c>
      <c r="CN644" s="2">
        <v>5114020524135881</v>
      </c>
      <c r="CO644" s="2">
        <v>7350968204252963</v>
      </c>
      <c r="CP644" s="2">
        <v>1893030369286206</v>
      </c>
      <c r="CQ644" s="2">
        <v>5033769920119951</v>
      </c>
      <c r="CR644" s="2">
        <v>1.4954042026169308E+16</v>
      </c>
      <c r="CS644" s="2">
        <v>2878031287643141</v>
      </c>
      <c r="CT644" s="2">
        <v>1.0850182646931956E+16</v>
      </c>
      <c r="CU644" s="2">
        <v>4.8757891390421496E+16</v>
      </c>
      <c r="CV644" s="2">
        <v>423624003141759</v>
      </c>
      <c r="CW644" s="2">
        <v>1.2573039270149808E+16</v>
      </c>
      <c r="CX644" s="2">
        <v>2292186734679851</v>
      </c>
      <c r="CY644" s="2">
        <v>66909340132784</v>
      </c>
      <c r="CZ644" s="2">
        <v>1647810589868308</v>
      </c>
      <c r="DA644" s="2">
        <v>7441387833568</v>
      </c>
      <c r="DB644" s="2">
        <v>3.9272466439647824E+16</v>
      </c>
      <c r="DC644" s="2">
        <v>6115714638.4578094</v>
      </c>
      <c r="DD644" s="2">
        <v>1442956733774918</v>
      </c>
      <c r="DE644" s="2">
        <v>76991205317885</v>
      </c>
      <c r="DF644" s="2">
        <v>9910494734688</v>
      </c>
      <c r="DG644" s="2">
        <v>-1159809231544331</v>
      </c>
      <c r="DH644" s="2">
        <v>2811713019577849</v>
      </c>
      <c r="DI644" s="2">
        <v>1.4785414586164904E+16</v>
      </c>
      <c r="DJ644" s="2">
        <v>9731448509438874</v>
      </c>
      <c r="DK644" s="2">
        <v>1.2783202301456482E+16</v>
      </c>
      <c r="DL644" s="2">
        <v>7768059176578511</v>
      </c>
      <c r="DM644" s="2">
        <v>1.4895401817821076E+16</v>
      </c>
      <c r="DN644" s="2">
        <v>1.2364456074622918E+16</v>
      </c>
      <c r="DO644" s="2">
        <v>4405172646851035</v>
      </c>
      <c r="DP644" s="2">
        <v>1695739851785784</v>
      </c>
      <c r="DQ644" s="2">
        <v>-1781014818398697</v>
      </c>
      <c r="DR644" s="2">
        <v>3270555000180805</v>
      </c>
      <c r="DS644" s="2">
        <v>6229487157346333</v>
      </c>
      <c r="DT644" s="2">
        <v>1.9512965283400044E+16</v>
      </c>
      <c r="DU644" s="2">
        <v>3956352987625787</v>
      </c>
      <c r="DV644" s="2">
        <v>1.4785414586164904E+16</v>
      </c>
      <c r="DW644" s="2">
        <v>518498780214045</v>
      </c>
      <c r="DX644" s="2">
        <v>3613502681026108</v>
      </c>
      <c r="DY644" s="2">
        <v>2706263703763973</v>
      </c>
      <c r="DZ644" s="2">
        <v>8635409726925657</v>
      </c>
      <c r="EA644" s="2">
        <v>-2747851864486318</v>
      </c>
      <c r="EB644" s="2">
        <v>7931651083550085</v>
      </c>
      <c r="EC644" s="2">
        <v>169229800850753</v>
      </c>
      <c r="ED644" s="2">
        <v>6483104311358507</v>
      </c>
      <c r="EE644" s="2">
        <v>169229800850753</v>
      </c>
      <c r="EF644" s="2">
        <v>6504495158281391</v>
      </c>
      <c r="EG644" s="2">
        <v>1395550518027168</v>
      </c>
      <c r="EH644" s="2">
        <v>9153850995746232</v>
      </c>
      <c r="EI644" s="2">
        <v>9153850995746232</v>
      </c>
      <c r="EJ644" s="2">
        <v>9661540398298494</v>
      </c>
      <c r="EK644" s="2">
        <v>9435900663830824</v>
      </c>
      <c r="EL644" s="2">
        <v>-3371612002367605</v>
      </c>
      <c r="EM644" s="2">
        <v>687239066935702</v>
      </c>
      <c r="EN644" s="2">
        <v>169229800850753</v>
      </c>
      <c r="EO644" s="2">
        <v>1.5969595347297836E+16</v>
      </c>
      <c r="EP644" s="2">
        <v>3792474935944022</v>
      </c>
      <c r="EQ644" s="2">
        <v>1.6174408198758684E+16</v>
      </c>
      <c r="ER644" s="2">
        <v>6483104311358509</v>
      </c>
      <c r="ES644" s="2">
        <v>5123446343044068</v>
      </c>
      <c r="ET644" s="2">
        <v>3193919069459567</v>
      </c>
      <c r="EU644" s="2">
        <v>1.4482110190251154E+16</v>
      </c>
      <c r="EV644" s="2">
        <v>2405987273014404</v>
      </c>
      <c r="EW644" s="2">
        <v>369885308502313</v>
      </c>
      <c r="EX644" s="2">
        <v>5001721280881491</v>
      </c>
      <c r="EY644" s="2">
        <v>2499139359559254</v>
      </c>
      <c r="EZ644" s="2">
        <v>2.5261047005406896E+16</v>
      </c>
      <c r="FA644" s="2">
        <v>5451848494428679</v>
      </c>
      <c r="FB644" s="2">
        <v>1.6528336078266492E+16</v>
      </c>
      <c r="FC644" s="2">
        <v>2.6827265984692256E+16</v>
      </c>
      <c r="FD644" s="2">
        <v>6184738248648276</v>
      </c>
      <c r="FE644" s="2">
        <v>4619999193797519</v>
      </c>
      <c r="FF644" s="2">
        <v>8050263223387641</v>
      </c>
      <c r="FG644" s="2">
        <v>1050742774889916</v>
      </c>
      <c r="FH644" s="2">
        <v>1904378801842861</v>
      </c>
      <c r="FI644" s="2">
        <v>22871491411486</v>
      </c>
      <c r="FJ644" s="2">
        <v>205242256370115</v>
      </c>
      <c r="FK644" s="2">
        <v>4314420543411254</v>
      </c>
      <c r="FL644" s="2">
        <v>1486923068773624</v>
      </c>
      <c r="FM644" s="2">
        <v>929278118609407</v>
      </c>
      <c r="FN644" s="2">
        <v>9501821253674918</v>
      </c>
      <c r="FO644" s="2">
        <v>249089373162541</v>
      </c>
      <c r="FP644" s="2">
        <v>1.0766871165644172E+16</v>
      </c>
      <c r="FQ644" s="2">
        <v>3964077388144172</v>
      </c>
      <c r="FR644" s="2">
        <v>1218832826096319</v>
      </c>
      <c r="FS644" s="2">
        <v>1908014669939417</v>
      </c>
      <c r="FT644" s="2">
        <v>9808282208588958</v>
      </c>
      <c r="FU644" s="2">
        <v>123200408997955</v>
      </c>
      <c r="FV644" s="2">
        <v>1259717883414673</v>
      </c>
      <c r="FW644" s="2">
        <v>3374404515537174</v>
      </c>
      <c r="FX644" s="2">
        <v>3753391447542148</v>
      </c>
      <c r="FY644" s="2">
        <v>327965778253593</v>
      </c>
      <c r="FZ644" s="2">
        <v>4226203998610613</v>
      </c>
      <c r="GA644" s="2">
        <v>2518557623594</v>
      </c>
      <c r="GB644" s="2">
        <v>3948312306783036</v>
      </c>
      <c r="GC644" s="2">
        <v>4601307853831974</v>
      </c>
      <c r="GD644" s="2">
        <v>5051910025504903</v>
      </c>
      <c r="GE644" s="2">
        <v>1300974080618283</v>
      </c>
      <c r="GF644" s="2">
        <v>2.5042012113782104E+16</v>
      </c>
      <c r="GG644" s="2">
        <v>2.0134215008576744E+16</v>
      </c>
      <c r="GH644" s="2">
        <v>2407506098929774</v>
      </c>
      <c r="GI644" s="2">
        <v>2.7885212487204416E+16</v>
      </c>
      <c r="GJ644" s="2">
        <v>5111834406123855</v>
      </c>
      <c r="GK644" s="2">
        <v>1.4758710920831536E+16</v>
      </c>
      <c r="GL644" s="2">
        <v>2.7001152774469348E+16</v>
      </c>
      <c r="GM644" s="2">
        <v>5528696878198897</v>
      </c>
      <c r="GN644" s="2">
        <v>28513305437387</v>
      </c>
      <c r="GO644" s="2">
        <v>69882617018456</v>
      </c>
      <c r="GP644" s="2">
        <v>1817097754212</v>
      </c>
      <c r="GQ644" s="2">
        <v>2077391619064652</v>
      </c>
      <c r="GR644" s="2">
        <v>30523773915.555729</v>
      </c>
      <c r="GS644" s="2">
        <v>1687348557349322</v>
      </c>
      <c r="GT644" s="2">
        <v>4072773702013</v>
      </c>
      <c r="GU644" s="2">
        <v>30445292361.480637</v>
      </c>
      <c r="GV644" s="2">
        <v>-3207561977924797</v>
      </c>
      <c r="GW644" s="2">
        <v>4967158029961392</v>
      </c>
      <c r="GX644" s="2">
        <v>9276359155932574</v>
      </c>
      <c r="GY644" s="2">
        <v>9924233455205844</v>
      </c>
      <c r="GZ644" s="2">
        <v>2.9247305008363384E+16</v>
      </c>
      <c r="HA644" s="2">
        <v>1.1478816253499704E+16</v>
      </c>
      <c r="HB644" s="2">
        <v>3912396769036505</v>
      </c>
      <c r="HC644" s="2">
        <v>2.8572547799450044E+16</v>
      </c>
      <c r="HD644" s="2">
        <v>6742783714077304</v>
      </c>
      <c r="HE644" s="2">
        <v>5066467688303468</v>
      </c>
      <c r="HF644" s="2">
        <v>-5468393332477906</v>
      </c>
      <c r="HG644" s="2">
        <v>9380790101514412</v>
      </c>
      <c r="HH644" s="2">
        <v>1.3351709936687496E+16</v>
      </c>
      <c r="HI644" s="2">
        <v>488759594714068</v>
      </c>
      <c r="HJ644" s="2">
        <v>-700195514390832</v>
      </c>
      <c r="HK644" s="2">
        <v>9276359155932574</v>
      </c>
      <c r="HL644" s="2">
        <v>5204624591563549</v>
      </c>
      <c r="HM644" s="2">
        <v>2.3433942820357756E+16</v>
      </c>
      <c r="HN644" s="2">
        <v>1.3124994192013704E+16</v>
      </c>
      <c r="HO644" s="2">
        <v>8852002218570093</v>
      </c>
      <c r="HP644" s="2">
        <v>-2641362426096135</v>
      </c>
      <c r="HQ644" s="2">
        <v>7171989918158819</v>
      </c>
      <c r="HR644" s="2">
        <v>2568210138074516</v>
      </c>
      <c r="HS644" s="2">
        <v>4725902578963777</v>
      </c>
      <c r="HT644" s="2">
        <v>256365883038537</v>
      </c>
      <c r="HU644" s="2">
        <v>7966735780097878</v>
      </c>
      <c r="HV644" s="2">
        <v>1848013731737253</v>
      </c>
      <c r="HW644" s="2">
        <v>8718929084794149</v>
      </c>
      <c r="HX644" s="2">
        <v>8718625715576229</v>
      </c>
      <c r="HY644" s="2">
        <v>990125891121476</v>
      </c>
      <c r="HZ644" s="2">
        <v>9572831889073988</v>
      </c>
      <c r="IA644" s="2">
        <v>-1970575425115302</v>
      </c>
      <c r="IB644" s="2">
        <v>5217763397272509</v>
      </c>
      <c r="IC644" s="2">
        <v>255967692060722</v>
      </c>
      <c r="ID644" s="2">
        <v>3606923803309253</v>
      </c>
      <c r="IE644" s="2">
        <v>3373950285892024</v>
      </c>
      <c r="IF644" s="2">
        <v>1.7867660857622618E+16</v>
      </c>
      <c r="IG644" s="2">
        <v>4737247762137891</v>
      </c>
      <c r="IH644" s="2">
        <v>4792625242838279</v>
      </c>
      <c r="II644" s="2">
        <v>7213847606618507</v>
      </c>
      <c r="IJ644" s="2">
        <v>1.5278976086187688E+16</v>
      </c>
      <c r="IK644" s="2">
        <v>2435050014058334</v>
      </c>
      <c r="IL644" s="2">
        <v>5270431891332893</v>
      </c>
      <c r="IM644" s="2">
        <v>4935840324993127</v>
      </c>
      <c r="IN644" s="2">
        <v>2632843598989418</v>
      </c>
      <c r="IO644" s="2">
        <v>1.2567373950948016E+16</v>
      </c>
      <c r="IP644" s="2">
        <v>3989130630380792</v>
      </c>
      <c r="IQ644" s="2">
        <v>5559493891409516</v>
      </c>
      <c r="IR644" s="2">
        <v>306724879646296</v>
      </c>
      <c r="IS644" s="2">
        <v>868521023428449</v>
      </c>
      <c r="IT644" s="2">
        <v>4102316765236859</v>
      </c>
      <c r="IU644" s="2">
        <v>1.9036293383320348E+16</v>
      </c>
      <c r="IV644" s="2">
        <v>1629101829776673</v>
      </c>
      <c r="IW644" s="2">
        <v>2749789303063364</v>
      </c>
      <c r="IX644" s="2">
        <v>1.6199831738984358E+16</v>
      </c>
      <c r="IY644" s="2">
        <v>2783923058320396</v>
      </c>
      <c r="IZ644" s="2">
        <v>3270921846720285</v>
      </c>
      <c r="JA644" s="2">
        <v>259839066532039</v>
      </c>
      <c r="JB644" s="2">
        <v>6590895316804408</v>
      </c>
      <c r="JC644" s="2">
        <v>4539184102482374</v>
      </c>
      <c r="JD644" s="2">
        <v>7985048645736098</v>
      </c>
      <c r="JE644" s="2">
        <v>1.0579201101928374E+16</v>
      </c>
      <c r="JF644" s="2">
        <v>2680279769514463</v>
      </c>
      <c r="JG644" s="2">
        <v>3747368938257025</v>
      </c>
      <c r="JH644" s="2">
        <v>2.0509245532395888E+16</v>
      </c>
      <c r="JI644" s="2">
        <v>1284559611264156</v>
      </c>
      <c r="JJ644" s="2">
        <v>1.6839118457300276E+16</v>
      </c>
      <c r="JK644" s="2">
        <v>1159718902017925</v>
      </c>
      <c r="JL644" s="2">
        <v>3179855677668026</v>
      </c>
      <c r="JM644" s="2">
        <v>3.2136532434134176E+16</v>
      </c>
      <c r="JN644" s="2">
        <v>386676279941129</v>
      </c>
      <c r="JO644" s="2">
        <v>5401904600986092</v>
      </c>
      <c r="JP644" s="2">
        <v>373920825098</v>
      </c>
      <c r="JQ644" s="2">
        <v>2673127552338655</v>
      </c>
      <c r="JR644" s="2">
        <v>5003352155701716</v>
      </c>
      <c r="JS644" s="2">
        <v>2.7030015150772244E+16</v>
      </c>
      <c r="JT644" s="2">
        <v>696080273249911</v>
      </c>
      <c r="JU644" s="2">
        <v>2.4672155278133708E+16</v>
      </c>
      <c r="JV644" s="2">
        <v>2.0210468098344784E+16</v>
      </c>
      <c r="JW644" s="2">
        <v>2438150445523094</v>
      </c>
      <c r="JX644" s="2">
        <v>1325237621276404</v>
      </c>
      <c r="JY644" s="2">
        <v>4187164037160313</v>
      </c>
      <c r="JZ644" s="2">
        <v>573516132391664</v>
      </c>
      <c r="KA644" s="2">
        <v>3288702521819559</v>
      </c>
      <c r="KB644" s="2">
        <v>817842451373196</v>
      </c>
      <c r="KC644" s="2">
        <v>36633277292866</v>
      </c>
      <c r="KD644" s="2">
        <v>452206361345196</v>
      </c>
      <c r="KE644" s="2">
        <v>3297756461593</v>
      </c>
      <c r="KF644" s="2">
        <v>2.0178719799435568E+16</v>
      </c>
      <c r="KG644" s="2">
        <v>2058191294.479728</v>
      </c>
      <c r="KH644" s="2">
        <v>3.0223860374734104E+16</v>
      </c>
      <c r="KI644" s="2">
        <v>61684321646499</v>
      </c>
      <c r="KJ644" s="2">
        <v>265866125267.64816</v>
      </c>
      <c r="KK644" s="2">
        <v>-1662736048404022</v>
      </c>
      <c r="KL644" s="2">
        <v>1454681106637753</v>
      </c>
      <c r="KM644" s="2">
        <v>1.0942454040043654E+16</v>
      </c>
      <c r="KN644" s="2">
        <v>9996320432072576</v>
      </c>
      <c r="KO644" s="2">
        <v>120901913574152</v>
      </c>
      <c r="KP644" s="2">
        <v>1.1438049813005842E+16</v>
      </c>
      <c r="KQ644" s="2">
        <v>2038595522616588</v>
      </c>
      <c r="KR644" s="2">
        <v>104540590503973</v>
      </c>
      <c r="KS644" s="2">
        <v>-64328338976313</v>
      </c>
      <c r="KT644" s="2">
        <v>-21994916834983</v>
      </c>
      <c r="KU644" s="2">
        <v>-2.0073201762634304E+16</v>
      </c>
      <c r="KV644" s="2">
        <v>4045915698880018</v>
      </c>
      <c r="KW644" s="2">
        <v>539133789143902</v>
      </c>
      <c r="KX644" s="2">
        <v>1678664414680467</v>
      </c>
      <c r="KY644" s="2">
        <v>-892154668444992</v>
      </c>
      <c r="KZ644" s="2">
        <v>1.0942454040043654E+16</v>
      </c>
      <c r="LA644" s="2">
        <v>5002550265295221</v>
      </c>
      <c r="LB644" s="2">
        <v>281377608191906</v>
      </c>
      <c r="LC644" s="2">
        <v>2.3189465837166064E+16</v>
      </c>
      <c r="LD644" s="2">
        <v>7069549168739002</v>
      </c>
      <c r="LE644" s="2">
        <v>257254563051099</v>
      </c>
      <c r="LF644" s="2">
        <v>7062997258127767</v>
      </c>
      <c r="LG644" s="2">
        <v>2931718313351871</v>
      </c>
      <c r="LH644" s="2">
        <v>4133464073877732</v>
      </c>
      <c r="LI644" s="2">
        <v>2931718313351871</v>
      </c>
      <c r="LJ644" s="2">
        <v>8521386705292382</v>
      </c>
      <c r="LK644" s="2">
        <v>2016790990511686</v>
      </c>
      <c r="LL644" s="2">
        <v>8534140843324063</v>
      </c>
      <c r="LM644" s="2">
        <v>8534140843324063</v>
      </c>
      <c r="LN644" s="2">
        <v>9413656337329628</v>
      </c>
      <c r="LO644" s="2">
        <v>9022760562216044</v>
      </c>
      <c r="LP644" s="2">
        <v>-1477002015666974</v>
      </c>
      <c r="LQ644" s="2">
        <v>4647531809464717</v>
      </c>
      <c r="LR644" s="2">
        <v>2931718313351871</v>
      </c>
      <c r="LS644" s="2">
        <v>1.4885108331280668E+16</v>
      </c>
      <c r="LT644" s="2">
        <v>2985851223748494</v>
      </c>
      <c r="LU644" s="2">
        <v>1851593754232441</v>
      </c>
      <c r="LV644" s="2">
        <v>4133464073877734</v>
      </c>
      <c r="LW644" s="2">
        <v>3649032512043396</v>
      </c>
      <c r="LX644" s="2">
        <v>2977021666256133</v>
      </c>
      <c r="LY644" s="2">
        <v>1.5584219228972544E+16</v>
      </c>
      <c r="LZ644" s="2">
        <v>2498678892869909</v>
      </c>
      <c r="MA644" s="2">
        <v>6039375107786927</v>
      </c>
      <c r="MB644" s="2">
        <v>5000037293128508</v>
      </c>
      <c r="MC644" s="2">
        <v>2499981353435746</v>
      </c>
      <c r="MD644" s="2">
        <v>2499252471000608</v>
      </c>
      <c r="ME644" s="2">
        <v>2025165632503658</v>
      </c>
      <c r="MF644" s="2">
        <v>4935103503165116</v>
      </c>
      <c r="MG644" s="2">
        <v>1.2976811648382936E+16</v>
      </c>
      <c r="MH644" s="2">
        <v>6251868822498481</v>
      </c>
      <c r="MI644" s="2">
        <v>3813595923420853</v>
      </c>
      <c r="MJ644" s="2">
        <v>2.4171032940918012E+16</v>
      </c>
      <c r="MK644" s="2">
        <v>1892694894324954</v>
      </c>
      <c r="ML644" s="2">
        <v>3110515928926122</v>
      </c>
      <c r="MM644" s="2">
        <v>655904820373686</v>
      </c>
      <c r="MN644" s="2">
        <v>308987063202803</v>
      </c>
      <c r="MO644" s="2">
        <v>7922879328721619</v>
      </c>
      <c r="MP644" s="2">
        <v>1881618457854632</v>
      </c>
      <c r="MQ644" s="2">
        <v>5043737658674189</v>
      </c>
      <c r="MR644" s="2">
        <v>7113875400104639</v>
      </c>
      <c r="MS644" s="2">
        <v>144306229994768</v>
      </c>
      <c r="MT644" s="2">
        <v>3475317348377997</v>
      </c>
      <c r="MU644" s="2">
        <v>5312152298819464</v>
      </c>
      <c r="MV644" s="2">
        <v>1.2910623670842032E+16</v>
      </c>
      <c r="MW644" s="2">
        <v>3.4125344558138224E+16</v>
      </c>
      <c r="MX644" s="2">
        <v>3811706629055007</v>
      </c>
      <c r="MY644" s="2">
        <v>1521509167842031</v>
      </c>
      <c r="MZ644" s="2">
        <v>2145993184544472</v>
      </c>
      <c r="NA644" s="2">
        <v>4654060341701275</v>
      </c>
      <c r="NB644" s="2">
        <v>1549243810158055</v>
      </c>
      <c r="NC644" s="2">
        <v>1944465901731458</v>
      </c>
      <c r="ND644" s="2">
        <v>3671296648185221</v>
      </c>
      <c r="NE644" s="2">
        <v>1825825516491</v>
      </c>
      <c r="NF644" s="2">
        <v>528215504791755</v>
      </c>
      <c r="NG644" s="2">
        <v>5139619869678381</v>
      </c>
      <c r="NH644" s="2">
        <v>2.4579595354085252E+16</v>
      </c>
      <c r="NI644" s="2">
        <v>632976761389462</v>
      </c>
      <c r="NJ644" s="2">
        <v>2.0922150845876184E+16</v>
      </c>
      <c r="NK644" s="2">
        <v>1942577812643777</v>
      </c>
      <c r="NL644" s="2">
        <v>2498724867352389</v>
      </c>
      <c r="NM644" s="2">
        <v>2466123468553439</v>
      </c>
      <c r="NN644" s="2">
        <v>3786108055907859</v>
      </c>
      <c r="NO644" s="2">
        <v>9246271746702118</v>
      </c>
      <c r="NP644" s="2">
        <v>2421067133209294</v>
      </c>
      <c r="NQ644" s="2">
        <v>6334691328616403</v>
      </c>
      <c r="NR644" s="2">
        <v>37586936149169</v>
      </c>
      <c r="NS644" s="2">
        <v>96442488395722</v>
      </c>
      <c r="NT644" s="2">
        <v>22873048087531</v>
      </c>
      <c r="NU644" s="2">
        <v>6083515973313504</v>
      </c>
      <c r="NV644" s="2">
        <v>1763251987.855777</v>
      </c>
      <c r="NW644" s="2">
        <v>292098045180157</v>
      </c>
      <c r="NX644" s="2">
        <v>729940678578169</v>
      </c>
      <c r="NY644" s="2">
        <v>17630876554.029297</v>
      </c>
      <c r="NZ644" s="2">
        <v>-3.7622408618654872E+16</v>
      </c>
      <c r="OA644" s="2">
        <v>702432990991127</v>
      </c>
      <c r="OB644" s="2">
        <v>1796644265928853</v>
      </c>
      <c r="OC644" s="2">
        <v>1.0761557873726412E+16</v>
      </c>
      <c r="OD644" s="2">
        <v>3594238522849778</v>
      </c>
      <c r="OE644" s="2">
        <v>1.3204187574213848E+16</v>
      </c>
      <c r="OF644" s="2">
        <v>6072590012681717</v>
      </c>
      <c r="OG644" s="2">
        <v>3.8395309139895856E+16</v>
      </c>
      <c r="OH644" s="2">
        <v>1.2049996355404024E+16</v>
      </c>
      <c r="OI644" s="2">
        <v>6293104454557272</v>
      </c>
      <c r="OJ644" s="2">
        <v>-8426171519095675</v>
      </c>
      <c r="OK644" s="2">
        <v>1.4498761531777392E+16</v>
      </c>
      <c r="OL644" s="2">
        <v>1684412387522146</v>
      </c>
      <c r="OM644" s="2">
        <v>680201470277642</v>
      </c>
      <c r="ON644" s="2">
        <v>6493052921583928</v>
      </c>
      <c r="OO644" s="2">
        <v>1796644265928853</v>
      </c>
      <c r="OP644" s="2">
        <v>5103648223551537</v>
      </c>
      <c r="OQ644" s="2">
        <v>4481537989513408</v>
      </c>
      <c r="OR644" s="2">
        <v>2.1488534212818764E+16</v>
      </c>
      <c r="OS644" s="2">
        <v>1439475283795128</v>
      </c>
      <c r="OT644" s="2">
        <v>-2360574520418389</v>
      </c>
      <c r="OU644" s="2">
        <v>7830853642790268</v>
      </c>
      <c r="OV644" s="2">
        <v>2683127137185895</v>
      </c>
      <c r="OW644" s="2">
        <v>4884556653337817</v>
      </c>
      <c r="OX644" s="2">
        <v>2642071094329042</v>
      </c>
      <c r="OY644" s="2">
        <v>8140383054593452</v>
      </c>
      <c r="OZ644" s="2">
        <v>1907604024910129</v>
      </c>
      <c r="PA644" s="2">
        <v>8685407690587474</v>
      </c>
      <c r="PB644" s="2">
        <v>8683061800503444</v>
      </c>
      <c r="PC644" s="2">
        <v>994644900303148</v>
      </c>
      <c r="PD644" s="2">
        <v>967029780882062</v>
      </c>
      <c r="PE644" s="2">
        <v>-2132488033204061</v>
      </c>
      <c r="PF644" s="2">
        <v>549626592567183</v>
      </c>
      <c r="PG644" s="2">
        <v>2609861430249239</v>
      </c>
      <c r="PH644" s="2">
        <v>4621670750057096</v>
      </c>
      <c r="PI644" s="2">
        <v>3300357837544231</v>
      </c>
      <c r="PJ644" s="2">
        <v>1901312070582629</v>
      </c>
      <c r="PK644" s="2">
        <v>5114018651578696</v>
      </c>
      <c r="PL644" s="2">
        <v>477251720552787</v>
      </c>
      <c r="PM644" s="2">
        <v>9243341500114192</v>
      </c>
      <c r="PN644" s="2">
        <v>1.6222692279576536E+16</v>
      </c>
      <c r="PO644" s="2">
        <v>262849519499404</v>
      </c>
      <c r="PP644" s="2">
        <v>5097700743575876</v>
      </c>
      <c r="PQ644" s="2">
        <v>4683517980326288</v>
      </c>
      <c r="PR644" s="2">
        <v>3191649501876211</v>
      </c>
      <c r="PS644" s="2">
        <v>2.0858720801565216E+16</v>
      </c>
      <c r="PT644" s="2">
        <v>4085685002878834</v>
      </c>
      <c r="PU644" s="2">
        <v>9184408564873388</v>
      </c>
      <c r="PV644" s="2">
        <v>1.8974800292097444E+16</v>
      </c>
      <c r="PW644" s="2">
        <v>511179836865918</v>
      </c>
      <c r="PX644" s="2">
        <v>422227296152981</v>
      </c>
      <c r="PY644" s="2">
        <v>1.9998784821850196E+16</v>
      </c>
      <c r="PZ644" s="2">
        <v>1652100084759236</v>
      </c>
      <c r="QA644" s="2">
        <v>2808379542711629</v>
      </c>
      <c r="QB644" s="2">
        <v>1674440579695635</v>
      </c>
      <c r="QC644" s="2">
        <v>2902055650430392</v>
      </c>
      <c r="QD644" s="2">
        <v>5850092175628931</v>
      </c>
      <c r="QE644" s="2">
        <v>15662551102329</v>
      </c>
      <c r="QF644" s="2">
        <v>668693482688391</v>
      </c>
      <c r="QG644" s="2">
        <v>3404752966845168</v>
      </c>
      <c r="QH644" s="2">
        <v>1.2123871230001536E+16</v>
      </c>
      <c r="QI644" s="2">
        <v>1.7754582484725052E+16</v>
      </c>
      <c r="QJ644" s="2">
        <v>1.9539534894811608E+16</v>
      </c>
      <c r="QK644" s="2">
        <v>4391218189457077</v>
      </c>
      <c r="QL644" s="2">
        <v>905034463866966</v>
      </c>
      <c r="QM644" s="2">
        <v>756003932462326</v>
      </c>
      <c r="QN644" s="2">
        <v>1.8970672097759676E+16</v>
      </c>
      <c r="QO644" s="2">
        <v>96592016791037</v>
      </c>
      <c r="QP644" s="2">
        <v>2851945760322771</v>
      </c>
      <c r="QQ644" s="2">
        <v>4792904767043532</v>
      </c>
      <c r="QR644" s="2">
        <v>207676889210164</v>
      </c>
      <c r="QS644" s="2">
        <v>6188126893414824</v>
      </c>
      <c r="QT644" s="2">
        <v>505771694554</v>
      </c>
      <c r="QU644" s="2">
        <v>1.9500442618562584E+16</v>
      </c>
      <c r="QV644" s="2">
        <v>5084971628863793</v>
      </c>
      <c r="QW644" s="2">
        <v>2.7046042997624364E+16</v>
      </c>
      <c r="QX644" s="2">
        <v>69649302433252</v>
      </c>
      <c r="QY644" s="2">
        <v>2607938703566322</v>
      </c>
      <c r="QZ644" s="2">
        <v>1981835919048974</v>
      </c>
      <c r="RA644" s="2">
        <v>2667357629513766</v>
      </c>
      <c r="RB644" s="2">
        <v>2163109131058992</v>
      </c>
      <c r="RC644" s="2">
        <v>4.1409898987297768E+16</v>
      </c>
      <c r="RD644" s="2">
        <v>9170830774044436</v>
      </c>
      <c r="RE644" s="2">
        <v>1.9556505996611024E+16</v>
      </c>
      <c r="RF644" s="2">
        <v>487530063581612</v>
      </c>
      <c r="RG644" s="2">
        <v>39263246713578</v>
      </c>
      <c r="RH644" s="2">
        <v>809502969313897</v>
      </c>
      <c r="RI644" s="2">
        <v>2091196775914</v>
      </c>
      <c r="RJ644" s="2">
        <v>9741482692567666</v>
      </c>
      <c r="RK644" s="2">
        <v>21078329939.031612</v>
      </c>
      <c r="RL644" s="2">
        <v>6.1252969733960264E+16</v>
      </c>
      <c r="RM644" s="2">
        <v>32700662754183</v>
      </c>
      <c r="RN644" s="2">
        <v>65171219747.379959</v>
      </c>
      <c r="RO644" s="2">
        <v>-205063327291589</v>
      </c>
      <c r="RP644" s="2">
        <v>1743400662795901</v>
      </c>
      <c r="RQ644" s="2">
        <v>1592953154403696</v>
      </c>
      <c r="RR644" s="2">
        <v>9996463195185268</v>
      </c>
      <c r="RS644" s="2">
        <v>1427658774348995</v>
      </c>
      <c r="RT644" s="2">
        <v>1.2056145855321364E+16</v>
      </c>
      <c r="RU644" s="2">
        <v>2747411467090401</v>
      </c>
      <c r="RV644" s="2">
        <v>1255797182104258</v>
      </c>
      <c r="RW644" s="2">
        <v>-93140285326911</v>
      </c>
      <c r="RX644" s="2">
        <v>-23652491412245</v>
      </c>
      <c r="RY644" s="2">
        <v>-2.2519474454943228E+16</v>
      </c>
      <c r="RZ644" s="2">
        <v>4999358912584723</v>
      </c>
      <c r="SA644" s="2">
        <v>640916511664294</v>
      </c>
      <c r="SB644" s="2">
        <v>2025387011681376</v>
      </c>
      <c r="SC644" s="2">
        <v>-1472997855604632</v>
      </c>
      <c r="SD644" s="2">
        <v>1592953154403696</v>
      </c>
      <c r="SE644" s="2">
        <v>5002451325946264</v>
      </c>
      <c r="SF644" s="2">
        <v>409351743433683</v>
      </c>
      <c r="SG644" s="2">
        <v>2.3232254197981704E+16</v>
      </c>
      <c r="SH644" s="2">
        <v>7090040921684023</v>
      </c>
      <c r="SI644" s="2">
        <v>235724465777001</v>
      </c>
      <c r="SJ644" s="2">
        <v>7084484768375711</v>
      </c>
      <c r="SK644" s="2">
        <v>2911172473043046</v>
      </c>
      <c r="SL644" s="2">
        <v>4175165176123615</v>
      </c>
      <c r="SM644" s="2">
        <v>2911172473043046</v>
      </c>
      <c r="SN644" s="2">
        <v>8470370842456416</v>
      </c>
      <c r="SO644" s="2">
        <v>2002197878626171</v>
      </c>
      <c r="SP644" s="2">
        <v>8544413763478478</v>
      </c>
      <c r="SQ644" s="2">
        <v>8544413763478478</v>
      </c>
      <c r="SR644" s="2">
        <v>9417765505391388</v>
      </c>
      <c r="SS644" s="2">
        <v>9029609175652316</v>
      </c>
      <c r="ST644" s="2">
        <v>-1528307595343246</v>
      </c>
      <c r="SU644" s="2">
        <v>4680088921483228</v>
      </c>
      <c r="SV644" s="2">
        <v>2911172473043046</v>
      </c>
      <c r="SW644" s="2">
        <v>1.4895946811501076E+16</v>
      </c>
      <c r="SX644" s="2">
        <v>2999973500664449</v>
      </c>
      <c r="SY644" s="2">
        <v>1.8465927787015444E+16</v>
      </c>
      <c r="SZ644" s="2">
        <v>4175165176123616</v>
      </c>
      <c r="TA644" s="2">
        <v>36484669519774</v>
      </c>
      <c r="TB644" s="2">
        <v>2.9791893623002156E+16</v>
      </c>
      <c r="TC644" s="2">
        <v>155547553139724</v>
      </c>
      <c r="TD644" s="2">
        <v>2498914310354689</v>
      </c>
      <c r="TE644" s="2">
        <v>5998133034464645</v>
      </c>
      <c r="TF644" s="2">
        <v>5000204762538721</v>
      </c>
      <c r="TG644" s="2">
        <v>249989761873064</v>
      </c>
      <c r="TH644" s="2">
        <v>2491405232322604</v>
      </c>
      <c r="TI644" s="2">
        <v>2168941904178655</v>
      </c>
      <c r="TJ644" s="2">
        <v>5317647008553976</v>
      </c>
      <c r="TK644" s="2">
        <v>1.3817656280848252E+16</v>
      </c>
      <c r="TL644" s="2">
        <v>6271486919193491</v>
      </c>
      <c r="TM644" s="2">
        <v>3831131416171109</v>
      </c>
      <c r="TN644" s="2">
        <v>2406778869446804</v>
      </c>
      <c r="TO644" s="2">
        <v>18795673060261</v>
      </c>
      <c r="TP644" s="2">
        <v>3089155533413131</v>
      </c>
      <c r="TQ644" s="2">
        <v>7115694464080444</v>
      </c>
      <c r="TR644" s="2">
        <v>3025760947225709</v>
      </c>
      <c r="TS644" s="2">
        <v>7727278729306027</v>
      </c>
      <c r="TT644" s="2">
        <v>185038150170563</v>
      </c>
      <c r="TU644" s="2">
        <v>6246800870511426</v>
      </c>
      <c r="TV644" s="2">
        <v>679738941296129</v>
      </c>
      <c r="TW644" s="2">
        <v>1601305293519355</v>
      </c>
      <c r="TX644" s="2">
        <v>3.3993471164309036E+16</v>
      </c>
      <c r="TY644" s="2">
        <v>4092630280545158</v>
      </c>
      <c r="TZ644" s="2">
        <v>9944913700705114</v>
      </c>
      <c r="UA644" s="2">
        <v>2.6295594255051684E+16</v>
      </c>
      <c r="UB644" s="2">
        <v>4001632208922742</v>
      </c>
      <c r="UC644" s="2">
        <v>1544036996735582</v>
      </c>
      <c r="UD644" s="2">
        <v>1680127308743832</v>
      </c>
      <c r="UE644" s="2">
        <v>3956373603613655</v>
      </c>
      <c r="UF644" s="2">
        <v>1.2356408091398304E+16</v>
      </c>
      <c r="UG644" s="2">
        <v>1856364981667492</v>
      </c>
      <c r="UH644" s="2">
        <v>4104666558862828</v>
      </c>
      <c r="UI644" s="2">
        <v>2366620098244</v>
      </c>
      <c r="UJ644" s="2">
        <v>4074775977444938</v>
      </c>
      <c r="UK644" s="2">
        <v>5131222088374747</v>
      </c>
      <c r="UL644" s="2">
        <v>2.4904623130428064E+16</v>
      </c>
      <c r="UM644" s="2">
        <v>641346916644963</v>
      </c>
      <c r="UN644" s="2">
        <v>2.0979604085474456E+16</v>
      </c>
      <c r="UO644" s="2">
        <v>1.9425393927631384E+16</v>
      </c>
      <c r="UP644" s="2">
        <v>2498774337026868</v>
      </c>
      <c r="UQ644" s="2">
        <v>2466787100761619</v>
      </c>
      <c r="UR644" s="2">
        <v>3807720489032815</v>
      </c>
      <c r="US644" s="2">
        <v>9332999671660432</v>
      </c>
      <c r="UT644" s="2">
        <v>2.4264006933759104E+16</v>
      </c>
      <c r="UU644" s="2">
        <v>6333032248095952</v>
      </c>
      <c r="UV644" s="2">
        <v>37749232404516</v>
      </c>
      <c r="UW644" s="2">
        <v>96980960804326</v>
      </c>
      <c r="UX644" s="2">
        <v>22941300304564</v>
      </c>
      <c r="UY644" s="2">
        <v>6028253204766623</v>
      </c>
      <c r="UZ644" s="2">
        <v>1776886437.138206</v>
      </c>
      <c r="VA644" s="2">
        <v>2898567111819529</v>
      </c>
      <c r="VB644" s="2">
        <v>724358969929715</v>
      </c>
      <c r="VC644" s="2">
        <v>17767086927.704708</v>
      </c>
      <c r="VD644" s="2">
        <v>-6871143742958529</v>
      </c>
      <c r="VE644" s="2">
        <v>6299249234635149</v>
      </c>
      <c r="VF644" s="2">
        <v>1870813461222289</v>
      </c>
      <c r="VG644" s="2">
        <v>9998160030649692</v>
      </c>
      <c r="VH644" s="2">
        <v>5251541544358409</v>
      </c>
      <c r="VI644" s="2">
        <v>1.0705430987926912E+16</v>
      </c>
      <c r="VJ644" s="2">
        <v>830656135974272</v>
      </c>
      <c r="VK644" s="2">
        <v>4402338435345748</v>
      </c>
      <c r="VL644" s="2">
        <v>-222528152708702</v>
      </c>
      <c r="VM644" s="2">
        <v>-69195648422468</v>
      </c>
      <c r="VN644" s="2">
        <v>-7505670288955846</v>
      </c>
      <c r="VO644" s="2">
        <v>1.5812231648698566E+16</v>
      </c>
      <c r="VP644" s="2">
        <v>2323979054935873</v>
      </c>
      <c r="VQ644" s="2">
        <v>6940995479928734</v>
      </c>
      <c r="VR644" s="2">
        <v>-2368265947769376</v>
      </c>
      <c r="VS644" s="2">
        <v>1870813461222289</v>
      </c>
      <c r="VT644" s="2">
        <v>5001275315347639</v>
      </c>
      <c r="VU644" s="2">
        <v>4812789947364322</v>
      </c>
      <c r="VV644" s="2">
        <v>2.3006077101292592E+16</v>
      </c>
      <c r="VW644" s="2">
        <v>6422874041889306</v>
      </c>
      <c r="VX644" s="2">
        <v>129113016617603</v>
      </c>
      <c r="VY644" s="2">
        <v>6421122126814206</v>
      </c>
      <c r="VZ644" s="2">
        <v>35769522420726</v>
      </c>
      <c r="WA644" s="2">
        <v>2844753982621841</v>
      </c>
      <c r="WB644" s="2">
        <v>35769522420726</v>
      </c>
      <c r="WC644" s="2">
        <v>9113556069635088</v>
      </c>
      <c r="WD644" s="2">
        <v>221880645421939</v>
      </c>
      <c r="WE644" s="2">
        <v>8211523878963697</v>
      </c>
      <c r="WF644" s="2">
        <v>8211523878963697</v>
      </c>
      <c r="WG644" s="2">
        <v>928460955158548</v>
      </c>
      <c r="WH644" s="2">
        <v>8807682585975799</v>
      </c>
      <c r="WI644" s="2">
        <v>-885976148640251</v>
      </c>
      <c r="WJ644" s="2">
        <v>3228451489963764</v>
      </c>
      <c r="WK644" s="2">
        <v>35769522420726</v>
      </c>
      <c r="WL644" s="2">
        <v>149315177407763</v>
      </c>
      <c r="WM644" s="2">
        <v>2782156361337206</v>
      </c>
      <c r="WN644" s="2">
        <v>1.9111387732156944E+16</v>
      </c>
      <c r="WO644" s="2">
        <v>2844753982621842</v>
      </c>
      <c r="WP644" s="2">
        <v>3280006138187402</v>
      </c>
      <c r="WQ644" s="2">
        <v>298630354815526</v>
      </c>
      <c r="WR644" s="2">
        <v>1.5534435490084346E+16</v>
      </c>
      <c r="WS644" s="2">
        <v>2499518592221701</v>
      </c>
      <c r="WT644" s="2">
        <v>7257409823508578</v>
      </c>
      <c r="WU644" s="2">
        <v>5000339379769366</v>
      </c>
      <c r="WV644" s="2">
        <v>2499830310115317</v>
      </c>
      <c r="WW644" s="2">
        <v>2489808600430853</v>
      </c>
      <c r="WX644" s="2">
        <v>2430721136261229</v>
      </c>
      <c r="WY644" s="2">
        <v>6012194531568087</v>
      </c>
      <c r="WZ644" s="2">
        <v>1.5353527874345144E+16</v>
      </c>
      <c r="XA644" s="2">
        <v>6275478498922866</v>
      </c>
      <c r="XB644" s="2">
        <v>3497059348554309</v>
      </c>
      <c r="XC644" s="2">
        <v>3926845060334022</v>
      </c>
      <c r="XD644" s="2">
        <v>2536737228328399</v>
      </c>
      <c r="XE644" s="2">
        <v>3737596168084106</v>
      </c>
      <c r="XF644" s="2">
        <v>8810574177636243</v>
      </c>
      <c r="XG644" s="2">
        <v>3921149221848867</v>
      </c>
      <c r="XH644" s="2">
        <v>987410402307341</v>
      </c>
      <c r="XI644" s="2">
        <v>2432910521542731</v>
      </c>
      <c r="XJ644" s="2">
        <v>7082823529411764</v>
      </c>
      <c r="XK644" s="2">
        <v>6943944636678201</v>
      </c>
      <c r="XL644" s="2">
        <v>1528027681660899</v>
      </c>
      <c r="XM644" s="2">
        <v>3.4352941176470584E+16</v>
      </c>
      <c r="XN644" s="2">
        <v>3685474207448039</v>
      </c>
      <c r="XO644" s="2">
        <v>902198366359804</v>
      </c>
      <c r="XP644" s="2">
        <v>2351346843410539</v>
      </c>
      <c r="XQ644" s="2">
        <v>3911764705882353</v>
      </c>
      <c r="XR644" s="2">
        <v>1727627450980392</v>
      </c>
      <c r="XS644" s="2">
        <v>1693752402921953</v>
      </c>
      <c r="XT644" s="2">
        <v>3844250125749081</v>
      </c>
      <c r="XU644" s="2">
        <v>1.2338931056840404E+16</v>
      </c>
      <c r="XV644" s="2">
        <v>1720579892976249</v>
      </c>
      <c r="XW644" s="2">
        <v>3994888665276671</v>
      </c>
      <c r="XX644" s="2">
        <v>2626716539944</v>
      </c>
      <c r="XY644" s="2">
        <v>3670980697182156</v>
      </c>
      <c r="XZ644" s="2">
        <v>4979057573051787</v>
      </c>
      <c r="YA644" s="2">
        <v>296163278938755</v>
      </c>
      <c r="YB644" s="2">
        <v>762683316973237</v>
      </c>
      <c r="YC644" s="2">
        <v>1.5494596741602796E+16</v>
      </c>
      <c r="YD644" s="2">
        <v>1.9420827272675064E+16</v>
      </c>
      <c r="YE644" s="2">
        <v>249936234232618</v>
      </c>
      <c r="YF644" s="2">
        <v>247604395887386</v>
      </c>
      <c r="YG644" s="2">
        <v>3141707605245708</v>
      </c>
      <c r="YH644" s="2">
        <v>7740670966412794</v>
      </c>
      <c r="YI644" s="2">
        <v>1991966764953936</v>
      </c>
      <c r="YJ644" s="2">
        <v>6309890102815351</v>
      </c>
      <c r="YK644" s="2">
        <v>44306506223613</v>
      </c>
      <c r="YL644" s="2">
        <v>112944846153278</v>
      </c>
      <c r="YM644" s="2">
        <v>27146921241196</v>
      </c>
      <c r="YN644" s="2">
        <v>7265863268538746</v>
      </c>
      <c r="YO644" s="2">
        <v>14455586780.25345</v>
      </c>
      <c r="YP644" s="2">
        <v>3562930143494791</v>
      </c>
      <c r="YQ644" s="2">
        <v>890521665341916</v>
      </c>
      <c r="YR644" s="2">
        <v>14455321822.645267</v>
      </c>
      <c r="YS644" s="2">
        <v>-261889922731028</v>
      </c>
      <c r="YT644" s="2">
        <v>270289593284194</v>
      </c>
      <c r="YU644" s="2">
        <v>2892595610338133</v>
      </c>
      <c r="YV644" s="2">
        <v>9999804357256556</v>
      </c>
      <c r="YW644" s="2">
        <v>220140732070205</v>
      </c>
      <c r="YX644" s="2">
        <v>1.2024363548508696E+16</v>
      </c>
      <c r="YY644" s="2">
        <v>3708096673165776</v>
      </c>
      <c r="YZ644" s="2">
        <v>176285672499182</v>
      </c>
      <c r="ZA644" s="2">
        <v>3768598812659</v>
      </c>
      <c r="ZB644" s="2">
        <v>93727904381.166367</v>
      </c>
      <c r="ZC644" s="2">
        <v>-4250900229166419</v>
      </c>
      <c r="ZD644" s="2">
        <v>7958996902332196</v>
      </c>
      <c r="ZE644" s="2">
        <v>96420652482836</v>
      </c>
      <c r="ZF644" s="2">
        <v>272929437355094</v>
      </c>
      <c r="ZG644" s="2">
        <v>1587149719357056</v>
      </c>
      <c r="ZH644" s="2">
        <v>2892595610338133</v>
      </c>
      <c r="ZI644" s="2">
        <v>5000135608603015</v>
      </c>
      <c r="ZJ644" s="2">
        <v>7447627543795</v>
      </c>
      <c r="ZK644" s="2">
        <v>2.3205470098546504E+16</v>
      </c>
      <c r="ZL644" s="2">
        <v>6258213514984144</v>
      </c>
      <c r="ZM644" s="2">
        <v>-45204185232115</v>
      </c>
      <c r="ZN644" s="2">
        <v>6257994369341252</v>
      </c>
      <c r="ZO644" s="2">
        <v>3741718936393961</v>
      </c>
      <c r="ZP644" s="2">
        <v>2516348484016294</v>
      </c>
      <c r="ZQ644" s="2">
        <v>3741718936393961</v>
      </c>
      <c r="ZR644" s="2">
        <v>9346234184589158</v>
      </c>
      <c r="ZS644" s="2">
        <v>2285251542213197</v>
      </c>
      <c r="ZT644" s="2">
        <v>8129140531803019</v>
      </c>
      <c r="ZU644" s="2">
        <v>8129140531803019</v>
      </c>
      <c r="ZV644" s="2">
        <v>9251656212721208</v>
      </c>
      <c r="ZW644" s="2">
        <v>8752760354535345</v>
      </c>
      <c r="ZX644" s="2">
        <v>-653699969557415</v>
      </c>
      <c r="ZY644" s="2">
        <v>2898433234151399</v>
      </c>
      <c r="ZZ644" s="2">
        <v>3741718936393961</v>
      </c>
      <c r="AAA644" s="2">
        <v>1.5025443188914496E+16</v>
      </c>
      <c r="AAB644" s="2">
        <v>2714891804919195</v>
      </c>
      <c r="AAC644" s="2">
        <v>1.9345900429334364E+16</v>
      </c>
      <c r="AAD644" s="2">
        <v>2516348484016296</v>
      </c>
      <c r="AAE644" s="2">
        <v>3154583720717513</v>
      </c>
      <c r="AAF644" s="2">
        <v>3005088637782899</v>
      </c>
      <c r="AAG644" s="2">
        <v>1.5604181492940404E+16</v>
      </c>
      <c r="AAH644" s="2">
        <v>2499928326433803</v>
      </c>
      <c r="AAI644" s="2">
        <v>7569568253399481</v>
      </c>
      <c r="AAJ644" s="2">
        <v>5000069262533148</v>
      </c>
      <c r="AAK644" s="2">
        <v>2499965368733425</v>
      </c>
      <c r="AAL644" s="2">
        <v>2.5006835088662128E+16</v>
      </c>
      <c r="AAM644" s="2">
        <v>1.2332767654088482E+16</v>
      </c>
      <c r="AAN644" s="2">
        <v>3096900414679961</v>
      </c>
      <c r="AAO644" s="2">
        <v>7673708530910703</v>
      </c>
      <c r="AAP644" s="2">
        <v>6248291227834468</v>
      </c>
      <c r="AAQ644" s="2">
        <v>3377598526902263</v>
      </c>
      <c r="AAR644" s="2">
        <v>4.1186728484473464E+16</v>
      </c>
      <c r="AAS644" s="2">
        <v>2621792647935141</v>
      </c>
      <c r="AAT644" s="2">
        <v>3898588536046285</v>
      </c>
      <c r="AAU644" s="2">
        <v>3.4890090943401404E+16</v>
      </c>
      <c r="AAV644" s="2">
        <v>4170229150450409</v>
      </c>
      <c r="AAW644" s="2">
        <v>1036953510809148</v>
      </c>
      <c r="AAX644" s="2">
        <v>2620402661040142</v>
      </c>
      <c r="AAY644" s="2">
        <v>5616402877697842</v>
      </c>
      <c r="AAZ644" s="2">
        <v>5050722012318203</v>
      </c>
      <c r="ABA644" s="2">
        <v>2474638993840898</v>
      </c>
      <c r="ABB644" s="2">
        <v>2348920863309353</v>
      </c>
      <c r="ABC644" s="2">
        <v>3383619232026079</v>
      </c>
      <c r="ABD644" s="2">
        <v>8514392174016187</v>
      </c>
      <c r="ABE644" s="2">
        <v>2100925996528552</v>
      </c>
      <c r="ABF644" s="2">
        <v>6627697841726619</v>
      </c>
      <c r="ABG644" s="2">
        <v>2.4384892086330936E+16</v>
      </c>
      <c r="ABH644" s="2">
        <v>2192885978986594</v>
      </c>
      <c r="ABI644" s="2">
        <v>4632240077162137</v>
      </c>
      <c r="ABJ644" s="2">
        <v>121299777607209</v>
      </c>
      <c r="ABK644" s="2">
        <v>2757805656272448</v>
      </c>
      <c r="ABL644" s="2">
        <v>3829297904030682</v>
      </c>
      <c r="ABM644" s="2">
        <v>2863636070998</v>
      </c>
      <c r="ABN644" s="2">
        <v>3371424722101139</v>
      </c>
      <c r="ABO644" s="2">
        <v>492210777287179</v>
      </c>
      <c r="ABP644" s="2">
        <v>3048960120774881</v>
      </c>
      <c r="ABQ644" s="2">
        <v>785171958712878</v>
      </c>
      <c r="ABR644" s="2">
        <v>1.3784072469931336E+16</v>
      </c>
      <c r="ABS644" s="2">
        <v>1941640159193701</v>
      </c>
      <c r="ABT644" s="2">
        <v>2499932195698493</v>
      </c>
      <c r="ABU644" s="2">
        <v>2507811777733427</v>
      </c>
      <c r="ABV644" s="2">
        <v>2981674318051594</v>
      </c>
      <c r="ABW644" s="2">
        <v>749640215545269</v>
      </c>
      <c r="ABX644" s="2">
        <v>1.8529923587013204E+16</v>
      </c>
      <c r="ABY644" s="2">
        <v>6230470555666433</v>
      </c>
      <c r="ABZ644" s="2">
        <v>45968803100287</v>
      </c>
      <c r="ACA644" s="2">
        <v>113971356866541</v>
      </c>
      <c r="ACB644" s="2">
        <v>28968164658724</v>
      </c>
      <c r="ACC644" s="2">
        <v>7133487496007654</v>
      </c>
      <c r="ACD644" s="2">
        <v>13802740743.518557</v>
      </c>
      <c r="ACE644" s="2">
        <v>3731450647253157</v>
      </c>
      <c r="ACF644" s="2">
        <v>932844498423859</v>
      </c>
      <c r="ACG644" s="2">
        <v>13802635134.934809</v>
      </c>
      <c r="ACH644" s="2">
        <v>-2.0457507612380464E+16</v>
      </c>
      <c r="ACI644" s="2">
        <v>3455132518645645</v>
      </c>
      <c r="ACJ644" s="2">
        <v>1.1119058723479828E+16</v>
      </c>
      <c r="ACK644" s="2">
        <v>3411682655716396</v>
      </c>
      <c r="ACL644" s="2">
        <v>8211144207316198</v>
      </c>
      <c r="ACM644" s="2">
        <v>7682061160120066</v>
      </c>
      <c r="ACN644" s="2">
        <v>4861500581980026</v>
      </c>
      <c r="ACO644" s="2">
        <v>8235312362408428</v>
      </c>
      <c r="ACP644" s="2">
        <v>-1.1985359045443532E+16</v>
      </c>
      <c r="ACQ644" s="2">
        <v>-1.6438865733643158E+16</v>
      </c>
      <c r="ACR644" s="2">
        <v>-2734990125327</v>
      </c>
      <c r="ACS644" s="2">
        <v>7596490707307025</v>
      </c>
      <c r="ACT644" s="2">
        <v>4.1136995780030328E+16</v>
      </c>
      <c r="ACU644" s="2">
        <v>1692156515311724</v>
      </c>
      <c r="ACV644" s="2">
        <v>2223607404904008</v>
      </c>
      <c r="ACW644" s="2">
        <v>1.1119058723479828E+16</v>
      </c>
      <c r="ACX644" s="2">
        <v>1439071269340403</v>
      </c>
      <c r="ACY644" s="2">
        <v>1.4269053578299708E+16</v>
      </c>
      <c r="ACZ644" s="2">
        <v>6326613628208993</v>
      </c>
      <c r="ADA644" s="2">
        <v>6283576207090254</v>
      </c>
      <c r="ADB644" s="2">
        <v>1.8757442563006448E+16</v>
      </c>
      <c r="ADC644" s="2">
        <v>8471153494033676</v>
      </c>
      <c r="ADD644" s="2">
        <v>1726424533530908</v>
      </c>
      <c r="ADE644" s="2">
        <v>9598703799057632</v>
      </c>
      <c r="ADF644" s="2">
        <v>7013177842348639</v>
      </c>
      <c r="ADG644" s="2">
        <v>1634040800109395</v>
      </c>
      <c r="ADH644" s="2">
        <v>1.2165941897707136E+16</v>
      </c>
      <c r="ADI644" s="2">
        <v>7524805998451202</v>
      </c>
      <c r="ADJ644" s="2">
        <v>7333838912072994</v>
      </c>
      <c r="ADK644" s="2">
        <v>9982375816515036</v>
      </c>
      <c r="ADL644" s="2">
        <v>9789856599367528</v>
      </c>
      <c r="ADM644" s="2">
        <v>-4679802421092738</v>
      </c>
      <c r="ADN644" s="2">
        <v>9757875739835916</v>
      </c>
      <c r="ADO644" s="2">
        <v>3162235623843229</v>
      </c>
      <c r="ADP644" s="2">
        <v>6520531185794625</v>
      </c>
      <c r="ADQ644" s="2">
        <v>775108501703545</v>
      </c>
      <c r="ADR644" s="2">
        <v>5110629978856964</v>
      </c>
      <c r="ADS644" s="2">
        <v>980176260956729</v>
      </c>
      <c r="ADT644" s="2">
        <v>204616281003095</v>
      </c>
      <c r="ADU644" s="2">
        <v>1.3041062371589256E+16</v>
      </c>
      <c r="ADV644" s="2">
        <v>4.1916687167223768E+16</v>
      </c>
      <c r="ADW644" s="2">
        <v>2.1609489868466924E+16</v>
      </c>
      <c r="ADX644" s="2">
        <v>1.6271647955983504E+16</v>
      </c>
      <c r="ADY644" s="2">
        <v>932062208844545</v>
      </c>
      <c r="ADZ644" s="2">
        <v>2.1759539450538064E+16</v>
      </c>
      <c r="AEA644" s="2">
        <v>8552615455994001</v>
      </c>
      <c r="AEB644" s="2">
        <v>1.2668961733187564E+16</v>
      </c>
      <c r="AEC644" s="2">
        <v>872879322078971</v>
      </c>
      <c r="AED644" s="2">
        <v>7512360502682225</v>
      </c>
      <c r="AEE644" s="2">
        <v>34370295022203</v>
      </c>
      <c r="AEF644" s="2">
        <v>5658499525746874</v>
      </c>
      <c r="AEG644" s="2">
        <v>7129449387658592</v>
      </c>
      <c r="AEH644" s="2">
        <v>4070735291193041</v>
      </c>
      <c r="AEI644" s="2">
        <v>4466884007981177</v>
      </c>
      <c r="AEJ644" s="2">
        <v>7400013965377001</v>
      </c>
      <c r="AEK644" s="2">
        <v>6627694122115284</v>
      </c>
      <c r="AEL644" s="2">
        <v>6823891353167821</v>
      </c>
      <c r="AEM644" s="2">
        <v>163565629314001</v>
      </c>
      <c r="AEN644" s="2">
        <v>5910832560882128</v>
      </c>
      <c r="AEO644" s="2">
        <v>697073242630123</v>
      </c>
      <c r="AEP644" s="2">
        <v>1.6478400432706104E+16</v>
      </c>
      <c r="AEQ644" s="2">
        <v>1.9281781944690132E+16</v>
      </c>
      <c r="AER644" s="2">
        <v>1.2062592057562356E+16</v>
      </c>
      <c r="AES644" s="2">
        <v>2981912006696857</v>
      </c>
      <c r="AET644" s="2">
        <v>6623388051824188</v>
      </c>
      <c r="AEU644" s="2">
        <v>8955844819347</v>
      </c>
      <c r="AEV644" s="2">
        <v>2186013445368241</v>
      </c>
      <c r="AEW644" s="2">
        <v>2577998048668248</v>
      </c>
      <c r="AEX644" s="2">
        <v>5157885980107754</v>
      </c>
      <c r="AEY644" s="2">
        <v>1.0611263203646204E+16</v>
      </c>
      <c r="AEZ644" s="2">
        <v>378015637416</v>
      </c>
      <c r="AFA644" s="2">
        <v>6906877707690527</v>
      </c>
      <c r="AFB644" s="2">
        <v>218365126475113</v>
      </c>
      <c r="AFC644" s="2">
        <v>1.2060494888525954E+16</v>
      </c>
      <c r="AFD644" s="2">
        <v>7467186697907602</v>
      </c>
      <c r="AFE644" s="2">
        <v>1.7333872824196696E+16</v>
      </c>
      <c r="AFF644" s="2">
        <v>446384024006043</v>
      </c>
      <c r="AFG644" s="2">
        <v>6462103405131936</v>
      </c>
      <c r="AFH644" s="2">
        <v>5588165576320923</v>
      </c>
      <c r="AFI644" s="2">
        <v>229084165346927</v>
      </c>
      <c r="AFJ644" s="2">
        <v>6788871889626401</v>
      </c>
      <c r="AFK644" s="2">
        <v>3013531558582861</v>
      </c>
      <c r="AFL644" s="2">
        <v>1.6061281986003722E+16</v>
      </c>
      <c r="AFM644" s="2">
        <v>1.8972797775576404E+16</v>
      </c>
      <c r="AFN644" s="2">
        <v>481985578298043</v>
      </c>
      <c r="AFO644" s="2">
        <v>301986291147242</v>
      </c>
      <c r="AFP644" s="2">
        <v>4710142138908684</v>
      </c>
      <c r="AFQ644" s="2">
        <v>4435735145252</v>
      </c>
      <c r="AFR644" s="2">
        <v>6261308781855691</v>
      </c>
      <c r="AFS644" s="2">
        <v>6693778830.7324276</v>
      </c>
      <c r="AFT644" s="2">
        <v>2054830053867758</v>
      </c>
      <c r="AFU644" s="2">
        <v>187940093868285</v>
      </c>
      <c r="AFV644" s="2">
        <v>79216652031473</v>
      </c>
      <c r="AFW644" s="2">
        <v>-3.7086429119110104E+16</v>
      </c>
      <c r="AFX644" s="2">
        <v>981686305999756</v>
      </c>
      <c r="AFY644" s="2">
        <v>1.7573169574665654E+16</v>
      </c>
      <c r="AFZ644" s="2">
        <v>9545329038390164</v>
      </c>
      <c r="AGA644" s="2">
        <v>4843671977519989</v>
      </c>
      <c r="AGB644" s="2">
        <v>7245347672115453</v>
      </c>
      <c r="AGC644" s="2">
        <v>4524393844604492</v>
      </c>
      <c r="AGD644" s="2">
        <v>4257687133669131</v>
      </c>
      <c r="AGE644" s="2">
        <v>2012954616443431</v>
      </c>
      <c r="AGF644" s="2">
        <v>1.2457904815673828E+16</v>
      </c>
      <c r="AGG644" s="2">
        <v>-5669881820678711</v>
      </c>
      <c r="AGH644" s="2">
        <v>1.0194275665283204E+16</v>
      </c>
      <c r="AGI644" s="2">
        <v>2254957918494217</v>
      </c>
      <c r="AGJ644" s="2">
        <v>6727157076681166</v>
      </c>
      <c r="AGK644" s="2">
        <v>670058979968817</v>
      </c>
      <c r="AGL644" s="2">
        <v>1.7573169574665654E+16</v>
      </c>
      <c r="AGM644" s="2">
        <v>5592495095475197</v>
      </c>
      <c r="AGN644" s="2">
        <v>4120265604648063</v>
      </c>
      <c r="AGO644" s="2">
        <v>1.3681796635354252E+16</v>
      </c>
      <c r="AGP644" s="2">
        <v>1.1982894228877176E+16</v>
      </c>
      <c r="AGQ644" s="2">
        <v>-4755139932449668</v>
      </c>
      <c r="AGR644" s="2">
        <v>7241127182686674</v>
      </c>
      <c r="AGS644" s="2">
        <v>1894089114554451</v>
      </c>
      <c r="AGT644" s="2">
        <v>5852989962794913</v>
      </c>
      <c r="AGU644" s="2">
        <v>1891234024321055</v>
      </c>
      <c r="AGV644" s="2">
        <v>6908622972383618</v>
      </c>
      <c r="AGW644" s="2">
        <v>1517051746696062</v>
      </c>
      <c r="AGX644" s="2">
        <v>905485878491993</v>
      </c>
      <c r="AGY644" s="2">
        <v>9054668496862812</v>
      </c>
      <c r="AGZ644" s="2">
        <v>9927173145136576</v>
      </c>
      <c r="AHA644" s="2">
        <v>9684862303955016</v>
      </c>
      <c r="AHB644" s="2">
        <v>-2792238270800834</v>
      </c>
      <c r="AHC644" s="2">
        <v>6277718211290604</v>
      </c>
      <c r="AHD644" s="2">
        <v>1888736304789164</v>
      </c>
      <c r="AHE644" s="2">
        <v>3680777099667316</v>
      </c>
      <c r="AHF644" s="2">
        <v>4108471243149197</v>
      </c>
      <c r="AHG644" s="2">
        <v>1.6386393492252902E+16</v>
      </c>
      <c r="AHH644" s="2">
        <v>5888722921015803</v>
      </c>
      <c r="AHI644" s="2">
        <v>5850847176045098</v>
      </c>
      <c r="AHJ644" s="2">
        <v>7361554199334632</v>
      </c>
      <c r="AHK644" s="2">
        <v>1.4478266295654304E+16</v>
      </c>
      <c r="AHL644" s="2">
        <v>228380407431028</v>
      </c>
      <c r="AHM644" s="2">
        <v>3941669099761022</v>
      </c>
      <c r="AHN644" s="2">
        <v>484234815517013</v>
      </c>
      <c r="AHO644" s="2">
        <v>2831907123686884</v>
      </c>
      <c r="AHP644" s="2">
        <v>1.2689887691712776E+16</v>
      </c>
      <c r="AHQ644" s="2">
        <v>5884045934323635</v>
      </c>
      <c r="AHR644" s="2">
        <v>8654719496028938</v>
      </c>
      <c r="AHS644" s="2">
        <v>4211297205641907</v>
      </c>
      <c r="AHT644" s="2">
        <v>866460912273728</v>
      </c>
      <c r="AHU644" s="2">
        <v>4520928028106697</v>
      </c>
      <c r="AHV644" s="2">
        <v>1.0354220850544076E+16</v>
      </c>
      <c r="AHW644" s="2">
        <v>1203936807383215</v>
      </c>
      <c r="AHX644" s="2">
        <v>2096136042522697</v>
      </c>
      <c r="AHY644" s="2">
        <v>2761517944088364</v>
      </c>
      <c r="AHZ644" s="2">
        <v>2367732491811311</v>
      </c>
      <c r="AIA644" s="2">
        <v>2715404837640222</v>
      </c>
      <c r="AIB644" s="2">
        <v>229760529806144</v>
      </c>
      <c r="AIC644" s="2">
        <v>2.2376431420681192E+16</v>
      </c>
      <c r="AID644" s="2">
        <v>6866042166517702</v>
      </c>
      <c r="AIE644" s="2">
        <v>4024980131495089</v>
      </c>
      <c r="AIF644" s="2">
        <v>9817735501687634</v>
      </c>
      <c r="AIG644" s="2">
        <v>1.2717333770724148E+16</v>
      </c>
      <c r="AIH644" s="2">
        <v>1887752138350568</v>
      </c>
      <c r="AII644" s="2">
        <v>89693303648102</v>
      </c>
      <c r="AIJ644" s="2">
        <v>1191101564897207</v>
      </c>
      <c r="AIK644" s="2">
        <v>2843237189321878</v>
      </c>
      <c r="AIL644" s="2">
        <v>87242626244918</v>
      </c>
      <c r="AIM644" s="2">
        <v>2635859122792116</v>
      </c>
      <c r="AIN644" s="2">
        <v>2487005292574496</v>
      </c>
      <c r="AIO644" s="2">
        <v>314332193429373</v>
      </c>
      <c r="AIP644" s="2">
        <v>5459189508277864</v>
      </c>
      <c r="AIQ644" s="2">
        <v>8392616866352</v>
      </c>
      <c r="AIR644" s="2">
        <v>1270313648884613</v>
      </c>
      <c r="AIS644" s="2">
        <v>4640987195241316</v>
      </c>
      <c r="AIT644" s="2">
        <v>4217156086679071</v>
      </c>
      <c r="AIU644" s="2">
        <v>1086007220040062</v>
      </c>
      <c r="AIV644" s="2">
        <v>2.6660675305434204E+16</v>
      </c>
      <c r="AIW644" s="2">
        <v>217166371423719</v>
      </c>
      <c r="AIX644" s="2">
        <v>2288885002388655</v>
      </c>
      <c r="AIY644" s="2">
        <v>1377513065983377</v>
      </c>
      <c r="AIZ644" s="2">
        <v>4910651703824834</v>
      </c>
      <c r="AJA644" s="2">
        <v>6994927019513671</v>
      </c>
      <c r="AJB644" s="2">
        <v>3674493751533503</v>
      </c>
      <c r="AJC644" s="2">
        <v>783602862205397</v>
      </c>
      <c r="AJD644" s="2">
        <v>34063873983048</v>
      </c>
      <c r="AJE644" s="2">
        <v>422101499428555</v>
      </c>
      <c r="AJF644" s="2">
        <v>3075082593356</v>
      </c>
      <c r="AJG644" s="2">
        <v>1.3906632547049936E+16</v>
      </c>
      <c r="AJH644" s="2">
        <v>2824805308.675653</v>
      </c>
      <c r="AJI644" s="2">
        <v>2.2248484563548864E+16</v>
      </c>
      <c r="AJJ644" s="2">
        <v>42844012382973</v>
      </c>
      <c r="AJK644" s="2">
        <v>37035798964.296219</v>
      </c>
      <c r="AJL644" s="2">
        <v>-6446913337707519</v>
      </c>
      <c r="AJM644" s="2">
        <v>2.4595270538330088E+16</v>
      </c>
      <c r="AJN644" s="2">
        <v>8182522387235296</v>
      </c>
      <c r="AJO644" s="2">
        <v>1370031028183564</v>
      </c>
      <c r="AJP644" s="2">
        <v>1.2669039249420166E+16</v>
      </c>
      <c r="AJQ644" s="2">
        <v>5523022604470282</v>
      </c>
      <c r="AJR644" s="2">
        <v>791489486694336</v>
      </c>
      <c r="AJS644" s="2">
        <v>9587845637178876</v>
      </c>
      <c r="AJT644" s="2">
        <v>5890150826921709</v>
      </c>
      <c r="AJU644" s="2">
        <v>3275890350341797</v>
      </c>
      <c r="AJV644" s="2">
        <v>-1171332015991211</v>
      </c>
      <c r="AJW644" s="2">
        <v>1962821502685547</v>
      </c>
      <c r="AJX644" s="2">
        <v>5764457169894189</v>
      </c>
      <c r="AJY644" s="2">
        <v>1451610562377461</v>
      </c>
      <c r="AJZ644" s="2">
        <v>1543903019720657</v>
      </c>
      <c r="AKA644" s="2">
        <v>8182522387235296</v>
      </c>
      <c r="AKB644" s="2">
        <v>4670549275946795</v>
      </c>
      <c r="AKC644" s="2">
        <v>1760234457166945</v>
      </c>
      <c r="AKD644" s="2">
        <v>3394394279823002</v>
      </c>
      <c r="AKE644" s="2">
        <v>8092641481485503</v>
      </c>
      <c r="AKF644" s="2">
        <v>-4714492975819811</v>
      </c>
      <c r="AKG644" s="2">
        <v>1.4002580296677252E+16</v>
      </c>
      <c r="AKH644" s="2">
        <v>179973961264707</v>
      </c>
      <c r="AKI644" s="2">
        <v>7720963783904864</v>
      </c>
      <c r="AKJ644" s="2">
        <v>1777616559956639</v>
      </c>
      <c r="AKK644" s="2">
        <v>6745865435057516</v>
      </c>
      <c r="AKL644" s="2">
        <v>1469179076542003</v>
      </c>
      <c r="AKM644" s="2">
        <v>9114870340954784</v>
      </c>
      <c r="AKN644" s="2">
        <v>9113404025290724</v>
      </c>
      <c r="AKO644" s="2">
        <v>9978071157276772</v>
      </c>
      <c r="AKP644" s="2">
        <v>9822439307128516</v>
      </c>
      <c r="AKQ644" s="2">
        <v>-4446909960085389</v>
      </c>
      <c r="AKR644" s="2">
        <v>8333521735005485</v>
      </c>
      <c r="AKS644" s="2">
        <v>1758339681497024</v>
      </c>
      <c r="AKT644" s="2">
        <v>5799902569575367</v>
      </c>
      <c r="AKU644" s="2">
        <v>3487268764444832</v>
      </c>
      <c r="AKV644" s="2">
        <v>2123670489051324</v>
      </c>
      <c r="AKW644" s="2">
        <v>7800930673994362</v>
      </c>
      <c r="AKX644" s="2">
        <v>5417554663199644</v>
      </c>
      <c r="AKY644" s="2">
        <v>1.1599805139150734E+16</v>
      </c>
      <c r="AKZ644" s="2">
        <v>1.9361974335472344E+16</v>
      </c>
      <c r="ALA644" s="2">
        <v>395057997733108</v>
      </c>
      <c r="ALB644" s="2">
        <v>2.8039843834974824E+16</v>
      </c>
      <c r="ALC644" s="2">
        <v>3659094837544456</v>
      </c>
      <c r="ALD644" s="2">
        <v>5949744473415709</v>
      </c>
      <c r="ALE644" s="2">
        <v>3.3413440027059616E+16</v>
      </c>
      <c r="ALF644" s="2">
        <v>6614447044306034</v>
      </c>
      <c r="ALG644" s="2">
        <v>2.3038137581893744E+16</v>
      </c>
      <c r="ALH644" s="2">
        <v>1.9563656171441956E+16</v>
      </c>
      <c r="ALI644" s="2">
        <v>324351603703762</v>
      </c>
      <c r="ALJ644" s="2">
        <v>5189255190324384</v>
      </c>
      <c r="ALK644" s="2">
        <v>9581774436696814</v>
      </c>
      <c r="ALL644" s="2">
        <v>1188076548015864</v>
      </c>
      <c r="ALM644" s="2">
        <v>1976401348816962</v>
      </c>
      <c r="ALN644" s="2">
        <v>3.4470507427815164E+16</v>
      </c>
      <c r="ALO644" s="2">
        <v>2687545093733122</v>
      </c>
      <c r="ALP644" s="2">
        <v>8722111470691447</v>
      </c>
      <c r="ALQ644" s="2">
        <v>91905636708091</v>
      </c>
      <c r="ALR644" s="2">
        <v>1655219747140277</v>
      </c>
      <c r="ALS644" s="2">
        <v>4982600081698606</v>
      </c>
      <c r="ALT644" s="2">
        <v>79896678810303</v>
      </c>
      <c r="ALU644" s="2">
        <v>2.5507826610475616E+16</v>
      </c>
      <c r="ALV644" s="2">
        <v>1.0385241289051776E+16</v>
      </c>
      <c r="ALW644" s="2">
        <v>3.6054906949507224E+16</v>
      </c>
      <c r="ALX644" s="2">
        <v>3.0462626130899744E+16</v>
      </c>
      <c r="ALY644" s="2">
        <v>455714971814979</v>
      </c>
      <c r="ALZ644" s="2">
        <v>3090222757375075</v>
      </c>
      <c r="AMA644" s="2">
        <v>930229607879312</v>
      </c>
      <c r="AMB644" s="2">
        <v>2866311655782861</v>
      </c>
      <c r="AMC644" s="2">
        <v>6959100261007778</v>
      </c>
      <c r="AMD644" s="2">
        <v>130549558527895</v>
      </c>
      <c r="AME644" s="2">
        <v>6088319813716058</v>
      </c>
      <c r="AMF644" s="2">
        <v>8554855240878</v>
      </c>
      <c r="AMG644" s="2">
        <v>1.0371577389215006E+16</v>
      </c>
      <c r="AMH644" s="2">
        <v>4923021552381381</v>
      </c>
      <c r="AMI644" s="2">
        <v>556342218098592</v>
      </c>
      <c r="AMJ644" s="2">
        <v>1432699319754046</v>
      </c>
      <c r="AMK644" s="2">
        <v>2.9512595884726476E+16</v>
      </c>
      <c r="AML644" s="2">
        <v>1.8136560184624696E+16</v>
      </c>
      <c r="AMM644" s="2">
        <v>3972600972446606</v>
      </c>
      <c r="AMN644" s="2">
        <v>3.4033920438816176E+16</v>
      </c>
      <c r="AMO644" s="2">
        <v>5074315036020782</v>
      </c>
      <c r="AMP644" s="2">
        <v>1736700078337958</v>
      </c>
      <c r="AMQ644" s="2">
        <v>1.5431455588703386E+16</v>
      </c>
      <c r="AMR644" s="2">
        <v>309478484613048</v>
      </c>
      <c r="AMS644" s="2">
        <v>34647693535303</v>
      </c>
      <c r="AMT644" s="2">
        <v>1112003317556446</v>
      </c>
      <c r="AMU644" s="2">
        <v>117705568213</v>
      </c>
      <c r="AMV644" s="2">
        <v>3.2239071506143576E+16</v>
      </c>
      <c r="AMW644" s="2">
        <v>3819843792.404973</v>
      </c>
      <c r="AMX644" s="2">
        <v>6727515285958607</v>
      </c>
      <c r="AMY644" s="2">
        <v>1879471175266</v>
      </c>
      <c r="AMZ644" s="2">
        <v>2096565801276</v>
      </c>
      <c r="ANA644" s="2">
        <v>-6850047302246094</v>
      </c>
      <c r="ANB644" s="2">
        <v>3487846221923828</v>
      </c>
      <c r="ANC644" s="2">
        <v>1.5381023938630804E+16</v>
      </c>
      <c r="AND644" s="2">
        <v>1.6203931163684124E+16</v>
      </c>
      <c r="ANE644" s="2">
        <v>2.0818078607320784E+16</v>
      </c>
      <c r="ANF644" s="2">
        <v>4022381473761454</v>
      </c>
      <c r="ANG644" s="2">
        <v>891607666015625</v>
      </c>
      <c r="ANH644" s="2">
        <v>1340059474494997</v>
      </c>
      <c r="ANI644" s="2">
        <v>9959542164232972</v>
      </c>
      <c r="ANJ644" s="2">
        <v>5650430679321289</v>
      </c>
      <c r="ANK644" s="2">
        <v>-1054105224609375</v>
      </c>
      <c r="ANL644" s="2">
        <v>1945712890625</v>
      </c>
      <c r="ANM644" s="2">
        <v>8990923957602122</v>
      </c>
      <c r="ANN644" s="2">
        <v>19902110928755</v>
      </c>
      <c r="ANO644" s="2">
        <v>266057760282295</v>
      </c>
      <c r="ANP644" s="2">
        <v>1.5381023938630804E+16</v>
      </c>
      <c r="ANQ644" s="2">
        <v>3907591930859323</v>
      </c>
      <c r="ANR644" s="2">
        <v>2969015392993356</v>
      </c>
      <c r="ANS644" s="2">
        <v>3.5856659456581524E+16</v>
      </c>
      <c r="ANT644" s="2">
        <v>1.5808781824538392E+16</v>
      </c>
      <c r="ANU644" s="2">
        <v>-2240436174713201</v>
      </c>
      <c r="ANV644" s="2">
        <v>2.0707044643099052E+16</v>
      </c>
      <c r="ANW644" s="2">
        <v>1623310506227911</v>
      </c>
      <c r="ANX644" s="2">
        <v>8545879694611508</v>
      </c>
      <c r="ANY644" s="2">
        <v>1608595409922696</v>
      </c>
      <c r="ANZ644" s="2">
        <v>635305756714093</v>
      </c>
      <c r="AOA644" s="2">
        <v>1353958890058444</v>
      </c>
      <c r="AOB644" s="2">
        <v>9198154196692964</v>
      </c>
      <c r="AOC644" s="2">
        <v>9197173804669172</v>
      </c>
      <c r="AOD644" s="2">
        <v>99802162089227</v>
      </c>
      <c r="AOE644" s="2">
        <v>9839274221439658</v>
      </c>
      <c r="AOF644" s="2">
        <v>-5438952786494329</v>
      </c>
      <c r="AOG644" s="2">
        <v>9077635682026034</v>
      </c>
      <c r="AOH644" s="2">
        <v>1595725503289803</v>
      </c>
      <c r="AOI644" s="2">
        <v>5948072338357194</v>
      </c>
      <c r="AOJ644" s="2">
        <v>2946040299295215</v>
      </c>
      <c r="AOK644" s="2">
        <v>2356983940804415</v>
      </c>
      <c r="AOL644" s="2">
        <v>856755205111069</v>
      </c>
      <c r="AOM644" s="2">
        <v>4806588916648093</v>
      </c>
      <c r="AON644" s="2">
        <v>1.1896144676714388E+16</v>
      </c>
      <c r="AOO644" s="2">
        <v>2189038426005678</v>
      </c>
      <c r="AOP644" s="2">
        <v>5582588787331741</v>
      </c>
      <c r="AOQ644" s="2">
        <v>2272275035590804</v>
      </c>
      <c r="AOR644" s="2">
        <v>322408291381395</v>
      </c>
      <c r="AOS644" s="2">
        <v>779459202524539</v>
      </c>
      <c r="AOT644" s="2">
        <v>3558478938285718</v>
      </c>
      <c r="AOU644" s="2">
        <v>7854989987010742</v>
      </c>
      <c r="AOV644" s="2">
        <v>2845586931816305</v>
      </c>
      <c r="AOW644" s="2">
        <v>2.2612270737336724E+16</v>
      </c>
      <c r="AOX644" s="2">
        <v>310765783717106</v>
      </c>
      <c r="AOY644" s="2">
        <v>5538021779835033</v>
      </c>
      <c r="AOZ644" s="2">
        <v>8130290796911858</v>
      </c>
      <c r="APA644" s="2">
        <v>1103296694447561</v>
      </c>
      <c r="APB644" s="2">
        <v>1815616978770841</v>
      </c>
      <c r="APC644" s="2">
        <v>4256220622403856</v>
      </c>
      <c r="APD644" s="2">
        <v>2620879872553125</v>
      </c>
      <c r="APE644" s="2">
        <v>8926276456352712</v>
      </c>
      <c r="APF644" s="2">
        <v>86699613482332</v>
      </c>
      <c r="APG644" s="2">
        <v>1.2345788429752064E+16</v>
      </c>
      <c r="APH644" s="2">
        <v>4081252373471757</v>
      </c>
      <c r="API644" s="2">
        <v>1.0578442456116386E+16</v>
      </c>
      <c r="APJ644" s="2">
        <v>2.6031404958677688E+16</v>
      </c>
      <c r="APK644" s="2">
        <v>9480703343520662</v>
      </c>
      <c r="APL644" s="2">
        <v>3400378561345289</v>
      </c>
      <c r="APM644" s="2">
        <v>2.7080302868286048E+16</v>
      </c>
      <c r="APN644" s="2">
        <v>452597706606364</v>
      </c>
      <c r="APO644" s="2">
        <v>3250495867768595</v>
      </c>
      <c r="APP644" s="2">
        <v>1074544088518543</v>
      </c>
      <c r="APQ644" s="2">
        <v>3203290575829369</v>
      </c>
      <c r="APR644" s="2">
        <v>7588610051911665</v>
      </c>
      <c r="APS644" s="2">
        <v>148818125950856</v>
      </c>
      <c r="APT644" s="2">
        <v>6198730062245363</v>
      </c>
      <c r="APU644" s="2">
        <v>7790017189542</v>
      </c>
      <c r="APV644" s="2">
        <v>94642246351476</v>
      </c>
      <c r="APW644" s="2">
        <v>502474415700725</v>
      </c>
      <c r="APX644" s="2">
        <v>6925842334808501</v>
      </c>
      <c r="APY644" s="2">
        <v>1783551432734425</v>
      </c>
      <c r="APZ644" s="2">
        <v>2915213463793836</v>
      </c>
      <c r="AQA644" s="2">
        <v>1.5173863296114648E+16</v>
      </c>
      <c r="AQB644" s="2">
        <v>5593927347139529</v>
      </c>
      <c r="AQC644" s="2">
        <v>3.5903071841984976E+16</v>
      </c>
      <c r="AQD644" s="2">
        <v>5255236143104547</v>
      </c>
      <c r="AQE644" s="2">
        <v>1.8891888427639756E+16</v>
      </c>
      <c r="AQF644" s="2">
        <v>1.5480522304700224E+16</v>
      </c>
      <c r="AQG644" s="2">
        <v>298397213382663</v>
      </c>
      <c r="AQH644" s="2">
        <v>33138215905268</v>
      </c>
      <c r="AQI644" s="2">
        <v>1114894643274037</v>
      </c>
      <c r="AQJ644" s="2">
        <v>1094219429891</v>
      </c>
      <c r="AQK644" s="2">
        <v>2.6399306909373412E+16</v>
      </c>
      <c r="AQL644" s="2">
        <v>4851232085.2417936</v>
      </c>
      <c r="AQM644" s="2">
        <v>6076281853818919</v>
      </c>
      <c r="AQN644" s="2">
        <v>23939045017903</v>
      </c>
      <c r="AQO644" s="2">
        <v>2442899830234</v>
      </c>
    </row>
    <row r="645" spans="1:1133">
      <c r="A645" t="s">
        <v>1668</v>
      </c>
      <c r="B645" t="s">
        <v>1134</v>
      </c>
      <c r="C645" s="3" t="s">
        <v>1782</v>
      </c>
      <c r="D645" s="4">
        <v>6744981854402775</v>
      </c>
      <c r="E645" s="4">
        <v>5398753431237766</v>
      </c>
      <c r="F645" s="4">
        <v>1.5799661970409996E+16</v>
      </c>
      <c r="G645" s="4">
        <v>2.9265389078507376E+16</v>
      </c>
      <c r="H645" s="4">
        <v>2.8751695602172752E+16</v>
      </c>
      <c r="I645" s="4">
        <v>2431481030154256</v>
      </c>
      <c r="J645" s="4">
        <v>2.5828859827719844E+16</v>
      </c>
      <c r="K645" s="4">
        <v>2.9433993952571232E+16</v>
      </c>
      <c r="L645" s="4">
        <v>2870167208333333</v>
      </c>
      <c r="M645" s="4">
        <v>1.9739451829656944E+16</v>
      </c>
      <c r="N645" s="4">
        <v>4026161111305114</v>
      </c>
      <c r="O645" s="4">
        <v>2425852776989588</v>
      </c>
      <c r="P645" s="4">
        <v>845195628305657</v>
      </c>
      <c r="Q645" s="4">
        <v>28707300</v>
      </c>
      <c r="R645" s="4">
        <v>-7670502766417734</v>
      </c>
      <c r="S645" s="4">
        <v>-2677233615819669</v>
      </c>
      <c r="T645" s="4">
        <v>1030085980049096</v>
      </c>
      <c r="U645" s="4">
        <v>2051924333504026</v>
      </c>
      <c r="V645" s="4">
        <v>2853776782513937</v>
      </c>
      <c r="W645" s="4">
        <v>7119957227557944</v>
      </c>
      <c r="X645" s="4">
        <v>2.0439202732011836E+16</v>
      </c>
      <c r="Y645" s="4">
        <v>2.4031283774097584E+16</v>
      </c>
      <c r="Z645" s="4">
        <v>-4965319935389056</v>
      </c>
      <c r="AA645" s="4">
        <v>-6.1417957001910344E+16</v>
      </c>
      <c r="AB645" s="4">
        <v>-1.1044142890772256E+16</v>
      </c>
      <c r="AC645" s="4">
        <v>3148334562278409</v>
      </c>
      <c r="AD645" s="4">
        <v>135488794387723</v>
      </c>
      <c r="AE645" s="4">
        <v>5990189536893803</v>
      </c>
      <c r="AF645" s="4">
        <v>1.9749133251494864E+16</v>
      </c>
      <c r="AG645" s="4">
        <v>1030085980049096</v>
      </c>
      <c r="AH645" s="4">
        <v>3475054164754031</v>
      </c>
      <c r="AI645" s="4">
        <v>1.1227968627140004E+16</v>
      </c>
      <c r="AJ645" s="4">
        <v>1.3428137314160988E+16</v>
      </c>
      <c r="AK645" s="4">
        <v>3.0349460364856408E+16</v>
      </c>
      <c r="AL645" s="4">
        <v>3.0563751528786384E+16</v>
      </c>
      <c r="AM645" s="4">
        <v>6223292511896487</v>
      </c>
      <c r="AN645" s="4">
        <v>3959220233767474</v>
      </c>
      <c r="AO645" s="4">
        <v>8794063303383557</v>
      </c>
      <c r="AP645" s="4">
        <v>3116216378970381</v>
      </c>
      <c r="AQ645" s="4">
        <v>1.0006443753703164E+16</v>
      </c>
      <c r="AR645" s="4">
        <v>2952430580023276</v>
      </c>
      <c r="AS645" s="4">
        <v>8569130899220041</v>
      </c>
      <c r="AT645" s="4">
        <v>8525594309725821</v>
      </c>
      <c r="AU645" s="4">
        <v>9980082051556452</v>
      </c>
      <c r="AV645" s="4">
        <v>9795683002707232</v>
      </c>
      <c r="AW645" s="4">
        <v>-450883060660797</v>
      </c>
      <c r="AX645" s="4">
        <v>9077587779878756</v>
      </c>
      <c r="AY645" s="4">
        <v>2499641307625238</v>
      </c>
      <c r="AZ645" s="4">
        <v>3459902985578555</v>
      </c>
      <c r="BA645" s="4">
        <v>2566094593450289</v>
      </c>
      <c r="BB645" s="4">
        <v>3064823597570907</v>
      </c>
      <c r="BC645" s="4">
        <v>8846721217875577</v>
      </c>
      <c r="BD645" s="4">
        <v>478773667242762</v>
      </c>
      <c r="BE645" s="4">
        <v>6919805971157111</v>
      </c>
      <c r="BF645" s="4">
        <v>2662900651006564</v>
      </c>
      <c r="BG645" s="4">
        <v>1654803633818308</v>
      </c>
      <c r="BH645" s="4">
        <v>1.5690141406961784E+16</v>
      </c>
      <c r="BI645" s="4">
        <v>1843396381875123</v>
      </c>
      <c r="BJ645" s="4">
        <v>2.8780585951779284E+16</v>
      </c>
      <c r="BK645" s="4">
        <v>2.1598865944332868E+16</v>
      </c>
      <c r="BL645" s="4">
        <v>4026304760685581</v>
      </c>
      <c r="BM645" s="4">
        <v>3971086610252922</v>
      </c>
      <c r="BN645" s="4">
        <v>4908589959518181</v>
      </c>
      <c r="BO645" s="4">
        <v>832375346749537</v>
      </c>
      <c r="BP645" s="4">
        <v>5140269744191134</v>
      </c>
      <c r="BQ645" s="4">
        <v>2377029769802139</v>
      </c>
      <c r="BR645" s="4">
        <v>2736096017635513</v>
      </c>
      <c r="BS645" s="4">
        <v>295066116927107</v>
      </c>
      <c r="BT645" s="4">
        <v>2739446496560712</v>
      </c>
      <c r="BU645" s="4">
        <v>532155677905034</v>
      </c>
      <c r="BV645" s="4">
        <v>1.4447820218265424E+16</v>
      </c>
      <c r="BW645" s="4">
        <v>332459653198403</v>
      </c>
      <c r="BX645" s="4">
        <v>1.5313523461041756E+16</v>
      </c>
      <c r="BY645" s="4">
        <v>1648033088790546</v>
      </c>
      <c r="BZ645" s="4">
        <v>441572057596933</v>
      </c>
      <c r="CA645" s="4">
        <v>4671330176495911</v>
      </c>
      <c r="CB645" s="4">
        <v>1.5979846198299614E+16</v>
      </c>
      <c r="CC645" s="4">
        <v>1.5123559963683816E+16</v>
      </c>
      <c r="CD645" s="4">
        <v>1844868545277789</v>
      </c>
      <c r="CE645" s="4">
        <v>487043376540036</v>
      </c>
      <c r="CF645" s="4">
        <v>1073714377959535</v>
      </c>
      <c r="CG645" s="4">
        <v>1155525589711079</v>
      </c>
      <c r="CH645" s="4">
        <v>3116698699521519</v>
      </c>
      <c r="CI645" s="4">
        <v>1.6953819077366358E+16</v>
      </c>
      <c r="CJ645" s="4">
        <v>102120028403539</v>
      </c>
      <c r="CK645" s="4">
        <v>6874466090389793</v>
      </c>
      <c r="CL645" s="4">
        <v>32368073625872</v>
      </c>
      <c r="CM645" s="4">
        <v>1597030141015185</v>
      </c>
      <c r="CN645" s="4">
        <v>5723967415789897</v>
      </c>
      <c r="CO645" s="4">
        <v>2.8340600330159924E+16</v>
      </c>
      <c r="CP645" s="4">
        <v>987226257090005</v>
      </c>
      <c r="CQ645" s="4">
        <v>5259687537793836</v>
      </c>
      <c r="CR645" s="4">
        <v>997594224238434</v>
      </c>
      <c r="CS645" s="4">
        <v>1858789256226828</v>
      </c>
      <c r="CT645" s="4">
        <v>1433291915296806</v>
      </c>
      <c r="CU645" s="4">
        <v>4261793202425864</v>
      </c>
      <c r="CV645" s="4">
        <v>434554522682384</v>
      </c>
      <c r="CW645" s="4">
        <v>5272212631648812</v>
      </c>
      <c r="CX645" s="4">
        <v>1089112824772352</v>
      </c>
      <c r="CY645" s="4">
        <v>82081621085697</v>
      </c>
      <c r="CZ645" s="4">
        <v>2566973220118602</v>
      </c>
      <c r="DA645" s="4">
        <v>5082842176701</v>
      </c>
      <c r="DB645" s="4">
        <v>2.2756293671873776E+16</v>
      </c>
      <c r="DC645" s="4">
        <v>6281899551.5250473</v>
      </c>
      <c r="DD645" s="4">
        <v>2614182829989113</v>
      </c>
      <c r="DE645" s="4">
        <v>4673138910924</v>
      </c>
      <c r="DF645" s="4">
        <v>14433319798791</v>
      </c>
      <c r="DG645" s="4">
        <v>-1.4478700002835864E+16</v>
      </c>
      <c r="DH645" s="4">
        <v>3122411021575408</v>
      </c>
      <c r="DI645" s="4">
        <v>1.3380389393621824E+16</v>
      </c>
      <c r="DJ645" s="4">
        <v>9763533020138648</v>
      </c>
      <c r="DK645" s="4">
        <v>1.6445670349387214E+16</v>
      </c>
      <c r="DL645" s="4">
        <v>6834997750012556</v>
      </c>
      <c r="DM645" s="4">
        <v>1.8093982744422508E+16</v>
      </c>
      <c r="DN645" s="4">
        <v>1417280227947472</v>
      </c>
      <c r="DO645" s="4">
        <v>4703818890272928</v>
      </c>
      <c r="DP645" s="4">
        <v>2129383909483553</v>
      </c>
      <c r="DQ645" s="4">
        <v>-1.9530588759164732E+16</v>
      </c>
      <c r="DR645" s="4">
        <v>3762457150358724</v>
      </c>
      <c r="DS645" s="4">
        <v>7672449366100741</v>
      </c>
      <c r="DT645" s="4">
        <v>2.1589282155706292E+16</v>
      </c>
      <c r="DU645" s="4">
        <v>2502655459178592</v>
      </c>
      <c r="DV645" s="4">
        <v>1.3380389393621824E+16</v>
      </c>
      <c r="DW645" s="4">
        <v>5163008933496752</v>
      </c>
      <c r="DX645" s="4">
        <v>4.4397119184620976E+16</v>
      </c>
      <c r="DY645" s="4">
        <v>2678392190622789</v>
      </c>
      <c r="DZ645" s="4">
        <v>8289100228125059</v>
      </c>
      <c r="EA645" s="4">
        <v>-2476599039497888</v>
      </c>
      <c r="EB645" s="4">
        <v>7704822094265277</v>
      </c>
      <c r="EC645" s="4">
        <v>1956122356723113</v>
      </c>
      <c r="ED645" s="4">
        <v>5950289511109492</v>
      </c>
      <c r="EE645" s="4">
        <v>1956122356723113</v>
      </c>
      <c r="EF645" s="4">
        <v>7071210242292012</v>
      </c>
      <c r="EG645" s="4">
        <v>156091113179052</v>
      </c>
      <c r="EH645" s="4">
        <v>9021938821638442</v>
      </c>
      <c r="EI645" s="4">
        <v>9021938821638442</v>
      </c>
      <c r="EJ645" s="4">
        <v>9608775528655378</v>
      </c>
      <c r="EK645" s="4">
        <v>9347959214425626</v>
      </c>
      <c r="EL645" s="4">
        <v>-2813382002170038</v>
      </c>
      <c r="EM645" s="4">
        <v>6419932776331968</v>
      </c>
      <c r="EN645" s="4">
        <v>1956122356723113</v>
      </c>
      <c r="EO645" s="4">
        <v>1.5920661028196484E+16</v>
      </c>
      <c r="EP645" s="4">
        <v>3608616642715285</v>
      </c>
      <c r="EQ645" s="4">
        <v>1.6763743574516784E+16</v>
      </c>
      <c r="ER645" s="4">
        <v>5950289511109494</v>
      </c>
      <c r="ES645" s="4">
        <v>4942599849834926</v>
      </c>
      <c r="ET645" s="4">
        <v>3.1841322056392968E+16</v>
      </c>
      <c r="EU645" s="4">
        <v>1.4807621217793672E+16</v>
      </c>
      <c r="EV645" s="4">
        <v>2415236112747097</v>
      </c>
      <c r="EW645" s="4">
        <v>3.1335629579600076E+16</v>
      </c>
      <c r="EX645" s="4">
        <v>5000409870939645</v>
      </c>
      <c r="EY645" s="4">
        <v>2499795064530177</v>
      </c>
      <c r="EZ645" s="4">
        <v>2510714071851175</v>
      </c>
      <c r="FA645" s="4">
        <v>4089131141411792</v>
      </c>
      <c r="FB645" s="4">
        <v>1240521357083377</v>
      </c>
      <c r="FC645" s="4">
        <v>2010110534056297</v>
      </c>
      <c r="FD645" s="4">
        <v>6223214820372063</v>
      </c>
      <c r="FE645" s="4">
        <v>4397289248694183</v>
      </c>
      <c r="FF645" s="4">
        <v>7982551666338833</v>
      </c>
      <c r="FG645" s="4">
        <v>1233919520110425</v>
      </c>
      <c r="FH645" s="4">
        <v>2182921577974404</v>
      </c>
      <c r="FI645" s="4">
        <v>1.7053247067284412E+16</v>
      </c>
      <c r="FJ645" s="4">
        <v>2409297591198688</v>
      </c>
      <c r="FK645" s="4">
        <v>5140001461019514</v>
      </c>
      <c r="FL645" s="4">
        <v>1726621623743483</v>
      </c>
      <c r="FM645" s="4">
        <v>6939544235924933</v>
      </c>
      <c r="FN645" s="4">
        <v>930233811786184</v>
      </c>
      <c r="FO645" s="4">
        <v>348830941069079</v>
      </c>
      <c r="FP645" s="4">
        <v>1.1085790884718498E+16</v>
      </c>
      <c r="FQ645" s="4">
        <v>2933436071257373</v>
      </c>
      <c r="FR645" s="4">
        <v>8905968436292225</v>
      </c>
      <c r="FS645" s="4">
        <v>1.4403029799986596E+16</v>
      </c>
      <c r="FT645" s="4">
        <v>9728552278820376</v>
      </c>
      <c r="FU645" s="4">
        <v>8478016085790885</v>
      </c>
      <c r="FV645" s="4">
        <v>1136463282277598</v>
      </c>
      <c r="FW645" s="4">
        <v>3209081753099524</v>
      </c>
      <c r="FX645" s="4">
        <v>3781304121675053</v>
      </c>
      <c r="FY645" s="4">
        <v>3066026160955642</v>
      </c>
      <c r="FZ645" s="4">
        <v>445468555504174</v>
      </c>
      <c r="GA645" s="4">
        <v>2598642157221</v>
      </c>
      <c r="GB645" s="4">
        <v>2918627708635453</v>
      </c>
      <c r="GC645" s="4">
        <v>4825724243063917</v>
      </c>
      <c r="GD645" s="4">
        <v>2751270303581319</v>
      </c>
      <c r="GE645" s="4">
        <v>958386996889752</v>
      </c>
      <c r="GF645" s="4">
        <v>2608819723072849</v>
      </c>
      <c r="GG645" s="4">
        <v>1.4821604635657132E+16</v>
      </c>
      <c r="GH645" s="4">
        <v>2418495533251623</v>
      </c>
      <c r="GI645" s="4">
        <v>2770839472886687</v>
      </c>
      <c r="GJ645" s="4">
        <v>4808183988044853</v>
      </c>
      <c r="GK645" s="4">
        <v>1.3885624520592324E+16</v>
      </c>
      <c r="GL645" s="4">
        <v>2538823854907985</v>
      </c>
      <c r="GM645" s="4">
        <v>5572901317783282</v>
      </c>
      <c r="GN645" s="4">
        <v>31223339999594</v>
      </c>
      <c r="GO645" s="4">
        <v>75287751738643</v>
      </c>
      <c r="GP645" s="4">
        <v>20207237064832</v>
      </c>
      <c r="GQ645" s="4">
        <v>1.8138270858198076E+16</v>
      </c>
      <c r="GR645" s="4">
        <v>35761042901.34259</v>
      </c>
      <c r="GS645" s="4">
        <v>1948172784958441</v>
      </c>
      <c r="GT645" s="4">
        <v>472379751227466</v>
      </c>
      <c r="GU645" s="4">
        <v>35669059997.977898</v>
      </c>
      <c r="GV645" s="4">
        <v>-5940489107502614</v>
      </c>
      <c r="GW645" s="4">
        <v>7998938113254756</v>
      </c>
      <c r="GX645" s="4">
        <v>1616291282040954</v>
      </c>
      <c r="GY645" s="4">
        <v>1.1025299102759092E+16</v>
      </c>
      <c r="GZ645" s="4">
        <v>572336569937104</v>
      </c>
      <c r="HA645" s="4">
        <v>1.0395654487621734E+16</v>
      </c>
      <c r="HB645" s="4">
        <v>7195789315677852</v>
      </c>
      <c r="HC645" s="4">
        <v>4747711560039696</v>
      </c>
      <c r="HD645" s="4">
        <v>8569883041524359</v>
      </c>
      <c r="HE645" s="4">
        <v>8191026646484956</v>
      </c>
      <c r="HF645" s="4">
        <v>-9230093231684154</v>
      </c>
      <c r="HG645" s="4">
        <v>1.6425882547362004E+16</v>
      </c>
      <c r="HH645" s="4">
        <v>2.5135980475687108E+16</v>
      </c>
      <c r="HI645" s="4">
        <v>7503495757127101</v>
      </c>
      <c r="HJ645" s="4">
        <v>-3451507109817125</v>
      </c>
      <c r="HK645" s="4">
        <v>1616291282040954</v>
      </c>
      <c r="HL645" s="4">
        <v>4978741056107951</v>
      </c>
      <c r="HM645" s="4">
        <v>5556801962377035</v>
      </c>
      <c r="HN645" s="4">
        <v>2.1100046811690812E+16</v>
      </c>
      <c r="HO645" s="4">
        <v>1.5443128521931924E+16</v>
      </c>
      <c r="HP645" s="4">
        <v>-2435528599750123</v>
      </c>
      <c r="HQ645" s="4">
        <v>7668012577886143</v>
      </c>
      <c r="HR645" s="4">
        <v>33432484096695</v>
      </c>
      <c r="HS645" s="4">
        <v>3919851772237623</v>
      </c>
      <c r="HT645" s="4">
        <v>3268147990349492</v>
      </c>
      <c r="HU645" s="4">
        <v>8942675680402943</v>
      </c>
      <c r="HV645" s="4">
        <v>2158818792732487</v>
      </c>
      <c r="HW645" s="4">
        <v>8378050806006004</v>
      </c>
      <c r="HX645" s="4">
        <v>8373429707523456</v>
      </c>
      <c r="HY645" s="4">
        <v>9933323176559152</v>
      </c>
      <c r="HZ645" s="4">
        <v>9592511334790044</v>
      </c>
      <c r="IA645" s="4">
        <v>-1537876506314757</v>
      </c>
      <c r="IB645" s="4">
        <v>4509979193708702</v>
      </c>
      <c r="IC645" s="4">
        <v>3206092144216328</v>
      </c>
      <c r="ID645" s="4">
        <v>4581694763397977</v>
      </c>
      <c r="IE645" s="4">
        <v>2957064679489879</v>
      </c>
      <c r="IF645" s="4">
        <v>2021740160536347</v>
      </c>
      <c r="IG645" s="4">
        <v>4178645903913059</v>
      </c>
      <c r="IH645" s="4">
        <v>4188711964040698</v>
      </c>
      <c r="II645" s="4">
        <v>9163389526795956</v>
      </c>
      <c r="IJ645" s="4">
        <v>1.6703950995237556E+16</v>
      </c>
      <c r="IK645" s="4">
        <v>275281524688891</v>
      </c>
      <c r="IL645" s="4">
        <v>4598536814363429</v>
      </c>
      <c r="IM645" s="4">
        <v>4681709107891076</v>
      </c>
      <c r="IN645" s="4">
        <v>3206353114432432</v>
      </c>
      <c r="IO645" s="4">
        <v>2063752277848295</v>
      </c>
      <c r="IP645" s="4">
        <v>2854519618775059</v>
      </c>
      <c r="IQ645" s="4">
        <v>6273309210349136</v>
      </c>
      <c r="IR645" s="4">
        <v>13622486733959</v>
      </c>
      <c r="IS645" s="4">
        <v>518184728330594</v>
      </c>
      <c r="IT645" s="4">
        <v>3917460294787245</v>
      </c>
      <c r="IU645" s="4">
        <v>2.2580054541698736E+16</v>
      </c>
      <c r="IV645" s="4">
        <v>2077746289664397</v>
      </c>
      <c r="IW645" s="4">
        <v>3420209386569859</v>
      </c>
      <c r="IX645" s="4">
        <v>1.1034354558538556E+16</v>
      </c>
      <c r="IY645" s="4">
        <v>3602059032940983</v>
      </c>
      <c r="IZ645" s="4">
        <v>7.1956644249746216E+16</v>
      </c>
      <c r="JA645" s="4">
        <v>195851178297885</v>
      </c>
      <c r="JB645" s="4">
        <v>6599040852575489</v>
      </c>
      <c r="JC645" s="4">
        <v>2930302332404746</v>
      </c>
      <c r="JD645" s="4">
        <v>1.5972766658569132E+16</v>
      </c>
      <c r="JE645" s="4">
        <v>1921714031971581</v>
      </c>
      <c r="JF645" s="4">
        <v>943015874169627</v>
      </c>
      <c r="JG645" s="4">
        <v>2074574114806528</v>
      </c>
      <c r="JH645" s="4">
        <v>4479496057353673</v>
      </c>
      <c r="JI645" s="4">
        <v>772377010306787</v>
      </c>
      <c r="JJ645" s="4">
        <v>1.7464831261101244E+16</v>
      </c>
      <c r="JK645" s="4">
        <v>77552536683398</v>
      </c>
      <c r="JL645" s="4">
        <v>2410864190351305</v>
      </c>
      <c r="JM645" s="4">
        <v>4485485519537368</v>
      </c>
      <c r="JN645" s="4">
        <v>166665007664849</v>
      </c>
      <c r="JO645" s="4">
        <v>6544639881482255</v>
      </c>
      <c r="JP645" s="4">
        <v>7844694555043</v>
      </c>
      <c r="JQ645" s="4">
        <v>9413908945318508</v>
      </c>
      <c r="JR645" s="4">
        <v>5217124826389886</v>
      </c>
      <c r="JS645" s="4">
        <v>1.8249850484998588E+16</v>
      </c>
      <c r="JT645" s="4">
        <v>635721592939725</v>
      </c>
      <c r="JU645" s="4">
        <v>2.3911231821836944E+16</v>
      </c>
      <c r="JV645" s="4">
        <v>1429262131200078</v>
      </c>
      <c r="JW645" s="4">
        <v>2775988251472585</v>
      </c>
      <c r="JX645" s="4">
        <v>2.128065579138408E+16</v>
      </c>
      <c r="JY645" s="4">
        <v>3.5179117994377736E+16</v>
      </c>
      <c r="JZ645" s="4">
        <v>7691236078976428</v>
      </c>
      <c r="KA645" s="4">
        <v>1.6870799312522076E+16</v>
      </c>
      <c r="KB645" s="4">
        <v>497367217913466</v>
      </c>
      <c r="KC645" s="4">
        <v>4770353738722</v>
      </c>
      <c r="KD645" s="4">
        <v>969054150799298</v>
      </c>
      <c r="KE645" s="4">
        <v>2612174317076</v>
      </c>
      <c r="KF645" s="4">
        <v>8919465818901825</v>
      </c>
      <c r="KG645" s="4">
        <v>234703310.15934399</v>
      </c>
      <c r="KH645" s="4">
        <v>7437732164494927</v>
      </c>
      <c r="KI645" s="4">
        <v>41443380495997</v>
      </c>
      <c r="KJ645" s="4">
        <v>7182483688.3466101</v>
      </c>
      <c r="KK645" s="4">
        <v>-2889709896162225</v>
      </c>
      <c r="KL645" s="4">
        <v>2635289821223167</v>
      </c>
      <c r="KM645" s="4">
        <v>2119487590708004</v>
      </c>
      <c r="KN645" s="4">
        <v>9995366128584288</v>
      </c>
      <c r="KO645" s="4">
        <v>2352787122104793</v>
      </c>
      <c r="KP645" s="4">
        <v>930184049258043</v>
      </c>
      <c r="KQ645" s="4">
        <v>3419094519788235</v>
      </c>
      <c r="KR645" s="4">
        <v>1812703595511239</v>
      </c>
      <c r="KS645" s="4">
        <v>-81033783379519</v>
      </c>
      <c r="KT645" s="4">
        <v>-50467469589653</v>
      </c>
      <c r="KU645" s="4">
        <v>-3.6516821309317192E+16</v>
      </c>
      <c r="KV645" s="4">
        <v>7070776650719953</v>
      </c>
      <c r="KW645" s="4">
        <v>1023711910579299</v>
      </c>
      <c r="KX645" s="4">
        <v>2717185354966736</v>
      </c>
      <c r="KY645" s="4">
        <v>658180950014747</v>
      </c>
      <c r="KZ645" s="4">
        <v>2119487590708004</v>
      </c>
      <c r="LA645" s="4">
        <v>5003211611003667</v>
      </c>
      <c r="LB645" s="4">
        <v>73765297791969</v>
      </c>
      <c r="LC645" s="4">
        <v>2293284581878276</v>
      </c>
      <c r="LD645" s="4">
        <v>6655935390466138</v>
      </c>
      <c r="LE645" s="4">
        <v>26195773333725</v>
      </c>
      <c r="LF645" s="4">
        <v>6649076167947326</v>
      </c>
      <c r="LG645" s="4">
        <v>3343974837270542</v>
      </c>
      <c r="LH645" s="4">
        <v>3307389327664433</v>
      </c>
      <c r="LI645" s="4">
        <v>3343974837270542</v>
      </c>
      <c r="LJ645" s="4">
        <v>8898299505008386</v>
      </c>
      <c r="LK645" s="4">
        <v>2140956218489304</v>
      </c>
      <c r="LL645" s="4">
        <v>8328012581364729</v>
      </c>
      <c r="LM645" s="4">
        <v>8328012581364729</v>
      </c>
      <c r="LN645" s="4">
        <v>9331205032545892</v>
      </c>
      <c r="LO645" s="4">
        <v>888534172090982</v>
      </c>
      <c r="LP645" s="4">
        <v>-1099892694261912</v>
      </c>
      <c r="LQ645" s="4">
        <v>3734901414782479</v>
      </c>
      <c r="LR645" s="4">
        <v>3343974837270542</v>
      </c>
      <c r="LS645" s="4">
        <v>1486827774580601</v>
      </c>
      <c r="LT645" s="4">
        <v>2862518278901761</v>
      </c>
      <c r="LU645" s="4">
        <v>18890628348306</v>
      </c>
      <c r="LV645" s="4">
        <v>3307389327664435</v>
      </c>
      <c r="LW645" s="4">
        <v>345973483555872</v>
      </c>
      <c r="LX645" s="4">
        <v>2.9736555491612012E+16</v>
      </c>
      <c r="LY645" s="4">
        <v>1.5546653511035464E+16</v>
      </c>
      <c r="LZ645" s="4">
        <v>2498262751304467</v>
      </c>
      <c r="MA645" s="4">
        <v>5.0658529581951856E+16</v>
      </c>
      <c r="MB645" s="4">
        <v>5000051621216463</v>
      </c>
      <c r="MC645" s="4">
        <v>2499974189391768</v>
      </c>
      <c r="MD645" s="4">
        <v>250135084879484</v>
      </c>
      <c r="ME645" s="4">
        <v>1653700220635361</v>
      </c>
      <c r="MF645" s="4">
        <v>4004752528952807</v>
      </c>
      <c r="MG645" s="4">
        <v>1.0659371435559996E+16</v>
      </c>
      <c r="MH645" s="4">
        <v>62466228780129</v>
      </c>
      <c r="MI645" s="4">
        <v>361227700608342</v>
      </c>
      <c r="MJ645" s="4">
        <v>2363669587457856</v>
      </c>
      <c r="MK645" s="4">
        <v>218184847465638</v>
      </c>
      <c r="ML645" s="4">
        <v>3529285100091132</v>
      </c>
      <c r="MM645" s="4">
        <v>5084375314277309</v>
      </c>
      <c r="MN645" s="4">
        <v>3603232167477589</v>
      </c>
      <c r="MO645" s="4">
        <v>9210195691320054</v>
      </c>
      <c r="MP645" s="4">
        <v>2201491286516974</v>
      </c>
      <c r="MQ645" s="4">
        <v>3807120253164557</v>
      </c>
      <c r="MR645" s="4">
        <v>6023924451209742</v>
      </c>
      <c r="MS645" s="4">
        <v>1988037774395129</v>
      </c>
      <c r="MT645" s="4">
        <v>3.1787974683544304E+16</v>
      </c>
      <c r="MU645" s="4">
        <v>3382767830120253</v>
      </c>
      <c r="MV645" s="4">
        <v>8197635631488924</v>
      </c>
      <c r="MW645" s="4">
        <v>2179050879778085</v>
      </c>
      <c r="MX645" s="4">
        <v>4553006329113924</v>
      </c>
      <c r="MY645" s="4">
        <v>1.4434177215189874E+16</v>
      </c>
      <c r="MZ645" s="4">
        <v>2283888799871815</v>
      </c>
      <c r="NA645" s="4">
        <v>4768283035595477</v>
      </c>
      <c r="NB645" s="4">
        <v>1.3842059857191264E+16</v>
      </c>
      <c r="NC645" s="4">
        <v>249983883019653</v>
      </c>
      <c r="ND645" s="4">
        <v>3.6700426550273456E+16</v>
      </c>
      <c r="NE645" s="4">
        <v>2201530621131</v>
      </c>
      <c r="NF645" s="4">
        <v>3362135392577943</v>
      </c>
      <c r="NG645" s="4">
        <v>5124900019161828</v>
      </c>
      <c r="NH645" s="4">
        <v>1.9144970345800544E+16</v>
      </c>
      <c r="NI645" s="4">
        <v>666902507229887</v>
      </c>
      <c r="NJ645" s="4">
        <v>1916748125640382</v>
      </c>
      <c r="NK645" s="4">
        <v>1.4362869668056556E+16</v>
      </c>
      <c r="NL645" s="4">
        <v>2498394194498167</v>
      </c>
      <c r="NM645" s="4">
        <v>2.4619838856318776E+16</v>
      </c>
      <c r="NN645" s="4">
        <v>3.3685742163143176E+16</v>
      </c>
      <c r="NO645" s="4">
        <v>8171225886795345</v>
      </c>
      <c r="NP645" s="4">
        <v>2.1679112986940604E+16</v>
      </c>
      <c r="NQ645" s="4">
        <v>6345040285920306</v>
      </c>
      <c r="NR645" s="4">
        <v>43013348694682</v>
      </c>
      <c r="NS645" s="4">
        <v>110194927821646</v>
      </c>
      <c r="NT645" s="4">
        <v>26217953912941</v>
      </c>
      <c r="NU645" s="4">
        <v>5176043708740584</v>
      </c>
      <c r="NV645" s="4">
        <v>20909576752.770245</v>
      </c>
      <c r="NW645" s="4">
        <v>3331903431899774</v>
      </c>
      <c r="NX645" s="4">
        <v>832509542848126</v>
      </c>
      <c r="NY645" s="4">
        <v>2090785066.478122</v>
      </c>
      <c r="NZ645" s="4">
        <v>-666000511727302</v>
      </c>
      <c r="OA645" s="4">
        <v>981396048300605</v>
      </c>
      <c r="OB645" s="4">
        <v>2342033932935624</v>
      </c>
      <c r="OC645" s="4">
        <v>1.1885481731064816E+16</v>
      </c>
      <c r="OD645" s="4">
        <v>6199774150417394</v>
      </c>
      <c r="OE645" s="4">
        <v>8866671535081442</v>
      </c>
      <c r="OF645" s="4">
        <v>7735729063228312</v>
      </c>
      <c r="OG645" s="4">
        <v>558868160875559</v>
      </c>
      <c r="OH645" s="4">
        <v>1.2507832155555978E+16</v>
      </c>
      <c r="OI645" s="4">
        <v>944764106800236</v>
      </c>
      <c r="OJ645" s="4">
        <v>-8333621490536702</v>
      </c>
      <c r="OK645" s="4">
        <v>1.6069350553765014E+16</v>
      </c>
      <c r="OL645" s="4">
        <v>2786869662983141</v>
      </c>
      <c r="OM645" s="4">
        <v>903234292176876</v>
      </c>
      <c r="ON645" s="4">
        <v>1113131810297277</v>
      </c>
      <c r="OO645" s="4">
        <v>2342033932935624</v>
      </c>
      <c r="OP645" s="4">
        <v>4837877274841039</v>
      </c>
      <c r="OQ645" s="4">
        <v>8001876000411052</v>
      </c>
      <c r="OR645" s="4">
        <v>2.1284362866384108E+16</v>
      </c>
      <c r="OS645" s="4">
        <v>2.2460455154981072E+16</v>
      </c>
      <c r="OT645" s="4">
        <v>-1971515568417179</v>
      </c>
      <c r="OU645" s="4">
        <v>8621766725661035</v>
      </c>
      <c r="OV645" s="4">
        <v>3490525009874859</v>
      </c>
      <c r="OW645" s="4">
        <v>4219590303788982</v>
      </c>
      <c r="OX645" s="4">
        <v>3329419860419487</v>
      </c>
      <c r="OY645" s="4">
        <v>9186952010282732</v>
      </c>
      <c r="OZ645" s="4">
        <v>2258093677546427</v>
      </c>
      <c r="PA645" s="4">
        <v>8361000245978866</v>
      </c>
      <c r="PB645" s="4">
        <v>8351390493009446</v>
      </c>
      <c r="PC645" s="4">
        <v>9946550908663454</v>
      </c>
      <c r="PD645" s="4">
        <v>9631826662096968</v>
      </c>
      <c r="PE645" s="4">
        <v>-1703175685124695</v>
      </c>
      <c r="PF645" s="4">
        <v>4927127596588609</v>
      </c>
      <c r="PG645" s="4">
        <v>3199154976281896</v>
      </c>
      <c r="PH645" s="4">
        <v>4599574058395588</v>
      </c>
      <c r="PI645" s="4">
        <v>2862181953406288</v>
      </c>
      <c r="PJ645" s="4">
        <v>2148252848869739</v>
      </c>
      <c r="PK645" s="4">
        <v>4489296256460506</v>
      </c>
      <c r="PL645" s="4">
        <v>4180271678547</v>
      </c>
      <c r="PM645" s="4">
        <v>9199148116791176</v>
      </c>
      <c r="PN645" s="4">
        <v>1.7693235377514288E+16</v>
      </c>
      <c r="PO645" s="4">
        <v>3028072933883974</v>
      </c>
      <c r="PP645" s="4">
        <v>4364572335259898</v>
      </c>
      <c r="PQ645" s="4">
        <v>442701084937077</v>
      </c>
      <c r="PR645" s="4">
        <v>3777471616020927</v>
      </c>
      <c r="PS645" s="4">
        <v>2088320039661553</v>
      </c>
      <c r="PT645" s="4">
        <v>2861293181271973</v>
      </c>
      <c r="PU645" s="4">
        <v>6340097137459153</v>
      </c>
      <c r="PV645" s="4">
        <v>1.3580403671501012E+16</v>
      </c>
      <c r="PW645" s="4">
        <v>517547243179169</v>
      </c>
      <c r="PX645" s="4">
        <v>4.0277897450723928E+16</v>
      </c>
      <c r="PY645" s="4">
        <v>2.2876376367780732E+16</v>
      </c>
      <c r="PZ645" s="4">
        <v>2088767930737502</v>
      </c>
      <c r="QA645" s="4">
        <v>3439332370297665</v>
      </c>
      <c r="QB645" s="4">
        <v>1129369390955284</v>
      </c>
      <c r="QC645" s="4">
        <v>3687369713488398</v>
      </c>
      <c r="QD645" s="4">
        <v>7518293837885917</v>
      </c>
      <c r="QE645" s="4">
        <v>20023668081325</v>
      </c>
      <c r="QF645" s="4">
        <v>7099832535885167</v>
      </c>
      <c r="QG645" s="4">
        <v>2830874216860115</v>
      </c>
      <c r="QH645" s="4">
        <v>1.6247275067471492E+16</v>
      </c>
      <c r="QI645" s="4">
        <v>1.8740829346092504E+16</v>
      </c>
      <c r="QJ645" s="4">
        <v>8191571322735248</v>
      </c>
      <c r="QK645" s="4">
        <v>1.8115392529910688E+16</v>
      </c>
      <c r="QL645" s="4">
        <v>3867699247047422</v>
      </c>
      <c r="QM645" s="4">
        <v>775819565598701</v>
      </c>
      <c r="QN645" s="4">
        <v>1.8096969696969696E+16</v>
      </c>
      <c r="QO645" s="4">
        <v>721569764631965</v>
      </c>
      <c r="QP645" s="4">
        <v>2267144278123261</v>
      </c>
      <c r="QQ645" s="4">
        <v>4150583101708779</v>
      </c>
      <c r="QR645" s="4">
        <v>157257245795484</v>
      </c>
      <c r="QS645" s="4">
        <v>6746194556433274</v>
      </c>
      <c r="QT645" s="4">
        <v>8736453793982</v>
      </c>
      <c r="QU645" s="4">
        <v>8178469562987015</v>
      </c>
      <c r="QV645" s="4">
        <v>5313222155593602</v>
      </c>
      <c r="QW645" s="4">
        <v>1.7850430956655624E+16</v>
      </c>
      <c r="QX645" s="4">
        <v>621808075181421</v>
      </c>
      <c r="QY645" s="4">
        <v>2545862154622511</v>
      </c>
      <c r="QZ645" s="4">
        <v>1.3888239429204416E+16</v>
      </c>
      <c r="RA645" s="4">
        <v>30840466547389</v>
      </c>
      <c r="RB645" s="4">
        <v>2146555893448705</v>
      </c>
      <c r="RC645" s="4">
        <v>3515404451132639</v>
      </c>
      <c r="RD645" s="4">
        <v>7731218416918345</v>
      </c>
      <c r="RE645" s="4">
        <v>1.6787590710347184E+16</v>
      </c>
      <c r="RF645" s="4">
        <v>49592169426388</v>
      </c>
      <c r="RG645" s="4">
        <v>5065092120051</v>
      </c>
      <c r="RH645" s="4">
        <v>1038521244139149</v>
      </c>
      <c r="RI645" s="4">
        <v>2792405080313</v>
      </c>
      <c r="RJ645" s="4">
        <v>7099333344478951</v>
      </c>
      <c r="RK645" s="4">
        <v>2487564439.9009271</v>
      </c>
      <c r="RL645" s="4">
        <v>9533025225973012</v>
      </c>
      <c r="RM645" s="4">
        <v>34437536113215</v>
      </c>
      <c r="RN645" s="4">
        <v>99262324738.390045</v>
      </c>
      <c r="RO645" s="4">
        <v>-3191136221132022</v>
      </c>
      <c r="RP645" s="4">
        <v>2841178832394908</v>
      </c>
      <c r="RQ645" s="4">
        <v>2452292606892587</v>
      </c>
      <c r="RR645" s="4">
        <v>9995856154471348</v>
      </c>
      <c r="RS645" s="4">
        <v>2506963762823965</v>
      </c>
      <c r="RT645" s="4">
        <v>8264187065430564</v>
      </c>
      <c r="RU645" s="4">
        <v>3551328360125222</v>
      </c>
      <c r="RV645" s="4">
        <v>195749984194572</v>
      </c>
      <c r="RW645" s="4">
        <v>-103023533044401</v>
      </c>
      <c r="RX645" s="4">
        <v>-50533225911634</v>
      </c>
      <c r="RY645" s="4">
        <v>-3556580857453076</v>
      </c>
      <c r="RZ645" s="4">
        <v>7107909217578298</v>
      </c>
      <c r="SA645" s="4">
        <v>1098252422549093</v>
      </c>
      <c r="SB645" s="4">
        <v>292273856809282</v>
      </c>
      <c r="SC645" s="4">
        <v>23155666639636</v>
      </c>
      <c r="SD645" s="4">
        <v>2452292606892587</v>
      </c>
      <c r="SE645" s="4">
        <v>5002872019831733</v>
      </c>
      <c r="SF645" s="4">
        <v>853178688905632</v>
      </c>
      <c r="SG645" s="4">
        <v>2299895228301585</v>
      </c>
      <c r="SH645" s="4">
        <v>6714312451977171</v>
      </c>
      <c r="SI645" s="4">
        <v>242529485051327</v>
      </c>
      <c r="SJ645" s="4">
        <v>670839030239581</v>
      </c>
      <c r="SK645" s="4">
        <v>3285901889135376</v>
      </c>
      <c r="SL645" s="4">
        <v>3424463606789043</v>
      </c>
      <c r="SM645" s="4">
        <v>3285901889135376</v>
      </c>
      <c r="SN645" s="4">
        <v>8841342853478961</v>
      </c>
      <c r="SO645" s="4">
        <v>2122742759234649</v>
      </c>
      <c r="SP645" s="4">
        <v>8357049055432312</v>
      </c>
      <c r="SQ645" s="4">
        <v>8357049055432312</v>
      </c>
      <c r="SR645" s="4">
        <v>9342819622172924</v>
      </c>
      <c r="SS645" s="4">
        <v>8904699370288207</v>
      </c>
      <c r="ST645" s="4">
        <v>-1157129068932112</v>
      </c>
      <c r="SU645" s="4">
        <v>3862060484726463</v>
      </c>
      <c r="SV645" s="4">
        <v>3285901889135376</v>
      </c>
      <c r="SW645" s="4">
        <v>1.4880634409194516E+16</v>
      </c>
      <c r="SX645" s="4">
        <v>2880111144999757</v>
      </c>
      <c r="SY645" s="4">
        <v>1883512181229648</v>
      </c>
      <c r="SZ645" s="4">
        <v>3424463606789044</v>
      </c>
      <c r="TA645" s="4">
        <v>3476414646237797</v>
      </c>
      <c r="TB645" s="4">
        <v>2976126881838903</v>
      </c>
      <c r="TC645" s="4">
        <v>1.5549219923161104E+16</v>
      </c>
      <c r="TD645" s="4">
        <v>2498573047882796</v>
      </c>
      <c r="TE645" s="4">
        <v>4983007752700371</v>
      </c>
      <c r="TF645" s="4">
        <v>5000046672773745</v>
      </c>
      <c r="TG645" s="4">
        <v>2499976663613128</v>
      </c>
      <c r="TH645" s="4">
        <v>2497002265068536</v>
      </c>
      <c r="TI645" s="4">
        <v>1.7414346129186092E+16</v>
      </c>
      <c r="TJ645" s="4">
        <v>423976609525</v>
      </c>
      <c r="TK645" s="4">
        <v>1.1168517423357616E+16</v>
      </c>
      <c r="TL645" s="4">
        <v>625749433732866</v>
      </c>
      <c r="TM645" s="4">
        <v>3638954829129465</v>
      </c>
      <c r="TN645" s="4">
        <v>2.2942842215275712E+16</v>
      </c>
      <c r="TO645" s="4">
        <v>2146785132216005</v>
      </c>
      <c r="TP645" s="4">
        <v>3471558694933935</v>
      </c>
      <c r="TQ645" s="4">
        <v>5435865402841443</v>
      </c>
      <c r="TR645" s="4">
        <v>3495660378910494</v>
      </c>
      <c r="TS645" s="4">
        <v>8929044559223548</v>
      </c>
      <c r="TT645" s="4">
        <v>2137314333832231</v>
      </c>
      <c r="TU645" s="4">
        <v>48465625</v>
      </c>
      <c r="TV645" s="4">
        <v>58251953125</v>
      </c>
      <c r="TW645" s="4">
        <v>208740234375</v>
      </c>
      <c r="TX645" s="4">
        <v>3109375</v>
      </c>
      <c r="TY645" s="4">
        <v>256617532646875</v>
      </c>
      <c r="TZ645" s="4">
        <v>6223782269528846</v>
      </c>
      <c r="UA645" s="4">
        <v>1651773590703726</v>
      </c>
      <c r="UB645" s="4">
        <v>47265625</v>
      </c>
      <c r="UC645" s="4">
        <v>1618341346153846</v>
      </c>
      <c r="UD645" s="4">
        <v>1945121810281065</v>
      </c>
      <c r="UE645" s="4">
        <v>4361312871353702</v>
      </c>
      <c r="UF645" s="4">
        <v>1.2284068933313976E+16</v>
      </c>
      <c r="UG645" s="4">
        <v>2380623855863633</v>
      </c>
      <c r="UH645" s="4">
        <v>4001866188934439</v>
      </c>
      <c r="UI645" s="4">
        <v>2898217526552</v>
      </c>
      <c r="UJ645" s="4">
        <v>2554270089532585</v>
      </c>
      <c r="UK645" s="4">
        <v>5109887117813354</v>
      </c>
      <c r="UL645" s="4">
        <v>1.9437524592351076E+16</v>
      </c>
      <c r="UM645" s="4">
        <v>677093442864744</v>
      </c>
      <c r="UN645" s="4">
        <v>1.8893387927647436E+16</v>
      </c>
      <c r="UO645" s="4">
        <v>1436189479349155</v>
      </c>
      <c r="UP645" s="4">
        <v>2498563990084133</v>
      </c>
      <c r="UQ645" s="4">
        <v>2.4640499106499044E+16</v>
      </c>
      <c r="UR645" s="4">
        <v>3.4195617282015376E+16</v>
      </c>
      <c r="US645" s="4">
        <v>8329806265305341</v>
      </c>
      <c r="UT645" s="4">
        <v>2192000593925587</v>
      </c>
      <c r="UU645" s="4">
        <v>6339875223375239</v>
      </c>
      <c r="UV645" s="4">
        <v>4252053397015</v>
      </c>
      <c r="UW645" s="4">
        <v>109039867287789</v>
      </c>
      <c r="UX645" s="4">
        <v>2589070064074</v>
      </c>
      <c r="UY645" s="4">
        <v>5057992768474493</v>
      </c>
      <c r="UZ645" s="4">
        <v>21302329935.719795</v>
      </c>
      <c r="VA645" s="4">
        <v>3270472795809359</v>
      </c>
      <c r="VB645" s="4">
        <v>817229076621161</v>
      </c>
      <c r="VC645" s="4">
        <v>21300231037.370068</v>
      </c>
      <c r="VD645" s="4">
        <v>-1.5529294983879776E+16</v>
      </c>
      <c r="VE645" s="4">
        <v>147314588715912</v>
      </c>
      <c r="VF645" s="4">
        <v>6071251361137748</v>
      </c>
      <c r="VG645" s="4">
        <v>9998919743253928</v>
      </c>
      <c r="VH645" s="4">
        <v>1.3449060177699524E+16</v>
      </c>
      <c r="VI645" s="4">
        <v>8173223601294534</v>
      </c>
      <c r="VJ645" s="4">
        <v>1810138409853809</v>
      </c>
      <c r="VK645" s="4">
        <v>994889655390392</v>
      </c>
      <c r="VL645" s="4">
        <v>-322831950314575</v>
      </c>
      <c r="VM645" s="4">
        <v>-144903945525361</v>
      </c>
      <c r="VN645" s="4">
        <v>-1.6185924112045416E+16</v>
      </c>
      <c r="VO645" s="4">
        <v>3.4287308210583504E+16</v>
      </c>
      <c r="VP645" s="4">
        <v>5792656171902886</v>
      </c>
      <c r="VQ645" s="4">
        <v>1.4542629271946884E+16</v>
      </c>
      <c r="VR645" s="4">
        <v>-861887470705678</v>
      </c>
      <c r="VS645" s="4">
        <v>6071251361137748</v>
      </c>
      <c r="VT645" s="4">
        <v>5000748758228734</v>
      </c>
      <c r="VU645" s="4">
        <v>2113838456731425</v>
      </c>
      <c r="VV645" s="4">
        <v>2283694027033412</v>
      </c>
      <c r="VW645" s="4">
        <v>6004513067948842</v>
      </c>
      <c r="VX645" s="4">
        <v>8986566206519</v>
      </c>
      <c r="VY645" s="4">
        <v>6003698219909187</v>
      </c>
      <c r="VZ645" s="4">
        <v>3995019687731819</v>
      </c>
      <c r="WA645" s="4">
        <v>200895018725595</v>
      </c>
      <c r="WB645" s="4">
        <v>3995019687731819</v>
      </c>
      <c r="WC645" s="4">
        <v>9360922589754228</v>
      </c>
      <c r="WD645" s="4">
        <v>230289369370724</v>
      </c>
      <c r="WE645" s="4">
        <v>800249015613409</v>
      </c>
      <c r="WF645" s="4">
        <v>800249015613409</v>
      </c>
      <c r="WG645" s="4">
        <v>9200996062453636</v>
      </c>
      <c r="WH645" s="4">
        <v>8668326770756057</v>
      </c>
      <c r="WI645" s="4">
        <v>-638852160589533</v>
      </c>
      <c r="WJ645" s="4">
        <v>2262543691176906</v>
      </c>
      <c r="WK645" s="4">
        <v>3995019687731819</v>
      </c>
      <c r="WL645" s="4">
        <v>1494481670473334</v>
      </c>
      <c r="WM645" s="4">
        <v>2697747352472256</v>
      </c>
      <c r="WN645" s="4">
        <v>193593638551685</v>
      </c>
      <c r="WO645" s="4">
        <v>2008950187255951</v>
      </c>
      <c r="WP645" s="4">
        <v>305767345140075</v>
      </c>
      <c r="WQ645" s="4">
        <v>2.9889633409466684E+16</v>
      </c>
      <c r="WR645" s="4">
        <v>1.5364344167436684E+16</v>
      </c>
      <c r="WS645" s="4">
        <v>2499679476910252</v>
      </c>
      <c r="WT645" s="4">
        <v>5972053371704881</v>
      </c>
      <c r="WU645" s="4">
        <v>5000188072052864</v>
      </c>
      <c r="WV645" s="4">
        <v>2499905963973568</v>
      </c>
      <c r="WW645" s="4">
        <v>249476068491555</v>
      </c>
      <c r="WX645" s="4">
        <v>2209358857096042</v>
      </c>
      <c r="WY645" s="4">
        <v>5468263366093707</v>
      </c>
      <c r="WZ645" s="4">
        <v>1.3946327298466256E+16</v>
      </c>
      <c r="XA645" s="4">
        <v>6263098287711125</v>
      </c>
      <c r="XB645" s="4">
        <v>3.3052163632240408E+16</v>
      </c>
      <c r="XC645" s="4">
        <v>3785586334356017</v>
      </c>
      <c r="XD645" s="4">
        <v>2969738598664151</v>
      </c>
      <c r="XE645" s="4">
        <v>4160475129751237</v>
      </c>
      <c r="XF645" s="4">
        <v>7919165459597884</v>
      </c>
      <c r="XG645" s="4">
        <v>4492450263413202</v>
      </c>
      <c r="XH645" s="4">
        <v>1.1303946718594138E+16</v>
      </c>
      <c r="XI645" s="4">
        <v>2789576149617968</v>
      </c>
      <c r="XJ645" s="4">
        <v>437268326417704</v>
      </c>
      <c r="XK645" s="4">
        <v>6047971319746943</v>
      </c>
      <c r="XL645" s="4">
        <v>1976014340126528</v>
      </c>
      <c r="XM645" s="4">
        <v>3.1867219917012448E+16</v>
      </c>
      <c r="XN645" s="4">
        <v>295165342191148</v>
      </c>
      <c r="XO645" s="4">
        <v>726428040191148</v>
      </c>
      <c r="XP645" s="4">
        <v>187349667691148</v>
      </c>
      <c r="XQ645" s="4">
        <v>4533195020746888</v>
      </c>
      <c r="XR645" s="4">
        <v>1.1234439834024896E+16</v>
      </c>
      <c r="XS645" s="4">
        <v>1553864430708837</v>
      </c>
      <c r="XT645" s="4">
        <v>3645045003372191</v>
      </c>
      <c r="XU645" s="4">
        <v>1.1184794328376556E+16</v>
      </c>
      <c r="XV645" s="4">
        <v>1760107672121099</v>
      </c>
      <c r="XW645" s="4">
        <v>4189555140716845</v>
      </c>
      <c r="XX645" s="4">
        <v>2518523163097</v>
      </c>
      <c r="XY645" s="4">
        <v>2935887909125888</v>
      </c>
      <c r="XZ645" s="4">
        <v>485158067742003</v>
      </c>
      <c r="YA645" s="4">
        <v>2.4395704470988212E+16</v>
      </c>
      <c r="YB645" s="4">
        <v>84980839267323</v>
      </c>
      <c r="YC645" s="4">
        <v>1292383443583285</v>
      </c>
      <c r="YD645" s="4">
        <v>1.4355799482709972E+16</v>
      </c>
      <c r="YE645" s="4">
        <v>2499625620885633</v>
      </c>
      <c r="YF645" s="4">
        <v>2481644041759413</v>
      </c>
      <c r="YG645" s="4">
        <v>2748057065624423</v>
      </c>
      <c r="YH645" s="4">
        <v>6779197549055467</v>
      </c>
      <c r="YI645" s="4">
        <v>1740271944766662</v>
      </c>
      <c r="YJ645" s="4">
        <v>6295889895601468</v>
      </c>
      <c r="YK645" s="4">
        <v>50103093733422</v>
      </c>
      <c r="YL645" s="4">
        <v>12750116425417</v>
      </c>
      <c r="YM645" s="4">
        <v>30753576103234</v>
      </c>
      <c r="YN645" s="4">
        <v>5932320197388607</v>
      </c>
      <c r="YO645" s="4">
        <v>17499241636.967464</v>
      </c>
      <c r="YP645" s="4">
        <v>398124055815942</v>
      </c>
      <c r="YQ645" s="4">
        <v>995175874896316</v>
      </c>
      <c r="YR645" s="4">
        <v>17498981661.989807</v>
      </c>
      <c r="YS645" s="4">
        <v>-596843372046878</v>
      </c>
      <c r="YT645" s="4">
        <v>61016472046926</v>
      </c>
      <c r="YU645" s="4">
        <v>893085010187907</v>
      </c>
      <c r="YV645" s="4">
        <v>9999830004342032</v>
      </c>
      <c r="YW645" s="4">
        <v>546780402718015</v>
      </c>
      <c r="YX645" s="4">
        <v>7630313950272943</v>
      </c>
      <c r="YY645" s="4">
        <v>7791073366019168</v>
      </c>
      <c r="YZ645" s="4">
        <v>390740864578697</v>
      </c>
      <c r="ZA645" s="4">
        <v>5196435422658</v>
      </c>
      <c r="ZB645" s="4">
        <v>2336498088977</v>
      </c>
      <c r="ZC645" s="4">
        <v>-6721638955544658</v>
      </c>
      <c r="ZD645" s="4">
        <v>1.4512712321563824E+16</v>
      </c>
      <c r="ZE645" s="4">
        <v>234321894872965</v>
      </c>
      <c r="ZF645" s="4">
        <v>557763673981165</v>
      </c>
      <c r="ZG645" s="4">
        <v>654294888078656</v>
      </c>
      <c r="ZH645" s="4">
        <v>893085010187907</v>
      </c>
      <c r="ZI645" s="4">
        <v>5000117831548211</v>
      </c>
      <c r="ZJ645" s="4">
        <v>31107331307186</v>
      </c>
      <c r="ZK645" s="4">
        <v>2.3025587454070316E+16</v>
      </c>
      <c r="ZL645" s="4">
        <v>5900373072881487</v>
      </c>
      <c r="ZM645" s="4">
        <v>-38893855483373</v>
      </c>
      <c r="ZN645" s="4">
        <v>5900225035465809</v>
      </c>
      <c r="ZO645" s="4">
        <v>4099489624344133</v>
      </c>
      <c r="ZP645" s="4">
        <v>1800784758531483</v>
      </c>
      <c r="ZQ645" s="4">
        <v>4099489624344133</v>
      </c>
      <c r="ZR645" s="4">
        <v>9539734636799</v>
      </c>
      <c r="ZS645" s="4">
        <v>2351183038006901</v>
      </c>
      <c r="ZT645" s="4">
        <v>7950255187827934</v>
      </c>
      <c r="ZU645" s="4">
        <v>7950255187827934</v>
      </c>
      <c r="ZV645" s="4">
        <v>9180102075131176</v>
      </c>
      <c r="ZW645" s="4">
        <v>8633503458551955</v>
      </c>
      <c r="ZX645" s="4">
        <v>-460218554052214</v>
      </c>
      <c r="ZY645" s="4">
        <v>206659824017805</v>
      </c>
      <c r="ZZ645" s="4">
        <v>4099489624344133</v>
      </c>
      <c r="AAA645" s="4">
        <v>1.5025110755414128E+16</v>
      </c>
      <c r="AAB645" s="4">
        <v>2648959632088127</v>
      </c>
      <c r="AAC645" s="4">
        <v>1.9539378640738448E+16</v>
      </c>
      <c r="AAD645" s="4">
        <v>1800784758531483</v>
      </c>
      <c r="AAE645" s="4">
        <v>297536594324206</v>
      </c>
      <c r="AAF645" s="4">
        <v>3.0050221510828256E+16</v>
      </c>
      <c r="AAG645" s="4">
        <v>1.5439889016394316E+16</v>
      </c>
      <c r="AAH645" s="4">
        <v>2499928664952486</v>
      </c>
      <c r="AAI645" s="4">
        <v>6118581489906637</v>
      </c>
      <c r="AAJ645" s="4">
        <v>5000067648143023</v>
      </c>
      <c r="AAK645" s="4">
        <v>2499966175928488</v>
      </c>
      <c r="AAL645" s="4">
        <v>2.4997626781327216E+16</v>
      </c>
      <c r="AAM645" s="4">
        <v>1.0708447203996734E+16</v>
      </c>
      <c r="AAN645" s="4">
        <v>2.6913021897925032E+16</v>
      </c>
      <c r="AAO645" s="4">
        <v>665730353051466</v>
      </c>
      <c r="AAP645" s="4">
        <v>6250593304668196</v>
      </c>
      <c r="AAQ645" s="4">
        <v>32157933394932</v>
      </c>
      <c r="AAR645" s="4">
        <v>3791396197448903</v>
      </c>
      <c r="AAS645" s="4">
        <v>2977346401862742</v>
      </c>
      <c r="AAT645" s="4">
        <v>4262671060081474</v>
      </c>
      <c r="AAU645" s="4">
        <v>2.8881176095821328E+16</v>
      </c>
      <c r="AAV645" s="4">
        <v>4649059772498965</v>
      </c>
      <c r="AAW645" s="4">
        <v>1157003146369975</v>
      </c>
      <c r="AAX645" s="4">
        <v>2918816849698769</v>
      </c>
      <c r="AAY645" s="4">
        <v>3.3145300462249616E+16</v>
      </c>
      <c r="AAZ645" s="4">
        <v>5107134123613192</v>
      </c>
      <c r="ABA645" s="4">
        <v>2446432938193403</v>
      </c>
      <c r="ABB645" s="4">
        <v>2280431432973806</v>
      </c>
      <c r="ABC645" s="4">
        <v>3292864199035439</v>
      </c>
      <c r="ABD645" s="4">
        <v>8286149424288136</v>
      </c>
      <c r="ABE645" s="4">
        <v>2044542892722265</v>
      </c>
      <c r="ABF645" s="4">
        <v>6798921417565486</v>
      </c>
      <c r="ABG645" s="4">
        <v>1.4900924499229584E+16</v>
      </c>
      <c r="ABH645" s="4">
        <v>2295982203271122</v>
      </c>
      <c r="ABI645" s="4">
        <v>4714440311897266</v>
      </c>
      <c r="ABJ645" s="4">
        <v>1.1884700785387126E+16</v>
      </c>
      <c r="ABK645" s="4">
        <v>2921875193524801</v>
      </c>
      <c r="ABL645" s="4">
        <v>3.6560322300108456E+16</v>
      </c>
      <c r="ABM645" s="4">
        <v>2260749008092</v>
      </c>
      <c r="ABN645" s="4">
        <v>327329850300694</v>
      </c>
      <c r="ABO645" s="4">
        <v>4794921093911957</v>
      </c>
      <c r="ABP645" s="4">
        <v>2.5049597053850412E+16</v>
      </c>
      <c r="ABQ645" s="4">
        <v>872586312674839</v>
      </c>
      <c r="ABR645" s="4">
        <v>1.1596832115249044E+16</v>
      </c>
      <c r="ABS645" s="4">
        <v>1435398826256039</v>
      </c>
      <c r="ABT645" s="4">
        <v>2499941084225894</v>
      </c>
      <c r="ABU645" s="4">
        <v>2507281771535463</v>
      </c>
      <c r="ABV645" s="4">
        <v>2649494797490533</v>
      </c>
      <c r="ABW645" s="4">
        <v>6665984989880623</v>
      </c>
      <c r="ABX645" s="4">
        <v>1.6453722493930116E+16</v>
      </c>
      <c r="ABY645" s="4">
        <v>6231795571161343</v>
      </c>
      <c r="ABZ645" s="4">
        <v>50795107082735</v>
      </c>
      <c r="ACA645" s="4">
        <v>125873552943676</v>
      </c>
      <c r="ACB645" s="4">
        <v>32025495617499</v>
      </c>
      <c r="ACC645" s="4">
        <v>5785360623114706</v>
      </c>
      <c r="ACD645" s="4">
        <v>17036889718.446344</v>
      </c>
      <c r="ACE645" s="4">
        <v>4089284587356022</v>
      </c>
      <c r="ACF645" s="4">
        <v>1022302546632437</v>
      </c>
      <c r="ACG645" s="4">
        <v>17036798190.927711</v>
      </c>
      <c r="ACH645" s="4">
        <v>-2.1667364230422008E+16</v>
      </c>
      <c r="ACI645" s="4">
        <v>-735542790435062</v>
      </c>
      <c r="ACJ645" s="4">
        <v>8204687984167607</v>
      </c>
      <c r="ACK645" s="4">
        <v>3380054708772604</v>
      </c>
      <c r="ACL645" s="4">
        <v>8098213971160453</v>
      </c>
      <c r="ACM645" s="4">
        <v>7071028599323617</v>
      </c>
      <c r="ACN645" s="4">
        <v>5430519880016092</v>
      </c>
      <c r="ACO645" s="4">
        <v>6785858912445363</v>
      </c>
      <c r="ACP645" s="4">
        <v>-1.4024145482194396E+16</v>
      </c>
      <c r="ACQ645" s="4">
        <v>-1.7346253319436818E+16</v>
      </c>
      <c r="ACR645" s="4">
        <v>-3165748076549244</v>
      </c>
      <c r="ACS645" s="4">
        <v>8596267956565335</v>
      </c>
      <c r="ACT645" s="4">
        <v>3842422768816541</v>
      </c>
      <c r="ACU645" s="4">
        <v>1.6905766296794716E+16</v>
      </c>
      <c r="ACV645" s="4">
        <v>1.9628140465500664E+16</v>
      </c>
      <c r="ACW645" s="4">
        <v>8204687984167607</v>
      </c>
      <c r="ACX645" s="4">
        <v>1385709855387241</v>
      </c>
      <c r="ACY645" s="4">
        <v>8912827757608695</v>
      </c>
      <c r="ACZ645" s="4">
        <v>706386108710095</v>
      </c>
      <c r="ADA645" s="4">
        <v>1.8843534070954784E+16</v>
      </c>
      <c r="ADB645" s="4">
        <v>7015286055140779</v>
      </c>
      <c r="ADC645" s="4">
        <v>4856223014669707</v>
      </c>
      <c r="ADD645" s="4">
        <v>2204698519522178</v>
      </c>
      <c r="ADE645" s="4">
        <v>9122448117040812</v>
      </c>
      <c r="ADF645" s="4">
        <v>8551726411283757</v>
      </c>
      <c r="ADG645" s="4">
        <v>1.8029006047276216E+16</v>
      </c>
      <c r="ADH645" s="4">
        <v>1.4467308563329836E+16</v>
      </c>
      <c r="ADI645" s="4">
        <v>7062133623472593</v>
      </c>
      <c r="ADJ645" s="4">
        <v>6821004878585574</v>
      </c>
      <c r="ADK645" s="4">
        <v>9982284402228496</v>
      </c>
      <c r="ADL645" s="4">
        <v>9771918725896072</v>
      </c>
      <c r="ADM645" s="4">
        <v>-3883810072715139</v>
      </c>
      <c r="ADN645" s="4">
        <v>9563643210054682</v>
      </c>
      <c r="ADO645" s="4">
        <v>3603631781611192</v>
      </c>
      <c r="ADP645" s="4">
        <v>7684152734966305</v>
      </c>
      <c r="ADQ645" s="4">
        <v>630210701707768</v>
      </c>
      <c r="ADR645" s="4">
        <v>531827267574015</v>
      </c>
      <c r="ADS645" s="4">
        <v>9146846135293716</v>
      </c>
      <c r="ADT645" s="4">
        <v>1607997137285446</v>
      </c>
      <c r="ADU645" s="4">
        <v>1536830546993261</v>
      </c>
      <c r="ADV645" s="4">
        <v>4207765058418047</v>
      </c>
      <c r="ADW645" s="4">
        <v>1.2691732166554812E+16</v>
      </c>
      <c r="ADX645" s="4">
        <v>1.4376458729621198E+16</v>
      </c>
      <c r="ADY645" s="4">
        <v>954001727644954</v>
      </c>
      <c r="ADZ645" s="4">
        <v>1847644724407725</v>
      </c>
      <c r="AEA645" s="4">
        <v>1040599507954204</v>
      </c>
      <c r="AEB645" s="4">
        <v>823911827274651</v>
      </c>
      <c r="AEC645" s="4">
        <v>3982624591417696</v>
      </c>
      <c r="AED645" s="4">
        <v>2521024183764773</v>
      </c>
      <c r="AEE645" s="4">
        <v>190931236688791</v>
      </c>
      <c r="AEF645" s="4">
        <v>5403199645113289</v>
      </c>
      <c r="AEG645" s="4">
        <v>6825071570924299</v>
      </c>
      <c r="AEH645" s="4">
        <v>4518280123784594</v>
      </c>
      <c r="AEI645" s="4">
        <v>5213080618197087</v>
      </c>
      <c r="AEJ645" s="4">
        <v>4362757533910535</v>
      </c>
      <c r="AEK645" s="4">
        <v>6984172152972072</v>
      </c>
      <c r="AEL645" s="4">
        <v>8677969160502934</v>
      </c>
      <c r="AEM645" s="4">
        <v>108521286497592</v>
      </c>
      <c r="AEN645" s="4">
        <v>5477068227832662</v>
      </c>
      <c r="AEO645" s="4">
        <v>668016615176565</v>
      </c>
      <c r="AEP645" s="4">
        <v>1.7656452254023104E+16</v>
      </c>
      <c r="AEQ645" s="4">
        <v>2306156360531772</v>
      </c>
      <c r="AER645" s="4">
        <v>705350771194048</v>
      </c>
      <c r="AES645" s="4">
        <v>2649735529351628</v>
      </c>
      <c r="AET645" s="4">
        <v>2103988157892608</v>
      </c>
      <c r="AEU645" s="4">
        <v>68457975218718</v>
      </c>
      <c r="AEV645" s="4">
        <v>2.0582726747164288E+16</v>
      </c>
      <c r="AEW645" s="4">
        <v>2510394773407036</v>
      </c>
      <c r="AEX645" s="4">
        <v>5088783408203332</v>
      </c>
      <c r="AEY645" s="4">
        <v>1.2239967710915136E+16</v>
      </c>
      <c r="AEZ645" s="4">
        <v>30022201509796</v>
      </c>
      <c r="AFA645" s="4">
        <v>7022488427009076</v>
      </c>
      <c r="AFB645" s="4">
        <v>285606796877449</v>
      </c>
      <c r="AFC645" s="4">
        <v>7052281789703305</v>
      </c>
      <c r="AFD645" s="4">
        <v>7517070617433168</v>
      </c>
      <c r="AFE645" s="4">
        <v>1125723418154964</v>
      </c>
      <c r="AFF645" s="4">
        <v>392138382277317</v>
      </c>
      <c r="AFG645" s="4">
        <v>5743086060772522</v>
      </c>
      <c r="AFH645" s="4">
        <v>3.9779988531558176E+16</v>
      </c>
      <c r="AFI645" s="4">
        <v>14339489196899</v>
      </c>
      <c r="AFJ645" s="4">
        <v>7660311279709342</v>
      </c>
      <c r="AFK645" s="4">
        <v>2.3822551824797176E+16</v>
      </c>
      <c r="AFL645" s="4">
        <v>9452500985463628</v>
      </c>
      <c r="AFM645" s="4">
        <v>7653421148131815</v>
      </c>
      <c r="AFN645" s="4">
        <v>243748457511679</v>
      </c>
      <c r="AFO645" s="4">
        <v>378150745354453</v>
      </c>
      <c r="AFP645" s="4">
        <v>7156492689235035</v>
      </c>
      <c r="AFQ645" s="4">
        <v>3615333619859</v>
      </c>
      <c r="AFR645" s="4">
        <v>3497508227117804</v>
      </c>
      <c r="AFS645" s="4">
        <v>7614299098.7601833</v>
      </c>
      <c r="AFT645" s="4">
        <v>3238624214079737</v>
      </c>
      <c r="AFU645" s="4">
        <v>111550494716328</v>
      </c>
      <c r="AFV645" s="4">
        <v>115126561816028</v>
      </c>
      <c r="AFW645" s="4">
        <v>-5456494760513306</v>
      </c>
      <c r="AFX645" s="4">
        <v>1.1769680213928222E+16</v>
      </c>
      <c r="AFY645" s="4">
        <v>2.0147752028812904E+16</v>
      </c>
      <c r="AFZ645" s="4">
        <v>1031186565666447</v>
      </c>
      <c r="AGA645" s="4">
        <v>6758481830358505</v>
      </c>
      <c r="AGB645" s="4">
        <v>7056644594060291</v>
      </c>
      <c r="AGC645" s="4">
        <v>6404609680175781</v>
      </c>
      <c r="AGD645" s="4">
        <v>5.4489565653137336E+16</v>
      </c>
      <c r="AGE645" s="4">
        <v>2.2570601975165748E+16</v>
      </c>
      <c r="AGF645" s="4">
        <v>1777021408081055</v>
      </c>
      <c r="AGG645" s="4">
        <v>-8627241516113281</v>
      </c>
      <c r="AGH645" s="4">
        <v>1.5031851196289062E+16</v>
      </c>
      <c r="AGI645" s="4">
        <v>3027082716285274</v>
      </c>
      <c r="AGJ645" s="4">
        <v>8377551853658908</v>
      </c>
      <c r="AGK645" s="4">
        <v>-2956054172664684</v>
      </c>
      <c r="AGL645" s="4">
        <v>2.0147752028812904E+16</v>
      </c>
      <c r="AGM645" s="4">
        <v>5402438347936126</v>
      </c>
      <c r="AGN645" s="4">
        <v>6508905432553028</v>
      </c>
      <c r="AGO645" s="4">
        <v>2189869720997193</v>
      </c>
      <c r="AGP645" s="4">
        <v>1.7235946014474944E+16</v>
      </c>
      <c r="AGQ645" s="4">
        <v>-5004388648790778</v>
      </c>
      <c r="AGR645" s="4">
        <v>77396334834291</v>
      </c>
      <c r="AGS645" s="4">
        <v>2355391254984983</v>
      </c>
      <c r="AGT645" s="4">
        <v>5332496915177615</v>
      </c>
      <c r="AGU645" s="4">
        <v>2335785595285658</v>
      </c>
      <c r="AGV645" s="4">
        <v>7773255836785228</v>
      </c>
      <c r="AGW645" s="4">
        <v>1778516655063988</v>
      </c>
      <c r="AGX645" s="4">
        <v>8835360512789292</v>
      </c>
      <c r="AGY645" s="4">
        <v>8834067768327104</v>
      </c>
      <c r="AGZ645" s="4">
        <v>9952937208132846</v>
      </c>
      <c r="AHA645" s="4">
        <v>9708298624767856</v>
      </c>
      <c r="AHB645" s="4">
        <v>-2286185580337081</v>
      </c>
      <c r="AHC645" s="4">
        <v>5899831443648448</v>
      </c>
      <c r="AHD645" s="4">
        <v>2318765694049877</v>
      </c>
      <c r="AHE645" s="4">
        <v>4665199919774537</v>
      </c>
      <c r="AHF645" s="4">
        <v>3717586484823115</v>
      </c>
      <c r="AHG645" s="4">
        <v>1.8193870282971064E+16</v>
      </c>
      <c r="AHH645" s="4">
        <v>5442535437945059</v>
      </c>
      <c r="AHI645" s="4">
        <v>5476494444316428</v>
      </c>
      <c r="AHJ645" s="4">
        <v>9330399839549074</v>
      </c>
      <c r="AHK645" s="4">
        <v>1.5772485086458124E+16</v>
      </c>
      <c r="AHL645" s="4">
        <v>252375618460352</v>
      </c>
      <c r="AHM645" s="4">
        <v>3400396041890264</v>
      </c>
      <c r="AHN645" s="4">
        <v>4659821075438828</v>
      </c>
      <c r="AHO645" s="4">
        <v>3234630261635663</v>
      </c>
      <c r="AHP645" s="4">
        <v>2.0700549490059816E+16</v>
      </c>
      <c r="AHQ645" s="4">
        <v>4195656882528518</v>
      </c>
      <c r="AHR645" s="4">
        <v>9744646853324256</v>
      </c>
      <c r="AHS645" s="4">
        <v>1.8691106228048316E+16</v>
      </c>
      <c r="AHT645" s="4">
        <v>516320364053826</v>
      </c>
      <c r="AHU645" s="4">
        <v>4321850528234266</v>
      </c>
      <c r="AHV645" s="4">
        <v>1.1532559791010838E+16</v>
      </c>
      <c r="AHW645" s="4">
        <v>1490870695504683</v>
      </c>
      <c r="AHX645" s="4">
        <v>2541164683654573</v>
      </c>
      <c r="AHY645" s="4">
        <v>1900258349487909</v>
      </c>
      <c r="AHZ645" s="4">
        <v>2924013277929514</v>
      </c>
      <c r="AIA645" s="4">
        <v>5.6386463142334256E+16</v>
      </c>
      <c r="AIB645" s="4">
        <v>164360147641257</v>
      </c>
      <c r="AIC645" s="4">
        <v>1.3899927104042412E+16</v>
      </c>
      <c r="AID645" s="4">
        <v>4605674984772171</v>
      </c>
      <c r="AIE645" s="4">
        <v>954473292781416</v>
      </c>
      <c r="AIF645" s="4">
        <v>1848442677269715</v>
      </c>
      <c r="AIG645" s="4">
        <v>7554465047667329</v>
      </c>
      <c r="AIH645" s="4">
        <v>1.7604741588725648E+16</v>
      </c>
      <c r="AII645" s="4">
        <v>3342153940944593</v>
      </c>
      <c r="AIJ645" s="4">
        <v>669509398634647</v>
      </c>
      <c r="AIK645" s="4">
        <v>2123949635520212</v>
      </c>
      <c r="AIL645" s="4">
        <v>703760647952356</v>
      </c>
      <c r="AIM645" s="4">
        <v>226399513812798</v>
      </c>
      <c r="AIN645" s="4">
        <v>4002329921948412</v>
      </c>
      <c r="AIO645" s="4">
        <v>152790520294499</v>
      </c>
      <c r="AIP645" s="4">
        <v>6298007856356474</v>
      </c>
      <c r="AIQ645" s="4">
        <v>10513005402806</v>
      </c>
      <c r="AIR645" s="4">
        <v>754541718031775</v>
      </c>
      <c r="AIS645" s="4">
        <v>4955916934184228</v>
      </c>
      <c r="AIT645" s="4">
        <v>2.1304131881368156E+16</v>
      </c>
      <c r="AIU645" s="4">
        <v>742115485655849</v>
      </c>
      <c r="AIV645" s="4">
        <v>2.8201803791889424E+16</v>
      </c>
      <c r="AIW645" s="4">
        <v>1.5508941838570676E+16</v>
      </c>
      <c r="AIX645" s="4">
        <v>2533324587083312</v>
      </c>
      <c r="AIY645" s="4">
        <v>2.2015949253325808E+16</v>
      </c>
      <c r="AIZ645" s="4">
        <v>4.4407510354509136E+16</v>
      </c>
      <c r="AJA645" s="4">
        <v>1.0105209458221428E+16</v>
      </c>
      <c r="AJB645" s="4">
        <v>2.0310370348899068E+16</v>
      </c>
      <c r="AJC645" s="4">
        <v>478287414853426</v>
      </c>
      <c r="AJD645" s="4">
        <v>40207728083731</v>
      </c>
      <c r="AJE645" s="4">
        <v>816181704736122</v>
      </c>
      <c r="AJF645" s="4">
        <v>2171293995153</v>
      </c>
      <c r="AJG645" s="4">
        <v>6126530801643309</v>
      </c>
      <c r="AJH645" s="4">
        <v>3256403435.0285478</v>
      </c>
      <c r="AJI645" s="4">
        <v>5358379851396173</v>
      </c>
      <c r="AJJ645" s="4">
        <v>27229536914536</v>
      </c>
      <c r="AJK645" s="4">
        <v>1014516934789</v>
      </c>
      <c r="AJL645" s="4">
        <v>-7450723600387572</v>
      </c>
      <c r="AJM645" s="4">
        <v>2562844734191895</v>
      </c>
      <c r="AJN645" s="4">
        <v>7159778170701703</v>
      </c>
      <c r="AJO645" s="4">
        <v>1429207884689966</v>
      </c>
      <c r="AJP645" s="4">
        <v>1431863397359848</v>
      </c>
      <c r="AJQ645" s="4">
        <v>5750899982811243</v>
      </c>
      <c r="AJR645" s="4">
        <v>1062148666381836</v>
      </c>
      <c r="AJS645" s="4">
        <v>1036501605610431</v>
      </c>
      <c r="AJT645" s="4">
        <v>6410451491683219</v>
      </c>
      <c r="AJU645" s="4">
        <v>4.4245476722717288E+16</v>
      </c>
      <c r="AJV645" s="4">
        <v>-1062916259765625</v>
      </c>
      <c r="AJW645" s="4">
        <v>2125064926147461</v>
      </c>
      <c r="AJX645" s="4">
        <v>6342029282562028</v>
      </c>
      <c r="AJY645" s="4">
        <v>1.5792599053431524E+16</v>
      </c>
      <c r="AJZ645" s="4">
        <v>-2111787667307023</v>
      </c>
      <c r="AKA645" s="4">
        <v>7159778170701703</v>
      </c>
      <c r="AKB645" s="4">
        <v>4616751107824707</v>
      </c>
      <c r="AKC645" s="4">
        <v>2083122965352224</v>
      </c>
      <c r="AKD645" s="4">
        <v>3.4137421939052496E+16</v>
      </c>
      <c r="AKE645" s="4">
        <v>1.1375625912102588E+16</v>
      </c>
      <c r="AKF645" s="4">
        <v>-9012969489291892</v>
      </c>
      <c r="AKG645" s="4">
        <v>1.5445476641802704E+16</v>
      </c>
      <c r="AKH645" s="4">
        <v>2083709665900562</v>
      </c>
      <c r="AKI645" s="4">
        <v>7621379370041365</v>
      </c>
      <c r="AKJ645" s="4">
        <v>2047872277145105</v>
      </c>
      <c r="AKK645" s="4">
        <v>733257917963545</v>
      </c>
      <c r="AKL645" s="4">
        <v>1644981687354431</v>
      </c>
      <c r="AKM645" s="4">
        <v>8982020988930413</v>
      </c>
      <c r="AKN645" s="4">
        <v>8979647600302995</v>
      </c>
      <c r="AKO645" s="4">
        <v>9979389878303764</v>
      </c>
      <c r="AKP645" s="4">
        <v>9814101067788016</v>
      </c>
      <c r="AKQ645" s="4">
        <v>-4139369125764048</v>
      </c>
      <c r="AKR645" s="4">
        <v>8257862947899225</v>
      </c>
      <c r="AKS645" s="4">
        <v>2016663506756327</v>
      </c>
      <c r="AKT645" s="4">
        <v>5814066990293215</v>
      </c>
      <c r="AKU645" s="4">
        <v>3342394297861515</v>
      </c>
      <c r="AKV645" s="4">
        <v>2258187449528957</v>
      </c>
      <c r="AKW645" s="4">
        <v>7756287742995459</v>
      </c>
      <c r="AKX645" s="4">
        <v>5368365681563254</v>
      </c>
      <c r="AKY645" s="4">
        <v>1162813398058643</v>
      </c>
      <c r="AKZ645" s="4">
        <v>2.0393449674669076E+16</v>
      </c>
      <c r="ALA645" s="4">
        <v>4382296576925816</v>
      </c>
      <c r="ALB645" s="4">
        <v>2.2488951370769956E+16</v>
      </c>
      <c r="ALC645" s="4">
        <v>347850599054102</v>
      </c>
      <c r="ALD645" s="4">
        <v>6774750108320524</v>
      </c>
      <c r="ALE645" s="4">
        <v>3.3361517009965424E+16</v>
      </c>
      <c r="ALF645" s="4">
        <v>5171620624220813</v>
      </c>
      <c r="ALG645" s="4">
        <v>1.8183034355541548E+16</v>
      </c>
      <c r="ALH645" s="4">
        <v>1.5157566319412204E+16</v>
      </c>
      <c r="ALI645" s="4">
        <v>329400767409279</v>
      </c>
      <c r="ALJ645" s="4">
        <v>5055364655500203</v>
      </c>
      <c r="ALK645" s="4">
        <v>9457567315788312</v>
      </c>
      <c r="ALL645" s="4">
        <v>1391357017757483</v>
      </c>
      <c r="ALM645" s="4">
        <v>2254272231480119</v>
      </c>
      <c r="ALN645" s="4">
        <v>2.6994525065879332E+16</v>
      </c>
      <c r="ALO645" s="4">
        <v>3059022695160608</v>
      </c>
      <c r="ALP645" s="4">
        <v>9861531111924452</v>
      </c>
      <c r="ALQ645" s="4">
        <v>107148695954199</v>
      </c>
      <c r="ALR645" s="4">
        <v>1173729536024142</v>
      </c>
      <c r="ALS645" s="4">
        <v>4427497306767792</v>
      </c>
      <c r="ALT645" s="4">
        <v>1.1991130653813336E+16</v>
      </c>
      <c r="ALU645" s="4">
        <v>2.6756695586571104E+16</v>
      </c>
      <c r="ALV645" s="4">
        <v>7325859941056205</v>
      </c>
      <c r="ALW645" s="4">
        <v>2.5607124960543568E+16</v>
      </c>
      <c r="ALX645" s="4">
        <v>2131424411133413</v>
      </c>
      <c r="ALY645" s="4">
        <v>462403330046829</v>
      </c>
      <c r="ALZ645" s="4">
        <v>2.1866804979253112E+16</v>
      </c>
      <c r="AMA645" s="4">
        <v>82485118744825</v>
      </c>
      <c r="AMB645" s="4">
        <v>2666060112525237</v>
      </c>
      <c r="AMC645" s="4">
        <v>6651712347636615</v>
      </c>
      <c r="AMD645" s="4">
        <v>123541815610886</v>
      </c>
      <c r="AME645" s="4">
        <v>6432972312725404</v>
      </c>
      <c r="AMF645" s="4">
        <v>9234584931358</v>
      </c>
      <c r="AMG645" s="4">
        <v>7314133526587583</v>
      </c>
      <c r="AMH645" s="4">
        <v>5168416902324846</v>
      </c>
      <c r="AMI645" s="4">
        <v>3.1427683762387968E+16</v>
      </c>
      <c r="AMJ645" s="4">
        <v>1094762787248816</v>
      </c>
      <c r="AMK645" s="4">
        <v>3.1389845309370288E+16</v>
      </c>
      <c r="AML645" s="4">
        <v>1325344590776562</v>
      </c>
      <c r="AMM645" s="4">
        <v>4405540278796802</v>
      </c>
      <c r="AMN645" s="4">
        <v>3423771758402915</v>
      </c>
      <c r="AMO645" s="4">
        <v>4782426086744487</v>
      </c>
      <c r="AMP645" s="4">
        <v>1654520517464199</v>
      </c>
      <c r="AMQ645" s="4">
        <v>1441784149802691</v>
      </c>
      <c r="AMR645" s="4">
        <v>310026208677574</v>
      </c>
      <c r="AMS645" s="4">
        <v>3800454211431</v>
      </c>
      <c r="AMT645" s="4">
        <v>122357037678088</v>
      </c>
      <c r="AMU645" s="4">
        <v>1309651168928</v>
      </c>
      <c r="AMV645" s="4">
        <v>2254854977539893</v>
      </c>
      <c r="AMW645" s="4">
        <v>4801097615.0401669</v>
      </c>
      <c r="AMX645" s="4">
        <v>905740069858998</v>
      </c>
      <c r="AMY645" s="4">
        <v>18578848140135</v>
      </c>
      <c r="AMZ645" s="4">
        <v>3226546406701</v>
      </c>
      <c r="ANA645" s="4">
        <v>-6790771293640136</v>
      </c>
      <c r="ANB645" s="4">
        <v>348003173828125</v>
      </c>
      <c r="ANC645" s="4">
        <v>1.2313534575319056E+16</v>
      </c>
      <c r="AND645" s="4">
        <v>1.6324240521439784E+16</v>
      </c>
      <c r="ANE645" s="4">
        <v>2169116309285164</v>
      </c>
      <c r="ANF645" s="4">
        <v>4523909734889276</v>
      </c>
      <c r="ANG645" s="4">
        <v>9684015655517578</v>
      </c>
      <c r="ANH645" s="4">
        <v>1.3613525296565342E+16</v>
      </c>
      <c r="ANI645" s="4">
        <v>1.0801093425580966E+16</v>
      </c>
      <c r="ANJ645" s="4">
        <v>7431721925735474</v>
      </c>
      <c r="ANK645" s="4">
        <v>-1.0295819091796876E+16</v>
      </c>
      <c r="ANL645" s="4">
        <v>1.9979834747314452E+16</v>
      </c>
      <c r="ANM645" s="4">
        <v>9199476451587748</v>
      </c>
      <c r="ANN645" s="4">
        <v>2071071980651184</v>
      </c>
      <c r="ANO645" s="4">
        <v>-674654792132748</v>
      </c>
      <c r="ANP645" s="4">
        <v>1.2313534575319056E+16</v>
      </c>
      <c r="ANQ645" s="4">
        <v>3958286388214654</v>
      </c>
      <c r="ANR645" s="4">
        <v>3122702957157135</v>
      </c>
      <c r="ANS645" s="4">
        <v>3634412569477976</v>
      </c>
      <c r="ANT645" s="4">
        <v>1976345106632307</v>
      </c>
      <c r="ANU645" s="4">
        <v>-9762421050372586</v>
      </c>
      <c r="ANV645" s="4">
        <v>2137592623058843</v>
      </c>
      <c r="ANW645" s="4">
        <v>1750777549933997</v>
      </c>
      <c r="ANX645" s="4">
        <v>8485791754599822</v>
      </c>
      <c r="ANY645" s="4">
        <v>1739020481881721</v>
      </c>
      <c r="ANZ645" s="4">
        <v>6644668698190167</v>
      </c>
      <c r="AOA645" s="4">
        <v>1436479676518211</v>
      </c>
      <c r="AOB645" s="4">
        <v>9132449270401186</v>
      </c>
      <c r="AOC645" s="4">
        <v>9131665465864364</v>
      </c>
      <c r="AOD645" s="4">
        <v>9978659175131124</v>
      </c>
      <c r="AOE645" s="4">
        <v>9826204834248666</v>
      </c>
      <c r="AOF645" s="4">
        <v>-5245477342315267</v>
      </c>
      <c r="AOG645" s="4">
        <v>9026970034558796</v>
      </c>
      <c r="AOH645" s="4">
        <v>1728733047335979</v>
      </c>
      <c r="AOI645" s="4">
        <v>5987778739741679</v>
      </c>
      <c r="AOJ645" s="4">
        <v>2939725318610556</v>
      </c>
      <c r="AOK645" s="4">
        <v>2405644821680014</v>
      </c>
      <c r="AOL645" s="4">
        <v>8538842409038963</v>
      </c>
      <c r="AOM645" s="4">
        <v>4871284364978302</v>
      </c>
      <c r="AON645" s="4">
        <v>1197555747948336</v>
      </c>
      <c r="AOO645" s="4">
        <v>2.2262076851020444E+16</v>
      </c>
      <c r="AOP645" s="4">
        <v>5781675945130605</v>
      </c>
      <c r="AOQ645" s="4">
        <v>1.7885108419028372E+16</v>
      </c>
      <c r="AOR645" s="4">
        <v>3168093935129425</v>
      </c>
      <c r="AOS645" s="4">
        <v>8311348191545326</v>
      </c>
      <c r="AOT645" s="4">
        <v>3.5562066341096184E+16</v>
      </c>
      <c r="AOU645" s="4">
        <v>6687214471158678</v>
      </c>
      <c r="AOV645" s="4">
        <v>2467245141884284</v>
      </c>
      <c r="AOW645" s="4">
        <v>1.8867911188134204E+16</v>
      </c>
      <c r="AOX645" s="4">
        <v>314945925607341</v>
      </c>
      <c r="AOY645" s="4">
        <v>5431579570066029</v>
      </c>
      <c r="AOZ645" s="4">
        <v>7111620275052988</v>
      </c>
      <c r="APA645" s="4">
        <v>120632329738809</v>
      </c>
      <c r="APB645" s="4">
        <v>1966429069636268</v>
      </c>
      <c r="APC645" s="4">
        <v>3619153021335004</v>
      </c>
      <c r="APD645" s="4">
        <v>2767921511448348</v>
      </c>
      <c r="APE645" s="4">
        <v>9299391209966592</v>
      </c>
      <c r="APF645" s="4">
        <v>94229566349862</v>
      </c>
      <c r="APG645" s="4">
        <v>992017958826106</v>
      </c>
      <c r="APH645" s="4">
        <v>4345238540631213</v>
      </c>
      <c r="API645" s="4">
        <v>1.1427897720088816E+16</v>
      </c>
      <c r="APJ645" s="4">
        <v>2612089356110381</v>
      </c>
      <c r="APK645" s="4">
        <v>7321967933841437</v>
      </c>
      <c r="APL645" s="4">
        <v>2.6657067038909768E+16</v>
      </c>
      <c r="APM645" s="4">
        <v>2055371940193148</v>
      </c>
      <c r="APN645" s="4">
        <v>466693438013416</v>
      </c>
      <c r="APO645" s="4">
        <v>2.4780858519491896E+16</v>
      </c>
      <c r="APP645" s="4">
        <v>1085451533924305</v>
      </c>
      <c r="APQ645" s="4">
        <v>3201917337415518</v>
      </c>
      <c r="APR645" s="4">
        <v>7806921478396017</v>
      </c>
      <c r="APS645" s="4">
        <v>147590829821291</v>
      </c>
      <c r="APT645" s="4">
        <v>6.0589749812320496E+16</v>
      </c>
      <c r="APU645" s="4">
        <v>7952681025383</v>
      </c>
      <c r="APV645" s="4">
        <v>7306156441111937</v>
      </c>
      <c r="APW645" s="4">
        <v>5.1610302683660744E+16</v>
      </c>
      <c r="APX645" s="4">
        <v>4355448501503102</v>
      </c>
      <c r="APY645" s="4">
        <v>151719196911695</v>
      </c>
      <c r="APZ645" s="4">
        <v>299042912231888</v>
      </c>
      <c r="AQA645" s="4">
        <v>1.1363171483239456E+16</v>
      </c>
      <c r="AQB645" s="4">
        <v>5791852519237297</v>
      </c>
      <c r="AQC645" s="4">
        <v>3638906166724144</v>
      </c>
      <c r="AQD645" s="4">
        <v>5.0895751045901216E+16</v>
      </c>
      <c r="AQE645" s="4">
        <v>1865359193968085</v>
      </c>
      <c r="AQF645" s="4">
        <v>1.4720716398752538E+16</v>
      </c>
      <c r="AQG645" s="4">
        <v>296120825738267</v>
      </c>
      <c r="AQH645" s="4">
        <v>34486195741368</v>
      </c>
      <c r="AQI645" s="4">
        <v>1167999733798688</v>
      </c>
      <c r="AQJ645" s="4">
        <v>1144589186291</v>
      </c>
      <c r="AQK645" s="4">
        <v>2054261985503233</v>
      </c>
      <c r="AQL645" s="4">
        <v>6143583011.4284077</v>
      </c>
      <c r="AQM645" s="4">
        <v>6473687909313113</v>
      </c>
      <c r="AQN645" s="4">
        <v>26508307106612</v>
      </c>
      <c r="AQO645" s="4">
        <v>3125990478979</v>
      </c>
    </row>
    <row r="646" spans="1:1133">
      <c r="A646" t="s">
        <v>1668</v>
      </c>
      <c r="B646" t="s">
        <v>1134</v>
      </c>
      <c r="C646" s="1" t="s">
        <v>1783</v>
      </c>
      <c r="D646" s="2">
        <v>705339261487045</v>
      </c>
      <c r="E646" s="2">
        <v>5336915086165349</v>
      </c>
      <c r="F646" s="2">
        <v>181144463858132</v>
      </c>
      <c r="G646" s="2">
        <v>3.3941792390084084E+16</v>
      </c>
      <c r="H646" s="2">
        <v>3.3241540277189324E+16</v>
      </c>
      <c r="I646" s="2">
        <v>2628003044138267</v>
      </c>
      <c r="J646" s="2">
        <v>3085012155567624</v>
      </c>
      <c r="K646" s="2">
        <v>3.4169869768554868E+16</v>
      </c>
      <c r="L646" s="2">
        <v>50556655</v>
      </c>
      <c r="M646" s="2">
        <v>2394047877796851</v>
      </c>
      <c r="N646" s="2">
        <v>4164000724855656</v>
      </c>
      <c r="O646" s="2">
        <v>3421045754019591</v>
      </c>
      <c r="P646" s="2">
        <v>676675653090496</v>
      </c>
      <c r="Q646" s="2">
        <v>50563120</v>
      </c>
      <c r="R646" s="2">
        <v>-6692713525641662</v>
      </c>
      <c r="S646" s="2">
        <v>-1.2644280997770156E+16</v>
      </c>
      <c r="T646" s="2">
        <v>1.5646489130885928E+16</v>
      </c>
      <c r="U646" s="2">
        <v>1.5117592701272784E+16</v>
      </c>
      <c r="V646" s="2">
        <v>1693592977486845</v>
      </c>
      <c r="W646" s="2">
        <v>1200301231788446</v>
      </c>
      <c r="X646" s="2">
        <v>2141963318426662</v>
      </c>
      <c r="Y646" s="2">
        <v>1912365836223488</v>
      </c>
      <c r="Z646" s="2">
        <v>-4696619866798179</v>
      </c>
      <c r="AA646" s="2">
        <v>-5689443375430459</v>
      </c>
      <c r="AB646" s="2">
        <v>-9472815717577512</v>
      </c>
      <c r="AC646" s="2">
        <v>3.0892448901844136E+16</v>
      </c>
      <c r="AD646" s="2">
        <v>8577097576624352</v>
      </c>
      <c r="AE646" s="2">
        <v>5562775320921522</v>
      </c>
      <c r="AF646" s="2">
        <v>2.7957125340270912E+16</v>
      </c>
      <c r="AG646" s="2">
        <v>1.5646489130885928E+16</v>
      </c>
      <c r="AH646" s="2">
        <v>509368323498652</v>
      </c>
      <c r="AI646" s="2">
        <v>8886231097850218</v>
      </c>
      <c r="AJ646" s="2">
        <v>7560262868413967</v>
      </c>
      <c r="AK646" s="2">
        <v>3.1098513994969376E+16</v>
      </c>
      <c r="AL646" s="2">
        <v>3094017752447049</v>
      </c>
      <c r="AM646" s="2">
        <v>4755643668713772</v>
      </c>
      <c r="AN646" s="2">
        <v>3529890638602617</v>
      </c>
      <c r="AO646" s="2">
        <v>8602635106753472</v>
      </c>
      <c r="AP646" s="2">
        <v>2525565379114266</v>
      </c>
      <c r="AQ646" s="2">
        <v>8974822732694366</v>
      </c>
      <c r="AR646" s="2">
        <v>2868009611910344</v>
      </c>
      <c r="AS646" s="2">
        <v>888005844287388</v>
      </c>
      <c r="AT646" s="2">
        <v>8835464324861312</v>
      </c>
      <c r="AU646" s="2">
        <v>9979581072081524</v>
      </c>
      <c r="AV646" s="2">
        <v>9824192431388756</v>
      </c>
      <c r="AW646" s="2">
        <v>-4157843545983758</v>
      </c>
      <c r="AX646" s="2">
        <v>8281492222626466</v>
      </c>
      <c r="AY646" s="2">
        <v>1863329010520013</v>
      </c>
      <c r="AZ646" s="2">
        <v>2.5415242867445452E+16</v>
      </c>
      <c r="BA646" s="2">
        <v>434289510302613</v>
      </c>
      <c r="BB646" s="2">
        <v>2266790783891074</v>
      </c>
      <c r="BC646" s="2">
        <v>8661685464555972</v>
      </c>
      <c r="BD646" s="2">
        <v>6451527739345977</v>
      </c>
      <c r="BE646" s="2">
        <v>508304857348909</v>
      </c>
      <c r="BF646" s="2">
        <v>1.9383618683253764E+16</v>
      </c>
      <c r="BG646" s="2">
        <v>1.2771581831435084E+16</v>
      </c>
      <c r="BH646" s="2">
        <v>2.5325779937892412E+16</v>
      </c>
      <c r="BI646" s="2">
        <v>2165056961997255</v>
      </c>
      <c r="BJ646" s="2">
        <v>2768700597289329</v>
      </c>
      <c r="BK646" s="2">
        <v>1.6399384443718508E+16</v>
      </c>
      <c r="BL646" s="2">
        <v>890343785518052</v>
      </c>
      <c r="BM646" s="2">
        <v>4093805097436547</v>
      </c>
      <c r="BN646" s="2">
        <v>2145937214251391</v>
      </c>
      <c r="BO646" s="2">
        <v>1223936555651361</v>
      </c>
      <c r="BP646" s="2">
        <v>4984121662455858</v>
      </c>
      <c r="BQ646" s="2">
        <v>3386496026838102</v>
      </c>
      <c r="BR646" s="2">
        <v>2856402943251693</v>
      </c>
      <c r="BS646" s="2">
        <v>229690061725743</v>
      </c>
      <c r="BT646" s="2">
        <v>6802668114733899</v>
      </c>
      <c r="BU646" s="2">
        <v>5499766540108708</v>
      </c>
      <c r="BV646" s="2">
        <v>1.1849048260665942E+16</v>
      </c>
      <c r="BW646" s="2">
        <v>451228396015843</v>
      </c>
      <c r="BX646" s="2">
        <v>3.1103019210656684E+16</v>
      </c>
      <c r="BY646" s="2">
        <v>171206138661621</v>
      </c>
      <c r="BZ646" s="2">
        <v>3310406306675252</v>
      </c>
      <c r="CA646" s="2">
        <v>432977376561898</v>
      </c>
      <c r="CB646" s="2">
        <v>3658718250606044</v>
      </c>
      <c r="CC646" s="2">
        <v>1.6087426735130732E+16</v>
      </c>
      <c r="CD646" s="2">
        <v>8793301257571281</v>
      </c>
      <c r="CE646" s="2">
        <v>586227779593078</v>
      </c>
      <c r="CF646" s="2">
        <v>2.7073881763637364E+16</v>
      </c>
      <c r="CG646" s="2">
        <v>1490278073630063</v>
      </c>
      <c r="CH646" s="2">
        <v>3638069098848243</v>
      </c>
      <c r="CI646" s="2">
        <v>1.7931978197406696E+16</v>
      </c>
      <c r="CJ646" s="2">
        <v>151268350702184</v>
      </c>
      <c r="CK646" s="2">
        <v>6.4545254092780376E+16</v>
      </c>
      <c r="CL646" s="2">
        <v>35929349296483</v>
      </c>
      <c r="CM646" s="2">
        <v>3.6579436081493752E+16</v>
      </c>
      <c r="CN646" s="2">
        <v>4423411522519562</v>
      </c>
      <c r="CO646" s="2">
        <v>1.0789297626072126E+16</v>
      </c>
      <c r="CP646" s="2">
        <v>2133827506307388</v>
      </c>
      <c r="CQ646" s="2">
        <v>5.4320883145534936E+16</v>
      </c>
      <c r="CR646" s="2">
        <v>2.5755251665261164E+16</v>
      </c>
      <c r="CS646" s="2">
        <v>1476959877596503</v>
      </c>
      <c r="CT646" s="2">
        <v>8247193211178423</v>
      </c>
      <c r="CU646" s="2">
        <v>4965001230145608</v>
      </c>
      <c r="CV646" s="2">
        <v>2.5299048456661696E+16</v>
      </c>
      <c r="CW646" s="2">
        <v>1.1518286575838168E+16</v>
      </c>
      <c r="CX646" s="2">
        <v>2001404835612043</v>
      </c>
      <c r="CY646" s="2">
        <v>80318758539869</v>
      </c>
      <c r="CZ646" s="2">
        <v>2150285562252915</v>
      </c>
      <c r="DA646" s="2">
        <v>7112623041628</v>
      </c>
      <c r="DB646" s="2">
        <v>5299985823265157</v>
      </c>
      <c r="DC646" s="2">
        <v>37616209869.925697</v>
      </c>
      <c r="DD646" s="2">
        <v>185991660991739</v>
      </c>
      <c r="DE646" s="2">
        <v>34393507381622</v>
      </c>
      <c r="DF646" s="2">
        <v>98573809959</v>
      </c>
      <c r="DG646" s="2">
        <v>-1187024144625182</v>
      </c>
      <c r="DH646" s="2">
        <v>2869865974071757</v>
      </c>
      <c r="DI646" s="2">
        <v>3.2991732609426968E+16</v>
      </c>
      <c r="DJ646" s="2">
        <v>9896726461895016</v>
      </c>
      <c r="DK646" s="2">
        <v>1.2053033230202226E+16</v>
      </c>
      <c r="DL646" s="2">
        <v>6390042637958727</v>
      </c>
      <c r="DM646" s="2">
        <v>3840861568424481</v>
      </c>
      <c r="DN646" s="2">
        <v>1.3687325350648784E+16</v>
      </c>
      <c r="DO646" s="2">
        <v>4334056984348656</v>
      </c>
      <c r="DP646" s="2">
        <v>1294336862709869</v>
      </c>
      <c r="DQ646" s="2">
        <v>-5811028798067904</v>
      </c>
      <c r="DR646" s="2">
        <v>9651890366492384</v>
      </c>
      <c r="DS646" s="2">
        <v>6054145389297367</v>
      </c>
      <c r="DT646" s="2">
        <v>2554380732813336</v>
      </c>
      <c r="DU646" s="2">
        <v>1852485424189683</v>
      </c>
      <c r="DV646" s="2">
        <v>3.2991732609426968E+16</v>
      </c>
      <c r="DW646" s="2">
        <v>5114699442314017</v>
      </c>
      <c r="DX646" s="2">
        <v>6337020428732174</v>
      </c>
      <c r="DY646" s="2">
        <v>1.2942320610521854E+16</v>
      </c>
      <c r="DZ646" s="2">
        <v>8572366659004379</v>
      </c>
      <c r="EA646" s="2">
        <v>-2098118880798861</v>
      </c>
      <c r="EB646" s="2">
        <v>7721708637707827</v>
      </c>
      <c r="EC646" s="2">
        <v>2088730125026827</v>
      </c>
      <c r="ED646" s="2">
        <v>5741420586752315</v>
      </c>
      <c r="EE646" s="2">
        <v>2077635462027674</v>
      </c>
      <c r="EF646" s="2">
        <v>7319869995198997</v>
      </c>
      <c r="EG646" s="2">
        <v>1642161688406556</v>
      </c>
      <c r="EH646" s="2">
        <v>8962441146583124</v>
      </c>
      <c r="EI646" s="2">
        <v>8962206367825447</v>
      </c>
      <c r="EJ646" s="2">
        <v>9919845265112266</v>
      </c>
      <c r="EK646" s="2">
        <v>965394558286783</v>
      </c>
      <c r="EL646" s="2">
        <v>-2642212137446069</v>
      </c>
      <c r="EM646" s="2">
        <v>6285213226315248</v>
      </c>
      <c r="EN646" s="2">
        <v>2072901566794228</v>
      </c>
      <c r="EO646" s="2">
        <v>3.5779178413521476E+16</v>
      </c>
      <c r="EP646" s="2">
        <v>3488654386114165</v>
      </c>
      <c r="EQ646" s="2">
        <v>1.7157263929535768E+16</v>
      </c>
      <c r="ER646" s="2">
        <v>6836697281817522</v>
      </c>
      <c r="ES646" s="2">
        <v>4738298905929721</v>
      </c>
      <c r="ET646" s="2">
        <v>7155835682704295</v>
      </c>
      <c r="EU646" s="2">
        <v>1.5065870644587134E+16</v>
      </c>
      <c r="EV646" s="2">
        <v>2452609690683663</v>
      </c>
      <c r="EW646" s="2">
        <v>5679922781449769</v>
      </c>
      <c r="EX646" s="2">
        <v>49856984050503</v>
      </c>
      <c r="EY646" s="2">
        <v>2548067436963029</v>
      </c>
      <c r="EZ646" s="2">
        <v>1255295562415074</v>
      </c>
      <c r="FA646" s="2">
        <v>3857085707609031</v>
      </c>
      <c r="FB646" s="2">
        <v>5231887383120409</v>
      </c>
      <c r="FC646" s="2">
        <v>3.0685103737700748E+16</v>
      </c>
      <c r="FD646" s="2">
        <v>868687961828503</v>
      </c>
      <c r="FE646" s="2">
        <v>4372636384085705</v>
      </c>
      <c r="FF646" s="2">
        <v>1.5018599867752292E+16</v>
      </c>
      <c r="FG646" s="2">
        <v>1276292823215637</v>
      </c>
      <c r="FH646" s="2">
        <v>2253199717349477</v>
      </c>
      <c r="FI646" s="2">
        <v>1614124774490663</v>
      </c>
      <c r="FJ646" s="2">
        <v>247136526555226</v>
      </c>
      <c r="FK646" s="2">
        <v>294138769789232</v>
      </c>
      <c r="FL646" s="2">
        <v>228876621061225</v>
      </c>
      <c r="FM646" s="2">
        <v>1.1306581469648564E+16</v>
      </c>
      <c r="FN646" s="2">
        <v>9030815870326328</v>
      </c>
      <c r="FO646" s="2">
        <v>101746470822403</v>
      </c>
      <c r="FP646" s="2">
        <v>946964856230032</v>
      </c>
      <c r="FQ646" s="2">
        <v>5266525087584664</v>
      </c>
      <c r="FR646" s="2">
        <v>7154893525904472</v>
      </c>
      <c r="FS646" s="2">
        <v>4174600916852871</v>
      </c>
      <c r="FT646" s="2">
        <v>1094677405040823</v>
      </c>
      <c r="FU646" s="2">
        <v>1432076677316294</v>
      </c>
      <c r="FV646" s="2">
        <v>1143831211913972</v>
      </c>
      <c r="FW646" s="2">
        <v>3122030705192901</v>
      </c>
      <c r="FX646" s="2">
        <v>2.9936013501098688E+16</v>
      </c>
      <c r="FY646" s="2">
        <v>336168542861045</v>
      </c>
      <c r="FZ646" s="2">
        <v>4440168276168032</v>
      </c>
      <c r="GA646" s="2">
        <v>247611302467</v>
      </c>
      <c r="GB646" s="2">
        <v>5250214895686369</v>
      </c>
      <c r="GC646" s="2">
        <v>4891713682011093</v>
      </c>
      <c r="GD646" s="2">
        <v>447647628764206</v>
      </c>
      <c r="GE646" s="2">
        <v>885324380228526</v>
      </c>
      <c r="GF646" s="2">
        <v>2577257464962152</v>
      </c>
      <c r="GG646" s="2">
        <v>2586151616656567</v>
      </c>
      <c r="GH646" s="2">
        <v>2456877944276815</v>
      </c>
      <c r="GI646" s="2">
        <v>1304483623637149</v>
      </c>
      <c r="GJ646" s="2">
        <v>472743238945698</v>
      </c>
      <c r="GK646" s="2">
        <v>6276995156548884</v>
      </c>
      <c r="GL646" s="2">
        <v>3849506466999399</v>
      </c>
      <c r="GM646" s="2">
        <v>831645227676702</v>
      </c>
      <c r="GN646" s="2">
        <v>31505979583757</v>
      </c>
      <c r="GO646" s="2">
        <v>388941436292083</v>
      </c>
      <c r="GP646" s="2">
        <v>2791063954418</v>
      </c>
      <c r="GQ646" s="2">
        <v>2219317506099708</v>
      </c>
      <c r="GR646" s="2">
        <v>19143712049.729095</v>
      </c>
      <c r="GS646" s="2">
        <v>2485229669512901</v>
      </c>
      <c r="GT646" s="2">
        <v>51013058892619</v>
      </c>
      <c r="GU646" s="2">
        <v>245680012350.25137</v>
      </c>
      <c r="GV646" s="2">
        <v>-4633103496716622</v>
      </c>
      <c r="GW646" s="2">
        <v>6995635281707858</v>
      </c>
      <c r="GX646" s="2">
        <v>3024918696442488</v>
      </c>
      <c r="GY646" s="2">
        <v>1.1388275111399362E+16</v>
      </c>
      <c r="GZ646" s="2">
        <v>4272523691395046</v>
      </c>
      <c r="HA646" s="2">
        <v>1.6983531219889828E+16</v>
      </c>
      <c r="HB646" s="2">
        <v>7885096773123729</v>
      </c>
      <c r="HC646" s="2">
        <v>4300535467563829</v>
      </c>
      <c r="HD646" s="2">
        <v>8086491178900698</v>
      </c>
      <c r="HE646" s="2">
        <v>6072248481197311</v>
      </c>
      <c r="HF646" s="2">
        <v>-1.1116416046033576E+16</v>
      </c>
      <c r="HG646" s="2">
        <v>1.9001512819157304E+16</v>
      </c>
      <c r="HH646" s="2">
        <v>1.9314116338696208E+16</v>
      </c>
      <c r="HI646" s="2">
        <v>7734636726710863</v>
      </c>
      <c r="HJ646" s="2">
        <v>-5488473692112071</v>
      </c>
      <c r="HK646" s="2">
        <v>3024918696442488</v>
      </c>
      <c r="HL646" s="2">
        <v>4926297013994214</v>
      </c>
      <c r="HM646" s="2">
        <v>591706918983201</v>
      </c>
      <c r="HN646" s="2">
        <v>3.1309961085464488E+16</v>
      </c>
      <c r="HO646" s="2">
        <v>2268354672665791</v>
      </c>
      <c r="HP646" s="2">
        <v>-2998667223947389</v>
      </c>
      <c r="HQ646" s="2">
        <v>8140635236581862</v>
      </c>
      <c r="HR646" s="2">
        <v>343664051261882</v>
      </c>
      <c r="HS646" s="2">
        <v>4052682791466999</v>
      </c>
      <c r="HT646" s="2">
        <v>3305253540772631</v>
      </c>
      <c r="HU646" s="2">
        <v>909991842123844</v>
      </c>
      <c r="HV646" s="2">
        <v>2227746250050277</v>
      </c>
      <c r="HW646" s="2">
        <v>8367543250941687</v>
      </c>
      <c r="HX646" s="2">
        <v>8360435050572596</v>
      </c>
      <c r="HY646" s="2">
        <v>9958237504163812</v>
      </c>
      <c r="HZ646" s="2">
        <v>967063640384436</v>
      </c>
      <c r="IA646" s="2">
        <v>-1618645035834342</v>
      </c>
      <c r="IB646" s="2">
        <v>4764885871533593</v>
      </c>
      <c r="IC646" s="2">
        <v>320606858564442</v>
      </c>
      <c r="ID646" s="2">
        <v>5585012148904273</v>
      </c>
      <c r="IE646" s="2">
        <v>291585066812334</v>
      </c>
      <c r="IF646" s="2">
        <v>2.0762866402585216E+16</v>
      </c>
      <c r="IG646" s="2">
        <v>4677560999670407</v>
      </c>
      <c r="IH646" s="2">
        <v>4169862490048023</v>
      </c>
      <c r="II646" s="2">
        <v>1.1170024297808546E+16</v>
      </c>
      <c r="IJ646" s="2">
        <v>1.7115946732329604E+16</v>
      </c>
      <c r="IK646" s="2">
        <v>2894318937300171</v>
      </c>
      <c r="IL646" s="2">
        <v>789260588999657</v>
      </c>
      <c r="IM646" s="2">
        <v>4592170800895073</v>
      </c>
      <c r="IN646" s="2">
        <v>3498192441489174</v>
      </c>
      <c r="IO646" s="2">
        <v>3070640268943568</v>
      </c>
      <c r="IP646" s="2">
        <v>2860116280789818</v>
      </c>
      <c r="IQ646" s="2">
        <v>92551597010024</v>
      </c>
      <c r="IR646" s="2">
        <v>9134879941343924</v>
      </c>
      <c r="IS646" s="2">
        <v>342519358379291</v>
      </c>
      <c r="IT646" s="2">
        <v>3972627255249903</v>
      </c>
      <c r="IU646" s="2">
        <v>3939086966928476</v>
      </c>
      <c r="IV646" s="2">
        <v>2074638327245455</v>
      </c>
      <c r="IW646" s="2">
        <v>3396824374396565</v>
      </c>
      <c r="IX646" s="2">
        <v>1.1204991064961664E+16</v>
      </c>
      <c r="IY646" s="2">
        <v>3547106830350254</v>
      </c>
      <c r="IZ646" s="2">
        <v>1.0604460039952928E+16</v>
      </c>
      <c r="JA646" s="2">
        <v>126841353129405</v>
      </c>
      <c r="JB646" s="2">
        <v>9694690553745928</v>
      </c>
      <c r="JC646" s="2">
        <v>263156638266719</v>
      </c>
      <c r="JD646" s="2">
        <v>1.8455108866466012E+16</v>
      </c>
      <c r="JE646" s="2">
        <v>2744625407166124</v>
      </c>
      <c r="JF646" s="2">
        <v>1.7311353421340932E+16</v>
      </c>
      <c r="JG646" s="2">
        <v>5602119401569055</v>
      </c>
      <c r="JH646" s="2">
        <v>5508714636517623</v>
      </c>
      <c r="JI646" s="2">
        <v>507577145875239</v>
      </c>
      <c r="JJ646" s="2">
        <v>291028773072747</v>
      </c>
      <c r="JK646" s="2">
        <v>789980382933623</v>
      </c>
      <c r="JL646" s="2">
        <v>2400835671679055</v>
      </c>
      <c r="JM646" s="2">
        <v>6398502967808764</v>
      </c>
      <c r="JN646" s="2">
        <v>116095269146123</v>
      </c>
      <c r="JO646" s="2">
        <v>6814755802345351</v>
      </c>
      <c r="JP646" s="2">
        <v>7285942797833</v>
      </c>
      <c r="JQ646" s="2">
        <v>1.7292515694915496E+16</v>
      </c>
      <c r="JR646" s="2">
        <v>5224759464685587</v>
      </c>
      <c r="JS646" s="2">
        <v>3288980179213624</v>
      </c>
      <c r="JT646" s="2">
        <v>650470180482063</v>
      </c>
      <c r="JU646" s="2">
        <v>2326681310981076</v>
      </c>
      <c r="JV646" s="2">
        <v>2490889470742312</v>
      </c>
      <c r="JW646" s="2">
        <v>2928838961935858</v>
      </c>
      <c r="JX646" s="2">
        <v>3149852738517718</v>
      </c>
      <c r="JY646" s="2">
        <v>3533523619586766</v>
      </c>
      <c r="JZ646" s="2">
        <v>1.1380130944451214E+16</v>
      </c>
      <c r="KA646" s="2">
        <v>1.1333129223683892E+16</v>
      </c>
      <c r="KB646" s="2">
        <v>330666653074247</v>
      </c>
      <c r="KC646" s="2">
        <v>4682601363126</v>
      </c>
      <c r="KD646" s="2">
        <v>1411732888804595</v>
      </c>
      <c r="KE646" s="2">
        <v>1700104803082</v>
      </c>
      <c r="KF646" s="2">
        <v>924940248867725</v>
      </c>
      <c r="KG646" s="2">
        <v>1349535589.9131839</v>
      </c>
      <c r="KH646" s="2">
        <v>1248046208936275</v>
      </c>
      <c r="KI646" s="2">
        <v>25637365345587</v>
      </c>
      <c r="KJ646" s="2">
        <v>82503122722.641907</v>
      </c>
      <c r="KK646" s="2">
        <v>-2573198790475726</v>
      </c>
      <c r="KL646" s="2">
        <v>2312440789747466</v>
      </c>
      <c r="KM646" s="2">
        <v>3.9443805045585504E+16</v>
      </c>
      <c r="KN646" s="2">
        <v>999823136671322</v>
      </c>
      <c r="KO646" s="2">
        <v>1861078790470978</v>
      </c>
      <c r="KP646" s="2">
        <v>1.3724264895703666E+16</v>
      </c>
      <c r="KQ646" s="2">
        <v>4048853810419412</v>
      </c>
      <c r="KR646" s="2">
        <v>1680912166318315</v>
      </c>
      <c r="KS646" s="2">
        <v>-83610839842991</v>
      </c>
      <c r="KT646" s="2">
        <v>-23925999529603</v>
      </c>
      <c r="KU646" s="2">
        <v>-3.5298178899574208E+16</v>
      </c>
      <c r="KV646" s="2">
        <v>7578671700376832</v>
      </c>
      <c r="KW646" s="2">
        <v>833913130076929</v>
      </c>
      <c r="KX646" s="2">
        <v>279300986512861</v>
      </c>
      <c r="KY646" s="2">
        <v>-109875030919448</v>
      </c>
      <c r="KZ646" s="2">
        <v>3.9443805045585504E+16</v>
      </c>
      <c r="LA646" s="2">
        <v>50012258730791</v>
      </c>
      <c r="LB646" s="2">
        <v>779391333416648</v>
      </c>
      <c r="LC646" s="2">
        <v>2310932444707139</v>
      </c>
      <c r="LD646" s="2">
        <v>669064555786941</v>
      </c>
      <c r="LE646" s="2">
        <v>15829280305716</v>
      </c>
      <c r="LF646" s="2">
        <v>6688136990957965</v>
      </c>
      <c r="LG646" s="2">
        <v>3309382689411624</v>
      </c>
      <c r="LH646" s="2">
        <v>3379590699199812</v>
      </c>
      <c r="LI646" s="2">
        <v>3309382689411624</v>
      </c>
      <c r="LJ646" s="2">
        <v>8883141787671746</v>
      </c>
      <c r="LK646" s="2">
        <v>2135263787816215</v>
      </c>
      <c r="LL646" s="2">
        <v>8345308655294189</v>
      </c>
      <c r="LM646" s="2">
        <v>8345308655294189</v>
      </c>
      <c r="LN646" s="2">
        <v>9338123462117676</v>
      </c>
      <c r="LO646" s="2">
        <v>889687243686279</v>
      </c>
      <c r="LP646" s="2">
        <v>-1116198150999331</v>
      </c>
      <c r="LQ646" s="2">
        <v>3821309457668927</v>
      </c>
      <c r="LR646" s="2">
        <v>3309382689411624</v>
      </c>
      <c r="LS646" s="2">
        <v>1.4921338597259064E+16</v>
      </c>
      <c r="LT646" s="2">
        <v>2865976371998989</v>
      </c>
      <c r="LU646" s="2">
        <v>1888042291675578</v>
      </c>
      <c r="LV646" s="2">
        <v>3379590699199812</v>
      </c>
      <c r="LW646" s="2">
        <v>3423970058035122</v>
      </c>
      <c r="LX646" s="2">
        <v>2984267719451813</v>
      </c>
      <c r="LY646" s="2">
        <v>1.5571040227344162E+16</v>
      </c>
      <c r="LZ646" s="2">
        <v>2499379920092397</v>
      </c>
      <c r="MA646" s="2">
        <v>8744293285087267</v>
      </c>
      <c r="MB646" s="2">
        <v>5000035245999697</v>
      </c>
      <c r="MC646" s="2">
        <v>2499982377000151</v>
      </c>
      <c r="MD646" s="2">
        <v>2498814633317589</v>
      </c>
      <c r="ME646" s="2">
        <v>1.7065997519523056E+16</v>
      </c>
      <c r="MF646" s="2">
        <v>4190246639423226</v>
      </c>
      <c r="MG646" s="2">
        <v>1.0856880300845748E+16</v>
      </c>
      <c r="MH646" s="2">
        <v>6252963416706028</v>
      </c>
      <c r="MI646" s="2">
        <v>3640828228244228</v>
      </c>
      <c r="MJ646" s="2">
        <v>3.9981599393815328E+16</v>
      </c>
      <c r="MK646" s="2">
        <v>2143872095834859</v>
      </c>
      <c r="ML646" s="2">
        <v>3458743630352898</v>
      </c>
      <c r="MM646" s="2">
        <v>5350186613750515</v>
      </c>
      <c r="MN646" s="2">
        <v>3497688425095701</v>
      </c>
      <c r="MO646" s="2">
        <v>8879694803949791</v>
      </c>
      <c r="MP646" s="2">
        <v>2152186830382178</v>
      </c>
      <c r="MQ646" s="2">
        <v>7198221626452189</v>
      </c>
      <c r="MR646" s="2">
        <v>6432727101387122</v>
      </c>
      <c r="MS646" s="2">
        <v>1783636449306438</v>
      </c>
      <c r="MT646" s="2">
        <v>3.3029490616621984E+16</v>
      </c>
      <c r="MU646" s="2">
        <v>5796465077417336</v>
      </c>
      <c r="MV646" s="2">
        <v>1.4211934400999104E+16</v>
      </c>
      <c r="MW646" s="2">
        <v>3.6925977465218952E+16</v>
      </c>
      <c r="MX646" s="2">
        <v>4242627345844504</v>
      </c>
      <c r="MY646" s="2">
        <v>259171581769437</v>
      </c>
      <c r="MZ646" s="2">
        <v>2316099926447158</v>
      </c>
      <c r="NA646" s="2">
        <v>4827696072288733</v>
      </c>
      <c r="NB646" s="2">
        <v>1.4918060954195846E+16</v>
      </c>
      <c r="NC646" s="2">
        <v>2305104851811956</v>
      </c>
      <c r="ND646" s="2">
        <v>3.6428068665667928E+16</v>
      </c>
      <c r="NE646" s="2">
        <v>2213075458951</v>
      </c>
      <c r="NF646" s="2">
        <v>5776047342763929</v>
      </c>
      <c r="NG646" s="2">
        <v>5096356678367831</v>
      </c>
      <c r="NH646" s="2">
        <v>3443017400908014</v>
      </c>
      <c r="NI646" s="2">
        <v>680934523207431</v>
      </c>
      <c r="NJ646" s="2">
        <v>1844342339080593</v>
      </c>
      <c r="NK646" s="2">
        <v>2528775839676033</v>
      </c>
      <c r="NL646" s="2">
        <v>249938706346045</v>
      </c>
      <c r="NM646" s="2">
        <v>2.4765129208798824E+16</v>
      </c>
      <c r="NN646" s="2">
        <v>3.4270507239268464E+16</v>
      </c>
      <c r="NO646" s="2">
        <v>8420935713618939</v>
      </c>
      <c r="NP646" s="2">
        <v>2.1785794765038236E+16</v>
      </c>
      <c r="NQ646" s="2">
        <v>6308717697800293</v>
      </c>
      <c r="NR646" s="2">
        <v>41263250007401</v>
      </c>
      <c r="NS646" s="2">
        <v>105604082968886</v>
      </c>
      <c r="NT646" s="2">
        <v>2517804176703</v>
      </c>
      <c r="NU646" s="2">
        <v>8750118668853515</v>
      </c>
      <c r="NV646" s="2">
        <v>11991717258.702354</v>
      </c>
      <c r="NW646" s="2">
        <v>3298486806147229</v>
      </c>
      <c r="NX646" s="2">
        <v>824459401053392</v>
      </c>
      <c r="NY646" s="2">
        <v>11991137266.984486</v>
      </c>
      <c r="NZ646" s="2">
        <v>-4969488375958151</v>
      </c>
      <c r="OA646" s="2">
        <v>8193218754113685</v>
      </c>
      <c r="OB646" s="2">
        <v>3943665125843229</v>
      </c>
      <c r="OC646" s="2">
        <v>1.1957279648439134E+16</v>
      </c>
      <c r="OD646" s="2">
        <v>4488033773674838</v>
      </c>
      <c r="OE646" s="2">
        <v>1.3956886924056382E+16</v>
      </c>
      <c r="OF646" s="2">
        <v>8469071910143687</v>
      </c>
      <c r="OG646" s="2">
        <v>4870399485744677</v>
      </c>
      <c r="OH646" s="2">
        <v>1.1294793166524886E+16</v>
      </c>
      <c r="OI646" s="2">
        <v>6623625032488476</v>
      </c>
      <c r="OJ646" s="2">
        <v>-1.1251265520896982E+16</v>
      </c>
      <c r="OK646" s="2">
        <v>1.9720337431040668E+16</v>
      </c>
      <c r="OL646" s="2">
        <v>2.0748731801020128E+16</v>
      </c>
      <c r="OM646" s="2">
        <v>8831471725357602</v>
      </c>
      <c r="ON646" s="2">
        <v>788216340922779</v>
      </c>
      <c r="OO646" s="2">
        <v>3943665125843229</v>
      </c>
      <c r="OP646" s="2">
        <v>4835251353055136</v>
      </c>
      <c r="OQ646" s="2">
        <v>7671916930904513</v>
      </c>
      <c r="OR646" s="2">
        <v>3147721741294472</v>
      </c>
      <c r="OS646" s="2">
        <v>2800024659817368</v>
      </c>
      <c r="OT646" s="2">
        <v>-2326114950907634</v>
      </c>
      <c r="OU646" s="2">
        <v>8807292169382627</v>
      </c>
      <c r="OV646" s="2">
        <v>3514562117865535</v>
      </c>
      <c r="OW646" s="2">
        <v>4277251824719946</v>
      </c>
      <c r="OX646" s="2">
        <v>3327401189600908</v>
      </c>
      <c r="OY646" s="2">
        <v>9231651601632768</v>
      </c>
      <c r="OZ646" s="2">
        <v>2288401808358388</v>
      </c>
      <c r="PA646" s="2">
        <v>8364962209861895</v>
      </c>
      <c r="PB646" s="2">
        <v>8354902072541269</v>
      </c>
      <c r="PC646" s="2">
        <v>9957351578912702</v>
      </c>
      <c r="PD646" s="2">
        <v>9668913421696418</v>
      </c>
      <c r="PE646" s="2">
        <v>-1741345144309795</v>
      </c>
      <c r="PF646" s="2">
        <v>5063842217822656</v>
      </c>
      <c r="PG646" s="2">
        <v>3186742027461399</v>
      </c>
      <c r="PH646" s="2">
        <v>5598651503144042</v>
      </c>
      <c r="PI646" s="2">
        <v>2862242335315668</v>
      </c>
      <c r="PJ646" s="2">
        <v>2154274707191594</v>
      </c>
      <c r="PK646" s="2">
        <v>4766281443570527</v>
      </c>
      <c r="PL646" s="2">
        <v>4176591157934701</v>
      </c>
      <c r="PM646" s="2">
        <v>1.1197303006288084E+16</v>
      </c>
      <c r="PN646" s="2">
        <v>1.7751580491181392E+16</v>
      </c>
      <c r="PO646" s="2">
        <v>308046357181204</v>
      </c>
      <c r="PP646" s="2">
        <v>758284115538561</v>
      </c>
      <c r="PQ646" s="2">
        <v>4421481692052529</v>
      </c>
      <c r="PR646" s="2">
        <v>392295228297965</v>
      </c>
      <c r="PS646" s="2">
        <v>3.0942886758651176E+16</v>
      </c>
      <c r="PT646" s="2">
        <v>2.8430170897215548E+16</v>
      </c>
      <c r="PU646" s="2">
        <v>9252739577387396</v>
      </c>
      <c r="PV646" s="2">
        <v>903928850815052</v>
      </c>
      <c r="PW646" s="2">
        <v>341550013147419</v>
      </c>
      <c r="PX646" s="2">
        <v>4056237403609313</v>
      </c>
      <c r="PY646" s="2">
        <v>3925013142777856</v>
      </c>
      <c r="PZ646" s="2">
        <v>2067907768928595</v>
      </c>
      <c r="QA646" s="2">
        <v>3393408993627096</v>
      </c>
      <c r="QB646" s="2">
        <v>1.1264013710744584E+16</v>
      </c>
      <c r="QC646" s="2">
        <v>3596117556953183</v>
      </c>
      <c r="QD646" s="2">
        <v>1.0905414496880294E+16</v>
      </c>
      <c r="QE646" s="2">
        <v>127948462040636</v>
      </c>
      <c r="QF646" s="2">
        <v>978429560059318</v>
      </c>
      <c r="QG646" s="2">
        <v>2418263865692827</v>
      </c>
      <c r="QH646" s="2">
        <v>2010105976035845</v>
      </c>
      <c r="QI646" s="2">
        <v>2.7486900642609984E+16</v>
      </c>
      <c r="QJ646" s="2">
        <v>1.5483887425734056E+16</v>
      </c>
      <c r="QK646" s="2">
        <v>50245367482152</v>
      </c>
      <c r="QL646" s="2">
        <v>4912054066441385</v>
      </c>
      <c r="QM646" s="2">
        <v>517202329500116</v>
      </c>
      <c r="QN646" s="2">
        <v>3407874443895205</v>
      </c>
      <c r="QO646" s="2">
        <v>842282363790213</v>
      </c>
      <c r="QP646" s="2">
        <v>2568961626543251</v>
      </c>
      <c r="QQ646" s="2">
        <v>7102927621519047</v>
      </c>
      <c r="QR646" s="2">
        <v>122753782869157</v>
      </c>
      <c r="QS646" s="2">
        <v>6871025724526753</v>
      </c>
      <c r="QT646" s="2">
        <v>8001879630845</v>
      </c>
      <c r="QU646" s="2">
        <v>1.5468269765455204E+16</v>
      </c>
      <c r="QV646" s="2">
        <v>5289494556171698</v>
      </c>
      <c r="QW646" s="2">
        <v>3221375517808237</v>
      </c>
      <c r="QX646" s="2">
        <v>637099830431396</v>
      </c>
      <c r="QY646" s="2">
        <v>2.4376280611694164E+16</v>
      </c>
      <c r="QZ646" s="2">
        <v>2.4448539439468924E+16</v>
      </c>
      <c r="RA646" s="2">
        <v>3145690962144432</v>
      </c>
      <c r="RB646" s="2">
        <v>3167221188091241</v>
      </c>
      <c r="RC646" s="2">
        <v>3547845761891276</v>
      </c>
      <c r="RD646" s="2">
        <v>1146681167835371</v>
      </c>
      <c r="RE646" s="2">
        <v>1.1346100525121828E+16</v>
      </c>
      <c r="RF646" s="2">
        <v>329640825520836</v>
      </c>
      <c r="RG646" s="2">
        <v>48587761193802</v>
      </c>
      <c r="RH646" s="2">
        <v>147647780169228</v>
      </c>
      <c r="RI646" s="2">
        <v>1768969633804</v>
      </c>
      <c r="RJ646" s="2">
        <v>8887856167909094</v>
      </c>
      <c r="RK646" s="2">
        <v>1408616245.489506</v>
      </c>
      <c r="RL646" s="2">
        <v>1233680092993221</v>
      </c>
      <c r="RM646" s="2">
        <v>27327240506795</v>
      </c>
      <c r="RN646" s="2">
        <v>83562350646.368042</v>
      </c>
      <c r="RO646" s="2">
        <v>-2828131350272129</v>
      </c>
      <c r="RP646" s="2">
        <v>2508940179692597</v>
      </c>
      <c r="RQ646" s="2">
        <v>4365562767038534</v>
      </c>
      <c r="RR646" s="2">
        <v>9998304058005784</v>
      </c>
      <c r="RS646" s="2">
        <v>1997759926890259</v>
      </c>
      <c r="RT646" s="2">
        <v>1370184940670317</v>
      </c>
      <c r="RU646" s="2">
        <v>5805888789708482</v>
      </c>
      <c r="RV646" s="2">
        <v>1794979448977446</v>
      </c>
      <c r="RW646" s="2">
        <v>-95889410615244</v>
      </c>
      <c r="RX646" s="2">
        <v>-24560550257235</v>
      </c>
      <c r="RY646" s="2">
        <v>-5951386172813049</v>
      </c>
      <c r="RZ646" s="2">
        <v>1.1757274962521532E+16</v>
      </c>
      <c r="SA646" s="2">
        <v>899629315636572</v>
      </c>
      <c r="SB646" s="2">
        <v>293834770617745</v>
      </c>
      <c r="SC646" s="2">
        <v>-565218806506685</v>
      </c>
      <c r="SD646" s="2">
        <v>4365562767038534</v>
      </c>
      <c r="SE646" s="2">
        <v>5001175491348018</v>
      </c>
      <c r="SF646" s="2">
        <v>862469246333012</v>
      </c>
      <c r="SG646" s="2">
        <v>2.3159649014386164E+16</v>
      </c>
      <c r="SH646" s="2">
        <v>6739412724723638</v>
      </c>
      <c r="SI646" s="2">
        <v>144084091013105</v>
      </c>
      <c r="SJ646" s="2">
        <v>6737299869319828</v>
      </c>
      <c r="SK646" s="2">
        <v>3260732255618413</v>
      </c>
      <c r="SL646" s="2">
        <v>3477272043304254</v>
      </c>
      <c r="SM646" s="2">
        <v>3260732255618413</v>
      </c>
      <c r="SN646" s="2">
        <v>883286548968629</v>
      </c>
      <c r="SO646" s="2">
        <v>2119237281681663</v>
      </c>
      <c r="SP646" s="2">
        <v>8369633872190794</v>
      </c>
      <c r="SQ646" s="2">
        <v>8369633872190794</v>
      </c>
      <c r="SR646" s="2">
        <v>9347853548876316</v>
      </c>
      <c r="SS646" s="2">
        <v>8913089248127195</v>
      </c>
      <c r="ST646" s="2">
        <v>-1166595727745936</v>
      </c>
      <c r="SU646" s="2">
        <v>3926321016989807</v>
      </c>
      <c r="SV646" s="2">
        <v>3260732255618413</v>
      </c>
      <c r="SW646" s="2">
        <v>1.4930005047398462E+16</v>
      </c>
      <c r="SX646" s="2">
        <v>2881746655849216</v>
      </c>
      <c r="SY646" s="2">
        <v>1.8830740728986764E+16</v>
      </c>
      <c r="SZ646" s="2">
        <v>3477272043304256</v>
      </c>
      <c r="TA646" s="2">
        <v>3439628824792337</v>
      </c>
      <c r="TB646" s="2">
        <v>2.9860010094796924E+16</v>
      </c>
      <c r="TC646" s="2">
        <v>1557000847336835</v>
      </c>
      <c r="TD646" s="2">
        <v>249950803123456</v>
      </c>
      <c r="TE646" s="2">
        <v>8622326621609497</v>
      </c>
      <c r="TF646" s="2">
        <v>500013673079493</v>
      </c>
      <c r="TG646" s="2">
        <v>2499931634602535</v>
      </c>
      <c r="TH646" s="2">
        <v>2.4928454552762216E+16</v>
      </c>
      <c r="TI646" s="2">
        <v>1.7777564888270692E+16</v>
      </c>
      <c r="TJ646" s="2">
        <v>4.3805156409901536E+16</v>
      </c>
      <c r="TK646" s="2">
        <v>1.1270667007862984E+16</v>
      </c>
      <c r="TL646" s="2">
        <v>6267886361809446</v>
      </c>
      <c r="TM646" s="2">
        <v>3662684102013849</v>
      </c>
      <c r="TN646" s="2">
        <v>3902406497542417</v>
      </c>
      <c r="TO646" s="2">
        <v>2117275266462427</v>
      </c>
      <c r="TP646" s="2">
        <v>3410423370904448</v>
      </c>
      <c r="TQ646" s="2">
        <v>5614941759888661</v>
      </c>
      <c r="TR646" s="2">
        <v>3409425268394429</v>
      </c>
      <c r="TS646" s="2">
        <v>8612159111728903</v>
      </c>
      <c r="TT646" s="2">
        <v>210874180756081</v>
      </c>
      <c r="TU646" s="2">
        <v>958054698457223</v>
      </c>
      <c r="TV646" s="2">
        <v>6718476146263835</v>
      </c>
      <c r="TW646" s="2">
        <v>1640761926868082</v>
      </c>
      <c r="TX646" s="2">
        <v>3379382889200561</v>
      </c>
      <c r="TY646" s="2">
        <v>4545349034301543</v>
      </c>
      <c r="TZ646" s="2">
        <v>1.1140743749962132E+16</v>
      </c>
      <c r="UA646" s="2">
        <v>2.8965003553863956E+16</v>
      </c>
      <c r="UB646" s="2">
        <v>4051542776998597</v>
      </c>
      <c r="UC646" s="2">
        <v>3155091164095372</v>
      </c>
      <c r="UD646" s="2">
        <v>2212546398383851</v>
      </c>
      <c r="UE646" s="2">
        <v>4730507210780587</v>
      </c>
      <c r="UF646" s="2">
        <v>1.4970640067758784E+16</v>
      </c>
      <c r="UG646" s="2">
        <v>2170473996536038</v>
      </c>
      <c r="UH646" s="2">
        <v>371625449013322</v>
      </c>
      <c r="UI646" s="2">
        <v>282023735877</v>
      </c>
      <c r="UJ646" s="2">
        <v>4532776330693856</v>
      </c>
      <c r="UK646" s="2">
        <v>5089092538536722</v>
      </c>
      <c r="UL646" s="2">
        <v>3464081818629863</v>
      </c>
      <c r="UM646" s="2">
        <v>685100487990033</v>
      </c>
      <c r="UN646" s="2">
        <v>1.8381639497647488E+16</v>
      </c>
      <c r="UO646" s="2">
        <v>2528750365100888</v>
      </c>
      <c r="UP646" s="2">
        <v>2499412254325991</v>
      </c>
      <c r="UQ646" s="2">
        <v>2477000628125796</v>
      </c>
      <c r="UR646" s="2">
        <v>347183674187827</v>
      </c>
      <c r="US646" s="2">
        <v>8556090929515425</v>
      </c>
      <c r="UT646" s="2">
        <v>2.2007731949689812E+16</v>
      </c>
      <c r="UU646" s="2">
        <v>630749842968551</v>
      </c>
      <c r="UV646" s="2">
        <v>40929793849</v>
      </c>
      <c r="UW646" s="2">
        <v>104850508659394</v>
      </c>
      <c r="UX646" s="2">
        <v>24949615146402</v>
      </c>
      <c r="UY646" s="2">
        <v>8607021497439451</v>
      </c>
      <c r="UZ646" s="2">
        <v>1217862241.128897</v>
      </c>
      <c r="VA646" s="2">
        <v>3247864973973795</v>
      </c>
      <c r="VB646" s="2">
        <v>811810357437766</v>
      </c>
      <c r="VC646" s="2">
        <v>12178097260.981724</v>
      </c>
      <c r="VD646" s="2">
        <v>-1.2831604149041188E+16</v>
      </c>
      <c r="VE646" s="2">
        <v>1204276927988632</v>
      </c>
      <c r="VF646" s="2">
        <v>9798007257422268</v>
      </c>
      <c r="VG646" s="2">
        <v>9999832515092766</v>
      </c>
      <c r="VH646" s="2">
        <v>1004896624969401</v>
      </c>
      <c r="VI646" s="2">
        <v>1.3872218836747636E+16</v>
      </c>
      <c r="VJ646" s="2">
        <v>2078000735297329</v>
      </c>
      <c r="VK646" s="2">
        <v>8576832354556798</v>
      </c>
      <c r="VL646" s="2">
        <v>-280223698846589</v>
      </c>
      <c r="VM646" s="2">
        <v>-4094613033494</v>
      </c>
      <c r="VN646" s="2">
        <v>-1750125227054292</v>
      </c>
      <c r="VO646" s="2">
        <v>3.8281259623516208E+16</v>
      </c>
      <c r="VP646" s="2">
        <v>4428245862251276</v>
      </c>
      <c r="VQ646" s="2">
        <v>1.3920407418573328E+16</v>
      </c>
      <c r="VR646" s="2">
        <v>-513082543649829</v>
      </c>
      <c r="VS646" s="2">
        <v>9798007257422268</v>
      </c>
      <c r="VT646" s="2">
        <v>5000116091241988</v>
      </c>
      <c r="VU646" s="2">
        <v>1936992173776764</v>
      </c>
      <c r="VV646" s="2">
        <v>2298793181559925</v>
      </c>
      <c r="VW646" s="2">
        <v>6068414454498973</v>
      </c>
      <c r="VX646" s="2">
        <v>27125620916342</v>
      </c>
      <c r="VY646" s="2">
        <v>6068318790646269</v>
      </c>
      <c r="VZ646" s="2">
        <v>3931549355270354</v>
      </c>
      <c r="WA646" s="2">
        <v>2136801323922525</v>
      </c>
      <c r="WB646" s="2">
        <v>3931549355270354</v>
      </c>
      <c r="WC646" s="2">
        <v>9329701463785272</v>
      </c>
      <c r="WD646" s="2">
        <v>2291905304748898</v>
      </c>
      <c r="WE646" s="2">
        <v>8034225322364823</v>
      </c>
      <c r="WF646" s="2">
        <v>8034225322364823</v>
      </c>
      <c r="WG646" s="2">
        <v>9213690128945928</v>
      </c>
      <c r="WH646" s="2">
        <v>8689483548243216</v>
      </c>
      <c r="WI646" s="2">
        <v>-670273427518769</v>
      </c>
      <c r="WJ646" s="2">
        <v>2412516038617313</v>
      </c>
      <c r="WK646" s="2">
        <v>3931549355270354</v>
      </c>
      <c r="WL646" s="2">
        <v>1.4984568831078144E+16</v>
      </c>
      <c r="WM646" s="2">
        <v>270816062229279</v>
      </c>
      <c r="WN646" s="2">
        <v>1.9329544665277652E+16</v>
      </c>
      <c r="WO646" s="2">
        <v>2136801323922526</v>
      </c>
      <c r="WP646" s="2">
        <v>3049812435160454</v>
      </c>
      <c r="WQ646" s="2">
        <v>2996913766215629</v>
      </c>
      <c r="WR646" s="2">
        <v>1.5397995310007302E+16</v>
      </c>
      <c r="WS646" s="2">
        <v>2499967036479155</v>
      </c>
      <c r="WT646" s="2">
        <v>1.0279441005462024E+16</v>
      </c>
      <c r="WU646" s="2">
        <v>5000166633964258</v>
      </c>
      <c r="WV646" s="2">
        <v>249991668301787</v>
      </c>
      <c r="WW646" s="2">
        <v>2.4934450725248648E+16</v>
      </c>
      <c r="WX646" s="2">
        <v>2.2693070048530328E+16</v>
      </c>
      <c r="WY646" s="2">
        <v>5668002790307081</v>
      </c>
      <c r="WZ646" s="2">
        <v>1.4196330584895208E+16</v>
      </c>
      <c r="XA646" s="2">
        <v>6266387318687838</v>
      </c>
      <c r="XB646" s="2">
        <v>3.3425973102279304E+16</v>
      </c>
      <c r="XC646" s="2">
        <v>6339916057126161</v>
      </c>
      <c r="XD646" s="2">
        <v>2889817518100582</v>
      </c>
      <c r="XE646" s="2">
        <v>4065837374689756</v>
      </c>
      <c r="XF646" s="2">
        <v>8197213170911427</v>
      </c>
      <c r="XG646" s="2">
        <v>4352813634106857</v>
      </c>
      <c r="XH646" s="2">
        <v>1.0888449960955222E+16</v>
      </c>
      <c r="XI646" s="2">
        <v>2718904552394767</v>
      </c>
      <c r="XJ646" s="2">
        <v>7589093117408906</v>
      </c>
      <c r="XK646" s="2">
        <v>6145014669966726</v>
      </c>
      <c r="XL646" s="2">
        <v>1927492665016636</v>
      </c>
      <c r="XM646" s="2">
        <v>3217813765182186</v>
      </c>
      <c r="XN646" s="2">
        <v>5248863761748988</v>
      </c>
      <c r="XO646" s="2">
        <v>1.3036548661449392E+16</v>
      </c>
      <c r="XP646" s="2">
        <v>3301942536823887</v>
      </c>
      <c r="XQ646" s="2">
        <v>4455465587044534</v>
      </c>
      <c r="XR646" s="2">
        <v>2.0572712550607288E+16</v>
      </c>
      <c r="XS646" s="2">
        <v>1665806684259699</v>
      </c>
      <c r="XT646" s="2">
        <v>3780368972584623</v>
      </c>
      <c r="XU646" s="2">
        <v>1.1670607702547484E+16</v>
      </c>
      <c r="XV646" s="2">
        <v>1807809290093908</v>
      </c>
      <c r="XW646" s="2">
        <v>4037824376050649</v>
      </c>
      <c r="XX646" s="2">
        <v>2442491681684</v>
      </c>
      <c r="XY646" s="2">
        <v>5232101453865664</v>
      </c>
      <c r="XZ646" s="2">
        <v>4836266426849939</v>
      </c>
      <c r="YA646" s="2">
        <v>434810830348681</v>
      </c>
      <c r="YB646" s="2">
        <v>859936709500286</v>
      </c>
      <c r="YC646" s="2">
        <v>1.2651879821116824E+16</v>
      </c>
      <c r="YD646" s="2">
        <v>2528214699353996</v>
      </c>
      <c r="YE646" s="2">
        <v>2499941954379006</v>
      </c>
      <c r="YF646" s="2">
        <v>2492772202348273</v>
      </c>
      <c r="YG646" s="2">
        <v>282558099262862</v>
      </c>
      <c r="YH646" s="2">
        <v>7046721345518235</v>
      </c>
      <c r="YI646" s="2">
        <v>1.7702959044062156E+16</v>
      </c>
      <c r="YJ646" s="2">
        <v>6268069494129318</v>
      </c>
      <c r="YK646" s="2">
        <v>47533754981574</v>
      </c>
      <c r="YL646" s="2">
        <v>120210798475707</v>
      </c>
      <c r="YM646" s="2">
        <v>2936449410804</v>
      </c>
      <c r="YN646" s="2">
        <v>1.0052891876375962E+16</v>
      </c>
      <c r="YO646" s="2">
        <v>10093290935.839329</v>
      </c>
      <c r="YP646" s="2">
        <v>3918892402123004</v>
      </c>
      <c r="YQ646" s="2">
        <v>979702270723547</v>
      </c>
      <c r="YR646" s="2">
        <v>10093271179.459534</v>
      </c>
      <c r="YS646" s="2">
        <v>-519717993734528</v>
      </c>
      <c r="YT646" s="2">
        <v>528223507415397</v>
      </c>
      <c r="YU646" s="2">
        <v>1.6257801219126756E+16</v>
      </c>
      <c r="YV646" s="2">
        <v>9999930736467756</v>
      </c>
      <c r="YW646" s="2">
        <v>432803641192992</v>
      </c>
      <c r="YX646" s="2">
        <v>1.6954540192544292E+16</v>
      </c>
      <c r="YY646" s="2">
        <v>2010225053233901</v>
      </c>
      <c r="YZ646" s="2">
        <v>355134883000551</v>
      </c>
      <c r="ZA646" s="2">
        <v>4807273871243</v>
      </c>
      <c r="ZB646" s="2">
        <v>1132443967156</v>
      </c>
      <c r="ZC646" s="2">
        <v>-1240684269268994</v>
      </c>
      <c r="ZD646" s="2">
        <v>3250909322502895</v>
      </c>
      <c r="ZE646" s="2">
        <v>18981192328482</v>
      </c>
      <c r="ZF646" s="2">
        <v>567040361152225</v>
      </c>
      <c r="ZG646" s="2">
        <v>751070455182506</v>
      </c>
      <c r="ZH646" s="2">
        <v>1.6257801219126756E+16</v>
      </c>
      <c r="ZI646" s="2">
        <v>5000048009745255</v>
      </c>
      <c r="ZJ646" s="2">
        <v>32151166129357</v>
      </c>
      <c r="ZK646" s="2">
        <v>2.3019727586162328E+16</v>
      </c>
      <c r="ZL646" s="2">
        <v>5949588521253963</v>
      </c>
      <c r="ZM646" s="2">
        <v>-2396316731721</v>
      </c>
      <c r="ZN646" s="2">
        <v>5949526457315449</v>
      </c>
      <c r="ZO646" s="2">
        <v>4050362465513134</v>
      </c>
      <c r="ZP646" s="2">
        <v>1899184680078281</v>
      </c>
      <c r="ZQ646" s="2">
        <v>4050362465513134</v>
      </c>
      <c r="ZR646" s="2">
        <v>9520275712962636</v>
      </c>
      <c r="ZS646" s="2">
        <v>2344173303882066</v>
      </c>
      <c r="ZT646" s="2">
        <v>7974818767243433</v>
      </c>
      <c r="ZU646" s="2">
        <v>7974818767243433</v>
      </c>
      <c r="ZV646" s="2">
        <v>9189927506897374</v>
      </c>
      <c r="ZW646" s="2">
        <v>8649879178162289</v>
      </c>
      <c r="ZX646" s="2">
        <v>-479704721907237</v>
      </c>
      <c r="ZY646" s="2">
        <v>2183495334759349</v>
      </c>
      <c r="ZZ646" s="2">
        <v>4050362465513134</v>
      </c>
      <c r="AAA646" s="2">
        <v>150149696063063</v>
      </c>
      <c r="AAB646" s="2">
        <v>2655882234703642</v>
      </c>
      <c r="AAC646" s="2">
        <v>1.9520138741623928E+16</v>
      </c>
      <c r="AAD646" s="2">
        <v>189918468007828</v>
      </c>
      <c r="AAE646" s="2">
        <v>2989788373549731</v>
      </c>
      <c r="AAF646" s="2">
        <v>300299392126126</v>
      </c>
      <c r="AAG646" s="2">
        <v>1.5469776276110792E+16</v>
      </c>
      <c r="AAH646" s="2">
        <v>2499972230707145</v>
      </c>
      <c r="AAI646" s="2">
        <v>1.0573967087009156E+16</v>
      </c>
      <c r="AAJ646" s="2">
        <v>500004634563755</v>
      </c>
      <c r="AAK646" s="2">
        <v>2499976827181224</v>
      </c>
      <c r="AAL646" s="2">
        <v>2500442202608146</v>
      </c>
      <c r="AAM646" s="2">
        <v>109946796057998</v>
      </c>
      <c r="AAN646" s="2">
        <v>2.7554396003199824E+16</v>
      </c>
      <c r="AAO646" s="2">
        <v>6854750506449793</v>
      </c>
      <c r="AAP646" s="2">
        <v>6248894493479635</v>
      </c>
      <c r="AAQ646" s="2">
        <v>3247531528380785</v>
      </c>
      <c r="AAR646" s="2">
        <v>6397976548122023</v>
      </c>
      <c r="AAS646" s="2">
        <v>2910312662276758</v>
      </c>
      <c r="AAT646" s="2">
        <v>4182438474159395</v>
      </c>
      <c r="AAU646" s="2">
        <v>3.0295024299082916E+16</v>
      </c>
      <c r="AAV646" s="2">
        <v>4545027738630458</v>
      </c>
      <c r="AAW646" s="2">
        <v>1.1330669991453452E+16</v>
      </c>
      <c r="AAX646" s="2">
        <v>2848617175424711</v>
      </c>
      <c r="AAY646" s="2">
        <v>5454</v>
      </c>
      <c r="AAZ646" s="2">
        <v>505</v>
      </c>
      <c r="ABA646" s="2">
        <v>2475</v>
      </c>
      <c r="ABB646" s="2">
        <v>235</v>
      </c>
      <c r="ABC646" s="2">
        <v>6008036271038889</v>
      </c>
      <c r="ABD646" s="2">
        <v>1.5081342721166666E+16</v>
      </c>
      <c r="ABE646" s="2">
        <v>3.7397096585069448E+16</v>
      </c>
      <c r="ABF646" s="2">
        <v>6625</v>
      </c>
      <c r="ABG646" s="2">
        <v>2.6572962962962964E+16</v>
      </c>
      <c r="ABH646" s="2">
        <v>2460459533607681</v>
      </c>
      <c r="ABI646" s="2">
        <v>4977828157783747</v>
      </c>
      <c r="ABJ646" s="2">
        <v>1.1982797472673214E+16</v>
      </c>
      <c r="ABK646" s="2">
        <v>322658582906138</v>
      </c>
      <c r="ABL646" s="2">
        <v>3661330968404165</v>
      </c>
      <c r="ABM646" s="2">
        <v>2135944142687</v>
      </c>
      <c r="ABN646" s="2">
        <v>598611729723801</v>
      </c>
      <c r="ABO646" s="2">
        <v>4775043371700916</v>
      </c>
      <c r="ABP646" s="2">
        <v>4.4758142746096368E+16</v>
      </c>
      <c r="ABQ646" s="2">
        <v>885193452186027</v>
      </c>
      <c r="ABR646" s="2">
        <v>1.1280330539865718E+16</v>
      </c>
      <c r="ABS646" s="2">
        <v>2.5281802752251048E+16</v>
      </c>
      <c r="ABT646" s="2">
        <v>2499975995127373</v>
      </c>
      <c r="ABU646" s="2">
        <v>2.5046480517816144E+16</v>
      </c>
      <c r="ABV646" s="2">
        <v>271317239917157</v>
      </c>
      <c r="ABW646" s="2">
        <v>680679584250339</v>
      </c>
      <c r="ABX646" s="2">
        <v>1.6897665383386152E+16</v>
      </c>
      <c r="ABY646" s="2">
        <v>6238379870545964</v>
      </c>
      <c r="ABZ646" s="2">
        <v>48598676771955</v>
      </c>
      <c r="ACA646" s="2">
        <v>120587239307679</v>
      </c>
      <c r="ACB646" s="2">
        <v>30601536138024</v>
      </c>
      <c r="ACC646" s="2">
        <v>1012379802210554</v>
      </c>
      <c r="ACD646" s="2">
        <v>978673730.81486821</v>
      </c>
      <c r="ACE646" s="2">
        <v>4041645332397309</v>
      </c>
      <c r="ACF646" s="2">
        <v>1010404061074507</v>
      </c>
      <c r="ACG646" s="2">
        <v>978671377.22895753</v>
      </c>
      <c r="ACH646" s="2">
        <v>-1.8915139908875164E+16</v>
      </c>
      <c r="ACI646" s="2">
        <v>-3410509135221096</v>
      </c>
      <c r="ACJ646" s="2">
        <v>1.2451774574795452E+16</v>
      </c>
      <c r="ACK646" s="2">
        <v>2.8913123005972748E+16</v>
      </c>
      <c r="ACL646" s="2">
        <v>4.8525659742252688E+16</v>
      </c>
      <c r="ACM646" s="2">
        <v>1176455635305436</v>
      </c>
      <c r="ACN646" s="2">
        <v>5788235960667696</v>
      </c>
      <c r="ACO646" s="2">
        <v>5438900797473112</v>
      </c>
      <c r="ACP646" s="2">
        <v>-1.3245423418847772E+16</v>
      </c>
      <c r="ACQ646" s="2">
        <v>-1.6074276292078338E+16</v>
      </c>
      <c r="ACR646" s="2">
        <v>-2664762214506003</v>
      </c>
      <c r="ACS646" s="2">
        <v>8452998175173699</v>
      </c>
      <c r="ACT646" s="2">
        <v>2470907508534176</v>
      </c>
      <c r="ACU646" s="2">
        <v>1.5692736869476052E+16</v>
      </c>
      <c r="ACV646" s="2">
        <v>2756795558015424</v>
      </c>
      <c r="ACW646" s="2">
        <v>1.2451774574795452E+16</v>
      </c>
      <c r="ACX646" s="2">
        <v>2084156669444645</v>
      </c>
      <c r="ACY646" s="2">
        <v>7.0820748910052424E+16</v>
      </c>
      <c r="ACZ646" s="2">
        <v>4.5060042511928568E+16</v>
      </c>
      <c r="ADA646" s="2">
        <v>1.886135473386276E+16</v>
      </c>
      <c r="ADB646" s="2">
        <v>6648870294254643</v>
      </c>
      <c r="ADC646" s="2">
        <v>3711682151142906</v>
      </c>
      <c r="ADD646" s="2">
        <v>2170765034918669</v>
      </c>
      <c r="ADE646" s="2">
        <v>8880094925955652</v>
      </c>
      <c r="ADF646" s="2">
        <v>7490747968244519</v>
      </c>
      <c r="ADG646" s="2">
        <v>1.6853208837490106E+16</v>
      </c>
      <c r="ADH646" s="2">
        <v>1.5890080181091366E+16</v>
      </c>
      <c r="ADI646" s="2">
        <v>7520175662856675</v>
      </c>
      <c r="ADJ646" s="2">
        <v>7325020504332825</v>
      </c>
      <c r="ADK646" s="2">
        <v>998267274930372</v>
      </c>
      <c r="ADL646" s="2">
        <v>9801709813038856</v>
      </c>
      <c r="ADM646" s="2">
        <v>-3693283724152164</v>
      </c>
      <c r="ADN646" s="2">
        <v>9287714196635476</v>
      </c>
      <c r="ADO646" s="2">
        <v>3054052297656119</v>
      </c>
      <c r="ADP646" s="2">
        <v>6026720728298335</v>
      </c>
      <c r="ADQ646" s="2">
        <v>1150643400882203</v>
      </c>
      <c r="ADR646" s="2">
        <v>4571678210686292</v>
      </c>
      <c r="ADS646" s="2">
        <v>8913475949398815</v>
      </c>
      <c r="ADT646" s="2">
        <v>2354514088691387</v>
      </c>
      <c r="ADU646" s="2">
        <v>1.2053441456596668E+16</v>
      </c>
      <c r="ADV646" s="2">
        <v>3641915555948224</v>
      </c>
      <c r="ADW646" s="2">
        <v>982189663658693</v>
      </c>
      <c r="ADX646" s="2">
        <v>2716441815853256</v>
      </c>
      <c r="ADY646" s="2">
        <v>1208321266426355</v>
      </c>
      <c r="ADZ646" s="2">
        <v>1798064177229857</v>
      </c>
      <c r="AEA646" s="2">
        <v>7758927517737636</v>
      </c>
      <c r="AEB646" s="2">
        <v>1388295714711934</v>
      </c>
      <c r="AEC646" s="2">
        <v>3934369422995945</v>
      </c>
      <c r="AED646" s="2">
        <v>6621526769653081</v>
      </c>
      <c r="AEE646" s="2">
        <v>300365523753329</v>
      </c>
      <c r="AEF646" s="2">
        <v>539445526271081</v>
      </c>
      <c r="AEG646" s="2">
        <v>9096023930608284</v>
      </c>
      <c r="AEH646" s="2">
        <v>4053442266761943</v>
      </c>
      <c r="AEI646" s="2">
        <v>440360286311446</v>
      </c>
      <c r="AEJ646" s="2">
        <v>8416825959853599</v>
      </c>
      <c r="AEK646" s="2">
        <v>6616601541012648</v>
      </c>
      <c r="AEL646" s="2">
        <v>6543946039272932</v>
      </c>
      <c r="AEM646" s="2">
        <v>154808307905176</v>
      </c>
      <c r="AEN646" s="2">
        <v>98294402140803</v>
      </c>
      <c r="AEO646" s="2">
        <v>643907438051024</v>
      </c>
      <c r="AEP646" s="2">
        <v>1971807576638221</v>
      </c>
      <c r="AEQ646" s="2">
        <v>2.0237023838378544E+16</v>
      </c>
      <c r="AER646" s="2">
        <v>1725537761726268</v>
      </c>
      <c r="AES646" s="2">
        <v>402752740999679</v>
      </c>
      <c r="AET646" s="2">
        <v>8028471870954271</v>
      </c>
      <c r="AEU646" s="2">
        <v>87900409270729</v>
      </c>
      <c r="AEV646" s="2">
        <v>4318851043215659</v>
      </c>
      <c r="AEW646" s="2">
        <v>2829194999911996</v>
      </c>
      <c r="AEX646" s="2">
        <v>5455829711348801</v>
      </c>
      <c r="AEY646" s="2">
        <v>1.1759308569823304E+16</v>
      </c>
      <c r="AEZ646" s="2">
        <v>39547875820401</v>
      </c>
      <c r="AFA646" s="2">
        <v>6902454407458166</v>
      </c>
      <c r="AFB646" s="2">
        <v>301905815938573</v>
      </c>
      <c r="AFC646" s="2">
        <v>1.7254280489913646E+16</v>
      </c>
      <c r="AFD646" s="2">
        <v>6943334085373334</v>
      </c>
      <c r="AFE646" s="2">
        <v>2266189178389308</v>
      </c>
      <c r="AFF646" s="2">
        <v>44819013905576</v>
      </c>
      <c r="AFG646" s="2">
        <v>6681382663032525</v>
      </c>
      <c r="AFH646" s="2">
        <v>1.0538146377592996E+16</v>
      </c>
      <c r="AFI646" s="2">
        <v>1141084176947552</v>
      </c>
      <c r="AFJ646" s="2">
        <v>4.9873921150435336E+16</v>
      </c>
      <c r="AFK646" s="2">
        <v>3.0863599951901704E+16</v>
      </c>
      <c r="AFL646" s="2">
        <v>7.6036071777216272E+16</v>
      </c>
      <c r="AFM646" s="2">
        <v>1.4995680776671982E+16</v>
      </c>
      <c r="AFN646" s="2">
        <v>393907474881255</v>
      </c>
      <c r="AFO646" s="2">
        <v>363139006156348</v>
      </c>
      <c r="AFP646" s="2">
        <v>6059049329340585</v>
      </c>
      <c r="AFQ646" s="2">
        <v>470872579591</v>
      </c>
      <c r="AFR646" s="2">
        <v>9257382406412264</v>
      </c>
      <c r="AFS646" s="2">
        <v>33997083469.062717</v>
      </c>
      <c r="AFT646" s="2">
        <v>3.2715596619503436E+16</v>
      </c>
      <c r="AFU646" s="2">
        <v>83545393013117</v>
      </c>
      <c r="AFV646" s="2">
        <v>8027635441928</v>
      </c>
      <c r="AFW646" s="2">
        <v>-4.2535388469696048E+16</v>
      </c>
      <c r="AFX646" s="2">
        <v>1.1139186096191408E+16</v>
      </c>
      <c r="AFY646" s="2">
        <v>3596590741715777</v>
      </c>
      <c r="AFZ646" s="2">
        <v>1.0740443608563202E+16</v>
      </c>
      <c r="AGA646" s="2">
        <v>525779964029789</v>
      </c>
      <c r="AGB646" s="2">
        <v>1.0434908012829178E+16</v>
      </c>
      <c r="AGC646" s="2">
        <v>6.0533424377441408E+16</v>
      </c>
      <c r="AGD646" s="2">
        <v>5068600101971307</v>
      </c>
      <c r="AGE646" s="2">
        <v>2.0882360779561252E+16</v>
      </c>
      <c r="AGF646" s="2">
        <v>1.2895342111587524E+16</v>
      </c>
      <c r="AGG646" s="2">
        <v>-9864537811279296</v>
      </c>
      <c r="AGH646" s="2">
        <v>1.5917880249023438E+16</v>
      </c>
      <c r="AGI646" s="2">
        <v>247298580617976</v>
      </c>
      <c r="AGJ646" s="2">
        <v>8433902554577378</v>
      </c>
      <c r="AGK646" s="2">
        <v>-3746072072770384</v>
      </c>
      <c r="AGL646" s="2">
        <v>3596590741715777</v>
      </c>
      <c r="AGM646" s="2">
        <v>5332972665443478</v>
      </c>
      <c r="AGN646" s="2">
        <v>6676998238282935</v>
      </c>
      <c r="AGO646" s="2">
        <v>2.1942991766126584E+16</v>
      </c>
      <c r="AGP646" s="2">
        <v>2.3796166421204712E+16</v>
      </c>
      <c r="AGQ646" s="2">
        <v>-552183498867511</v>
      </c>
      <c r="AGR646" s="2">
        <v>8198913913503544</v>
      </c>
      <c r="AGS646" s="2">
        <v>2478519246697518</v>
      </c>
      <c r="AGT646" s="2">
        <v>5355205267533303</v>
      </c>
      <c r="AGU646" s="2">
        <v>2436900697171695</v>
      </c>
      <c r="AGV646" s="2">
        <v>7997675197323335</v>
      </c>
      <c r="AGW646" s="2">
        <v>1850673784015372</v>
      </c>
      <c r="AGX646" s="2">
        <v>8788350635040666</v>
      </c>
      <c r="AGY646" s="2">
        <v>8785711439969062</v>
      </c>
      <c r="AGZ646" s="2">
        <v>9950529941669326</v>
      </c>
      <c r="AHA646" s="2">
        <v>969596093184356</v>
      </c>
      <c r="AHB646" s="2">
        <v>-2273816736098093</v>
      </c>
      <c r="AHC646" s="2">
        <v>5973663035610678</v>
      </c>
      <c r="AHD646" s="2">
        <v>2401763167066821</v>
      </c>
      <c r="AHE646" s="2">
        <v>4669044974507776</v>
      </c>
      <c r="AHF646" s="2">
        <v>3619453377200728</v>
      </c>
      <c r="AHG646" s="2">
        <v>1893683619325459</v>
      </c>
      <c r="AHH646" s="2">
        <v>5638246331742843</v>
      </c>
      <c r="AHI646" s="2">
        <v>5395646492260423</v>
      </c>
      <c r="AHJ646" s="2">
        <v>9338089949015552</v>
      </c>
      <c r="AHK646" s="2">
        <v>1.6352657270760258E+16</v>
      </c>
      <c r="AHL646" s="2">
        <v>2669358290050265</v>
      </c>
      <c r="AHM646" s="2">
        <v>5914187009297432</v>
      </c>
      <c r="AHN646" s="2">
        <v>4519844919846437</v>
      </c>
      <c r="AHO646" s="2">
        <v>360975681824911</v>
      </c>
      <c r="AHP646" s="2">
        <v>2.0863317800456668E+16</v>
      </c>
      <c r="AHQ646" s="2">
        <v>4080305275207392</v>
      </c>
      <c r="AHR646" s="2">
        <v>950120182816517</v>
      </c>
      <c r="AHS646" s="2">
        <v>1.8150702140499784E+16</v>
      </c>
      <c r="AHT646" s="2">
        <v>518435673463785</v>
      </c>
      <c r="AHU646" s="2">
        <v>436248039925758</v>
      </c>
      <c r="AHV646" s="2">
        <v>2134890763208208</v>
      </c>
      <c r="AHW646" s="2">
        <v>1539894380535324</v>
      </c>
      <c r="AHX646" s="2">
        <v>2586997126637876</v>
      </c>
      <c r="AHY646" s="2">
        <v>1.8782369693960532E+16</v>
      </c>
      <c r="AHZ646" s="2">
        <v>2992998480730469</v>
      </c>
      <c r="AIA646" s="2">
        <v>5923019509697683</v>
      </c>
      <c r="AIB646" s="2">
        <v>168889143017383</v>
      </c>
      <c r="AIC646" s="2">
        <v>2362858343337335</v>
      </c>
      <c r="AID646" s="2">
        <v>4727607729766576</v>
      </c>
      <c r="AIE646" s="2">
        <v>9205069783015246</v>
      </c>
      <c r="AIF646" s="2">
        <v>1.7580232092837136E+16</v>
      </c>
      <c r="AIG646" s="2">
        <v>136989337327491</v>
      </c>
      <c r="AIH646" s="2">
        <v>3191729562580492</v>
      </c>
      <c r="AII646" s="2">
        <v>6062175617715615</v>
      </c>
      <c r="AIJ646" s="2">
        <v>745130886821849</v>
      </c>
      <c r="AIK646" s="2">
        <v>4092665066026411</v>
      </c>
      <c r="AIL646" s="2">
        <v>818860557428253</v>
      </c>
      <c r="AIM646" s="2">
        <v>2439500888483513</v>
      </c>
      <c r="AIN646" s="2">
        <v>4080111004752824</v>
      </c>
      <c r="AIO646" s="2">
        <v>180750115005496</v>
      </c>
      <c r="AIP646" s="2">
        <v>6143801504020208</v>
      </c>
      <c r="AIQ646" s="2">
        <v>9884674838103</v>
      </c>
      <c r="AIR646" s="2">
        <v>1.3688699030208088E+16</v>
      </c>
      <c r="AIS646" s="2">
        <v>5010986395037505</v>
      </c>
      <c r="AIT646" s="2">
        <v>3624976836631126</v>
      </c>
      <c r="AIU646" s="2">
        <v>716921114961087</v>
      </c>
      <c r="AIV646" s="2">
        <v>2.8151447458995232E+16</v>
      </c>
      <c r="AIW646" s="2">
        <v>2696517368395384</v>
      </c>
      <c r="AIX646" s="2">
        <v>2684760313456155</v>
      </c>
      <c r="AIY646" s="2">
        <v>2207793011981856</v>
      </c>
      <c r="AIZ646" s="2">
        <v>4391787168196899</v>
      </c>
      <c r="AJA646" s="2">
        <v>1.0006766879298588E+16</v>
      </c>
      <c r="AJB646" s="2">
        <v>2.0082556902740616E+16</v>
      </c>
      <c r="AJC646" s="2">
        <v>479192066174147</v>
      </c>
      <c r="AJD646" s="2">
        <v>40382627218246</v>
      </c>
      <c r="AJE646" s="2">
        <v>825890334190817</v>
      </c>
      <c r="AJF646" s="2">
        <v>223927332792</v>
      </c>
      <c r="AJG646" s="2">
        <v>1104447557461231</v>
      </c>
      <c r="AJH646" s="2">
        <v>1813712950.3070481</v>
      </c>
      <c r="AJI646" s="2">
        <v>5539406930465613</v>
      </c>
      <c r="AJJ646" s="2">
        <v>29930151803453</v>
      </c>
      <c r="AJK646" s="2">
        <v>55792945679.751038</v>
      </c>
      <c r="AJL646" s="2">
        <v>-6023529052734374</v>
      </c>
      <c r="AJM646" s="2">
        <v>2588441429138185</v>
      </c>
      <c r="AJN646" s="2">
        <v>1.2479644126098404E+16</v>
      </c>
      <c r="AJO646" s="2">
        <v>1.4383157295196654E+16</v>
      </c>
      <c r="AJP646" s="2">
        <v>1.1449249766767024E+16</v>
      </c>
      <c r="AJQ646" s="2">
        <v>7110070925482205</v>
      </c>
      <c r="AJR646" s="2">
        <v>9793394470214844</v>
      </c>
      <c r="AJS646" s="2">
        <v>9947725498439972</v>
      </c>
      <c r="AJT646" s="2">
        <v>5844401124946484</v>
      </c>
      <c r="AJU646" s="2">
        <v>3150647044181824</v>
      </c>
      <c r="AJV646" s="2">
        <v>-1.2546092987060548E+16</v>
      </c>
      <c r="AJW646" s="2">
        <v>2233948745727539</v>
      </c>
      <c r="AJX646" s="2">
        <v>5520905710101582</v>
      </c>
      <c r="AJY646" s="2">
        <v>1571028878897493</v>
      </c>
      <c r="AJZ646" s="2">
        <v>-583216962826948</v>
      </c>
      <c r="AKA646" s="2">
        <v>1.2479644126098404E+16</v>
      </c>
      <c r="AKB646" s="2">
        <v>4606031087461543</v>
      </c>
      <c r="AKC646" s="2">
        <v>2.1265614932371524E+16</v>
      </c>
      <c r="AKD646" s="2">
        <v>4675586840522136</v>
      </c>
      <c r="AKE646" s="2">
        <v>137502404284448</v>
      </c>
      <c r="AKF646" s="2">
        <v>-9710909294962068</v>
      </c>
      <c r="AKG646" s="2">
        <v>1587613471727096</v>
      </c>
      <c r="AKH646" s="2">
        <v>2082325486160089</v>
      </c>
      <c r="AKI646" s="2">
        <v>7679243325126102</v>
      </c>
      <c r="AKJ646" s="2">
        <v>2019524913417011</v>
      </c>
      <c r="AKK646" s="2">
        <v>7335360918477976</v>
      </c>
      <c r="AKL646" s="2">
        <v>1655539781696368</v>
      </c>
      <c r="AKM646" s="2">
        <v>9000575505900846</v>
      </c>
      <c r="AKN646" s="2">
        <v>89965176005658</v>
      </c>
      <c r="AKO646" s="2">
        <v>9979420392082474</v>
      </c>
      <c r="AKP646" s="2">
        <v>9816880786575908</v>
      </c>
      <c r="AKQ646" s="2">
        <v>-4218852167779733</v>
      </c>
      <c r="AKR646" s="2">
        <v>8311683334323617</v>
      </c>
      <c r="AKS646" s="2">
        <v>1965790852125908</v>
      </c>
      <c r="AKT646" s="2">
        <v>6.8125634592916296E+16</v>
      </c>
      <c r="AKU646" s="2">
        <v>33640514749282</v>
      </c>
      <c r="AKV646" s="2">
        <v>2257967778989527</v>
      </c>
      <c r="AKW646" s="2">
        <v>7848848014454913</v>
      </c>
      <c r="AKX646" s="2">
        <v>5378277898024234</v>
      </c>
      <c r="AKY646" s="2">
        <v>1362512691858326</v>
      </c>
      <c r="AKZ646" s="2">
        <v>2.0344412091546932E+16</v>
      </c>
      <c r="ALA646" s="2">
        <v>4489615050857762</v>
      </c>
      <c r="ALB646" s="2">
        <v>3760356630707778</v>
      </c>
      <c r="ALC646" s="2">
        <v>3430504799044224</v>
      </c>
      <c r="ALD646" s="2">
        <v>7324960084702259</v>
      </c>
      <c r="ALE646" s="2">
        <v>4559534028009018</v>
      </c>
      <c r="ALF646" s="2">
        <v>564285228082427</v>
      </c>
      <c r="ALG646" s="2">
        <v>2715882744890604</v>
      </c>
      <c r="ALH646" s="2">
        <v>1.1976927244926368E+16</v>
      </c>
      <c r="ALI646" s="2">
        <v>236319687898483</v>
      </c>
      <c r="ALJ646" s="2">
        <v>5137935526285831</v>
      </c>
      <c r="ALK646" s="2">
        <v>1.5351889478602536E+16</v>
      </c>
      <c r="ALL646" s="2">
        <v>1334477721674901</v>
      </c>
      <c r="ALM646" s="2">
        <v>2169480443453647</v>
      </c>
      <c r="ALN646" s="2">
        <v>2.9923325021534392E+16</v>
      </c>
      <c r="ALO646" s="2">
        <v>297111257330817</v>
      </c>
      <c r="ALP646" s="2">
        <v>1.3048480030001938E+16</v>
      </c>
      <c r="ALQ646" s="2">
        <v>75144395083888</v>
      </c>
      <c r="ALR646" s="2">
        <v>2062863390254061</v>
      </c>
      <c r="ALS646" s="2">
        <v>4295842128808956</v>
      </c>
      <c r="ALT646" s="2">
        <v>1.1343359900888166E+16</v>
      </c>
      <c r="ALU646" s="2">
        <v>3664868804664723</v>
      </c>
      <c r="ALV646" s="2">
        <v>122401537166389</v>
      </c>
      <c r="ALW646" s="2">
        <v>5841344127399792</v>
      </c>
      <c r="ALX646" s="2">
        <v>2596559727706309</v>
      </c>
      <c r="ALY646" s="2">
        <v>315846836173808</v>
      </c>
      <c r="ALZ646" s="2">
        <v>4668109121199501</v>
      </c>
      <c r="AMA646" s="2">
        <v>972117684548</v>
      </c>
      <c r="AMB646" s="2">
        <v>2916072626348499</v>
      </c>
      <c r="AMC646" s="2">
        <v>997370110166564</v>
      </c>
      <c r="AMD646" s="2">
        <v>94005115972827</v>
      </c>
      <c r="AME646" s="2">
        <v>6.2259263253137976E+16</v>
      </c>
      <c r="AMF646" s="2">
        <v>9497040530726</v>
      </c>
      <c r="AMG646" s="2">
        <v>1.2229066477443068E+16</v>
      </c>
      <c r="AMH646" s="2">
        <v>5109139323528839</v>
      </c>
      <c r="AMI646" s="2">
        <v>5966721964870839</v>
      </c>
      <c r="AMJ646" s="2">
        <v>1180054151102787</v>
      </c>
      <c r="AMK646" s="2">
        <v>3132131583345177</v>
      </c>
      <c r="AML646" s="2">
        <v>2.3289530259904848E+16</v>
      </c>
      <c r="AMM646" s="2">
        <v>4526180132953568</v>
      </c>
      <c r="AMN646" s="2">
        <v>468764277204413</v>
      </c>
      <c r="AMO646" s="2">
        <v>4875431844395678</v>
      </c>
      <c r="AMP646" s="2">
        <v>230989654380505</v>
      </c>
      <c r="AMQ646" s="2">
        <v>1.0601630370081572E+16</v>
      </c>
      <c r="AMR646" s="2">
        <v>222954019211104</v>
      </c>
      <c r="AMS646" s="2">
        <v>37889887113412</v>
      </c>
      <c r="AMT646" s="2">
        <v>1669947371314161</v>
      </c>
      <c r="AMU646" s="2">
        <v>93635382385.169678</v>
      </c>
      <c r="AMV646" s="2">
        <v>3332221816379148</v>
      </c>
      <c r="AMW646" s="2">
        <v>27773639087.273884</v>
      </c>
      <c r="AMX646" s="2">
        <v>936870484091726</v>
      </c>
      <c r="AMY646" s="2">
        <v>1869515966005</v>
      </c>
      <c r="AMZ646" s="2">
        <v>2219133156631</v>
      </c>
      <c r="ANA646" s="2">
        <v>-5825258111953734</v>
      </c>
      <c r="ANB646" s="2">
        <v>3.5597380447387712E+16</v>
      </c>
      <c r="ANC646" s="2">
        <v>2069127779661171</v>
      </c>
      <c r="AND646" s="2">
        <v>1621312349350885</v>
      </c>
      <c r="ANE646" s="2">
        <v>1.9029704093933104E+16</v>
      </c>
      <c r="ANF646" s="2">
        <v>5041539730358172</v>
      </c>
      <c r="ANG646" s="2">
        <v>1.1224755096435548E+16</v>
      </c>
      <c r="ANH646" s="2">
        <v>1.3302353938186332E+16</v>
      </c>
      <c r="ANI646" s="2">
        <v>9718214485678888</v>
      </c>
      <c r="ANJ646" s="2">
        <v>5078885316848755</v>
      </c>
      <c r="ANK646" s="2">
        <v>-1.2014424896240234E+16</v>
      </c>
      <c r="ANL646" s="2">
        <v>2323917999267578</v>
      </c>
      <c r="ANM646" s="2">
        <v>8513109337282637</v>
      </c>
      <c r="ANN646" s="2">
        <v>2.0229107561280076E+16</v>
      </c>
      <c r="ANO646" s="2">
        <v>1959558822796983</v>
      </c>
      <c r="ANP646" s="2">
        <v>2069127779661171</v>
      </c>
      <c r="ANQ646" s="2">
        <v>4059616727599604</v>
      </c>
      <c r="ANR646" s="2">
        <v>31477309993618</v>
      </c>
      <c r="ANS646" s="2">
        <v>3.6036412116963776E+16</v>
      </c>
      <c r="ANT646" s="2">
        <v>2.1421749422286516E+16</v>
      </c>
      <c r="ANU646" s="2">
        <v>-644541385107321</v>
      </c>
      <c r="ANV646" s="2">
        <v>2125090697088921</v>
      </c>
      <c r="ANW646" s="2">
        <v>1704629446219732</v>
      </c>
      <c r="ANX646" s="2">
        <v>8514489712093307</v>
      </c>
      <c r="ANY646" s="2">
        <v>1681152444356398</v>
      </c>
      <c r="ANZ646" s="2">
        <v>6544603349863514</v>
      </c>
      <c r="AOA646" s="2">
        <v>1410769956591972</v>
      </c>
      <c r="AOB646" s="2">
        <v>9163332884502888</v>
      </c>
      <c r="AOC646" s="2">
        <v>9161771478008136</v>
      </c>
      <c r="AOD646" s="2">
        <v>9983135937457164</v>
      </c>
      <c r="AOE646" s="2">
        <v>984734576355333</v>
      </c>
      <c r="AOF646" s="2">
        <v>-5318444364641092</v>
      </c>
      <c r="AOG646" s="2">
        <v>9037677562251478</v>
      </c>
      <c r="AOH646" s="2">
        <v>1660645266819096</v>
      </c>
      <c r="AOI646" s="2">
        <v>5962193710073437</v>
      </c>
      <c r="AOJ646" s="2">
        <v>3083695632260643</v>
      </c>
      <c r="AOK646" s="2">
        <v>2.3752802187269168E+16</v>
      </c>
      <c r="AOL646" s="2">
        <v>8582065588578367</v>
      </c>
      <c r="AOM646" s="2">
        <v>5063972214113922</v>
      </c>
      <c r="AON646" s="2">
        <v>1.1924387420146872E+16</v>
      </c>
      <c r="AOO646" s="2">
        <v>2.1969958533550608E+16</v>
      </c>
      <c r="AOP646" s="2">
        <v>5738884104277234</v>
      </c>
      <c r="AOQ646" s="2">
        <v>2889391976586704</v>
      </c>
      <c r="AOR646" s="2">
        <v>3076433738305042</v>
      </c>
      <c r="AOS646" s="2">
        <v>9023193069089884</v>
      </c>
      <c r="AOT646" s="2">
        <v>3.5506325531076288E+16</v>
      </c>
      <c r="AOU646" s="2">
        <v>7662450488718324</v>
      </c>
      <c r="AOV646" s="2">
        <v>2803385525743538</v>
      </c>
      <c r="AOW646" s="2">
        <v>2.174362939727988E+16</v>
      </c>
      <c r="AOX646" s="2">
        <v>320028806703805</v>
      </c>
      <c r="AOY646" s="2">
        <v>5.5560139266996576E+16</v>
      </c>
      <c r="AOZ646" s="2">
        <v>1.1301142103452634E+16</v>
      </c>
      <c r="APA646" s="2">
        <v>1153294983368161</v>
      </c>
      <c r="APB646" s="2">
        <v>185800197699582</v>
      </c>
      <c r="APC646" s="2">
        <v>4235950153609365</v>
      </c>
      <c r="APD646" s="2">
        <v>2755777608350628</v>
      </c>
      <c r="APE646" s="2">
        <v>9393413327041806</v>
      </c>
      <c r="APF646" s="2">
        <v>95714417601828</v>
      </c>
      <c r="APG646" s="2">
        <v>1.8977438175270108E+16</v>
      </c>
      <c r="APH646" s="2">
        <v>4556407725154888</v>
      </c>
      <c r="API646" s="2">
        <v>9860445114420318</v>
      </c>
      <c r="APJ646" s="2">
        <v>250890756302521</v>
      </c>
      <c r="APK646" s="2">
        <v>1246595157067467</v>
      </c>
      <c r="APL646" s="2">
        <v>4487262648020384</v>
      </c>
      <c r="APM646" s="2">
        <v>3533506470648914</v>
      </c>
      <c r="APN646" s="2">
        <v>483800940633245</v>
      </c>
      <c r="APO646" s="2">
        <v>4580031212484994</v>
      </c>
      <c r="APP646" s="2">
        <v>1099647349936373</v>
      </c>
      <c r="APQ646" s="2">
        <v>317772430024271</v>
      </c>
      <c r="APR646" s="2">
        <v>7.2598208046060432E+16</v>
      </c>
      <c r="APS646" s="2">
        <v>15540474304369</v>
      </c>
      <c r="APT646" s="2">
        <v>5927559400741259</v>
      </c>
      <c r="APU646" s="2">
        <v>8237229031752</v>
      </c>
      <c r="APV646" s="2">
        <v>1.2451213599015604E+16</v>
      </c>
      <c r="APW646" s="2">
        <v>5025094856520954</v>
      </c>
      <c r="APX646" s="2">
        <v>8760129543046395</v>
      </c>
      <c r="APY646" s="2">
        <v>1732513646912293</v>
      </c>
      <c r="APZ646" s="2">
        <v>2991780441140541</v>
      </c>
      <c r="AQA646" s="2">
        <v>2.0526688775162608E+16</v>
      </c>
      <c r="AQB646" s="2">
        <v>5759980523191627</v>
      </c>
      <c r="AQC646" s="2">
        <v>3609939794063341</v>
      </c>
      <c r="AQD646" s="2">
        <v>52139100514367</v>
      </c>
      <c r="AQE646" s="2">
        <v>1890302757760993</v>
      </c>
      <c r="AQF646" s="2">
        <v>1.5216657144991856E+16</v>
      </c>
      <c r="AQG646" s="2">
        <v>298954839943911</v>
      </c>
      <c r="AQH646" s="2">
        <v>34011342476383</v>
      </c>
      <c r="AQI646" s="2">
        <v>1142982824722821</v>
      </c>
      <c r="AQJ646" s="2">
        <v>1154343864147</v>
      </c>
      <c r="AQK646" s="2">
        <v>3002145933452052</v>
      </c>
      <c r="AQL646" s="2">
        <v>366770479.37123603</v>
      </c>
      <c r="AQM646" s="2">
        <v>7448648678502771</v>
      </c>
      <c r="AQN646" s="2">
        <v>20179745663189</v>
      </c>
      <c r="AQO646" s="2">
        <v>2267507033901</v>
      </c>
    </row>
    <row r="647" spans="1:1133">
      <c r="A647" t="s">
        <v>1668</v>
      </c>
      <c r="B647" t="s">
        <v>1134</v>
      </c>
      <c r="C647" s="3" t="s">
        <v>1784</v>
      </c>
      <c r="D647" s="4">
        <v>6350126237553736</v>
      </c>
      <c r="E647" s="4">
        <v>5263453128800097</v>
      </c>
      <c r="F647" s="4">
        <v>1.4723377610148626E+16</v>
      </c>
      <c r="G647" s="4">
        <v>2.7972848337124064E+16</v>
      </c>
      <c r="H647" s="4">
        <v>2662930716334918</v>
      </c>
      <c r="I647" s="4">
        <v>2220360331117452</v>
      </c>
      <c r="J647" s="4">
        <v>2.4329817097545144E+16</v>
      </c>
      <c r="K647" s="4">
        <v>2.6817158686184484E+16</v>
      </c>
      <c r="L647" s="4">
        <v>2787638208333333</v>
      </c>
      <c r="M647" s="4">
        <v>1776311181646829</v>
      </c>
      <c r="N647" s="4">
        <v>4200062290634263</v>
      </c>
      <c r="O647" s="4">
        <v>2.2806186179653608E+16</v>
      </c>
      <c r="P647" s="4">
        <v>818118581940692</v>
      </c>
      <c r="Q647" s="4">
        <v>27880550</v>
      </c>
      <c r="R647" s="4">
        <v>-5.1959290600196944E+16</v>
      </c>
      <c r="S647" s="4">
        <v>1.5244985966914076E+16</v>
      </c>
      <c r="T647" s="4">
        <v>488413837924107</v>
      </c>
      <c r="U647" s="4">
        <v>2006432592839447</v>
      </c>
      <c r="V647" s="4">
        <v>2.6680471317382064E+16</v>
      </c>
      <c r="W647" s="4">
        <v>84766256924663</v>
      </c>
      <c r="X647" s="4">
        <v>2319359417277533</v>
      </c>
      <c r="Y647" s="4">
        <v>2250502454915973</v>
      </c>
      <c r="Z647" s="4">
        <v>-2.6530430295680644E+16</v>
      </c>
      <c r="AA647" s="4">
        <v>-3728468660611125</v>
      </c>
      <c r="AB647" s="4">
        <v>-8427039123712416</v>
      </c>
      <c r="AC647" s="4">
        <v>3.1620633296487744E+16</v>
      </c>
      <c r="AD647" s="4">
        <v>123288370513875</v>
      </c>
      <c r="AE647" s="4">
        <v>4.1854611162081328E+16</v>
      </c>
      <c r="AF647" s="4">
        <v>220591892306376</v>
      </c>
      <c r="AG647" s="4">
        <v>488413837924107</v>
      </c>
      <c r="AH647" s="4">
        <v>3548634939077428</v>
      </c>
      <c r="AI647" s="4">
        <v>1.0479447438550536E+16</v>
      </c>
      <c r="AJ647" s="4">
        <v>1273534035970811</v>
      </c>
      <c r="AK647" s="4">
        <v>2.9228928628903764E+16</v>
      </c>
      <c r="AL647" s="4">
        <v>2886275783060503</v>
      </c>
      <c r="AM647" s="4">
        <v>571842254095477</v>
      </c>
      <c r="AN647" s="4">
        <v>4262797961656058</v>
      </c>
      <c r="AO647" s="4">
        <v>8598899018739984</v>
      </c>
      <c r="AP647" s="4">
        <v>3147049700152635</v>
      </c>
      <c r="AQ647" s="4">
        <v>1.0147370063637202E+16</v>
      </c>
      <c r="AR647" s="4">
        <v>3235500643419325</v>
      </c>
      <c r="AS647" s="4">
        <v>8581748802342677</v>
      </c>
      <c r="AT647" s="4">
        <v>8534252224823499</v>
      </c>
      <c r="AU647" s="4">
        <v>9978677199972414</v>
      </c>
      <c r="AV647" s="4">
        <v>9794638395178468</v>
      </c>
      <c r="AW647" s="4">
        <v>-4313936307410331</v>
      </c>
      <c r="AX647" s="4">
        <v>8950890331418297</v>
      </c>
      <c r="AY647" s="4">
        <v>2434106806277676</v>
      </c>
      <c r="AZ647" s="4">
        <v>3.3781578028569224E+16</v>
      </c>
      <c r="BA647" s="4">
        <v>258177505653675</v>
      </c>
      <c r="BB647" s="4">
        <v>3.0259312165979936E+16</v>
      </c>
      <c r="BC647" s="4">
        <v>8665345941135529</v>
      </c>
      <c r="BD647" s="4">
        <v>4767820837041008</v>
      </c>
      <c r="BE647" s="4">
        <v>6756315605713846</v>
      </c>
      <c r="BF647" s="4">
        <v>2.6115094639108728E+16</v>
      </c>
      <c r="BG647" s="4">
        <v>1.5361755842800942E+16</v>
      </c>
      <c r="BH647" s="4">
        <v>1.5562002314099186E+16</v>
      </c>
      <c r="BI647" s="4">
        <v>1909367148856566</v>
      </c>
      <c r="BJ647" s="4">
        <v>2912384966411819</v>
      </c>
      <c r="BK647" s="4">
        <v>2056004392972441</v>
      </c>
      <c r="BL647" s="4">
        <v>4190575635577073</v>
      </c>
      <c r="BM647" s="4">
        <v>4120239811533041</v>
      </c>
      <c r="BN647" s="4">
        <v>5139669263948028</v>
      </c>
      <c r="BO647" s="4">
        <v>891273762378043</v>
      </c>
      <c r="BP647" s="4">
        <v>5153755641130782</v>
      </c>
      <c r="BQ647" s="4">
        <v>2245268039303028</v>
      </c>
      <c r="BR647" s="4">
        <v>2707250447595337</v>
      </c>
      <c r="BS647" s="4">
        <v>2904797844320199</v>
      </c>
      <c r="BT647" s="4">
        <v>2.8541015704055932E+16</v>
      </c>
      <c r="BU647" s="4">
        <v>5310436159496418</v>
      </c>
      <c r="BV647" s="4">
        <v>1.3979900253584496E+16</v>
      </c>
      <c r="BW647" s="4">
        <v>355501078637754</v>
      </c>
      <c r="BX647" s="4">
        <v>2.1643538711583924E+16</v>
      </c>
      <c r="BY647" s="4">
        <v>1598961193231673</v>
      </c>
      <c r="BZ647" s="4">
        <v>3862950522405186</v>
      </c>
      <c r="CA647" s="4">
        <v>5235231973995272</v>
      </c>
      <c r="CB647" s="4">
        <v>1035941041327571</v>
      </c>
      <c r="CC647" s="4">
        <v>9662493523636228</v>
      </c>
      <c r="CD647" s="4">
        <v>1208406393368454</v>
      </c>
      <c r="CE647" s="4">
        <v>352325811444578</v>
      </c>
      <c r="CF647" s="4">
        <v>1959478427895981</v>
      </c>
      <c r="CG647" s="4">
        <v>1447605221554359</v>
      </c>
      <c r="CH647" s="4">
        <v>3513053443359644</v>
      </c>
      <c r="CI647" s="4">
        <v>2.0882262364315004E+16</v>
      </c>
      <c r="CJ647" s="4">
        <v>89555041326344</v>
      </c>
      <c r="CK647" s="4">
        <v>6535684652176191</v>
      </c>
      <c r="CL647" s="4">
        <v>48549974803223</v>
      </c>
      <c r="CM647" s="4">
        <v>1.0355167911992996E+16</v>
      </c>
      <c r="CN647" s="4">
        <v>5720291157670562</v>
      </c>
      <c r="CO647" s="4">
        <v>2826655314443223</v>
      </c>
      <c r="CP647" s="4">
        <v>1013844889875997</v>
      </c>
      <c r="CQ647" s="4">
        <v>5312435108606749</v>
      </c>
      <c r="CR647" s="4">
        <v>989378938506952</v>
      </c>
      <c r="CS647" s="4">
        <v>1.7609216332901296E+16</v>
      </c>
      <c r="CT647" s="4">
        <v>1366230364895958</v>
      </c>
      <c r="CU647" s="4">
        <v>4313306032341543</v>
      </c>
      <c r="CV647" s="4">
        <v>4305001056291932</v>
      </c>
      <c r="CW647" s="4">
        <v>5439219368037756</v>
      </c>
      <c r="CX647" s="4">
        <v>113227918086324</v>
      </c>
      <c r="CY647" s="4">
        <v>95592200337461</v>
      </c>
      <c r="CZ647" s="4">
        <v>3285632357599599</v>
      </c>
      <c r="DA647" s="4">
        <v>5592648494127</v>
      </c>
      <c r="DB647" s="4">
        <v>236399151727174</v>
      </c>
      <c r="DC647" s="4">
        <v>6104714377.7479868</v>
      </c>
      <c r="DD647" s="4">
        <v>2.7283794559480204E+16</v>
      </c>
      <c r="DE647" s="4">
        <v>46008521383121</v>
      </c>
      <c r="DF647" s="4">
        <v>14536554248726</v>
      </c>
      <c r="DG647" s="4">
        <v>-1.2797650749259986E+16</v>
      </c>
      <c r="DH647" s="4">
        <v>3199794681265546</v>
      </c>
      <c r="DI647" s="4">
        <v>1.3120875855689368E+16</v>
      </c>
      <c r="DJ647" s="4">
        <v>9788739892313578</v>
      </c>
      <c r="DK647" s="4">
        <v>1.4037213837872376E+16</v>
      </c>
      <c r="DL647" s="4">
        <v>7.3391356205809536E+16</v>
      </c>
      <c r="DM647" s="4">
        <v>1.8490235820175456E+16</v>
      </c>
      <c r="DN647" s="4">
        <v>1381682192538534</v>
      </c>
      <c r="DO647" s="4">
        <v>4758951406099496</v>
      </c>
      <c r="DP647" s="4">
        <v>1591307950406704</v>
      </c>
      <c r="DQ647" s="4">
        <v>-1.7060170270025566E+16</v>
      </c>
      <c r="DR647" s="4">
        <v>3555040609020102</v>
      </c>
      <c r="DS647" s="4">
        <v>6976274352830956</v>
      </c>
      <c r="DT647" s="4">
        <v>2169355587658647</v>
      </c>
      <c r="DU647" s="4">
        <v>3715334196914907</v>
      </c>
      <c r="DV647" s="4">
        <v>1.3120875855689368E+16</v>
      </c>
      <c r="DW647" s="4">
        <v>5145718172876962</v>
      </c>
      <c r="DX647" s="4">
        <v>4479627480849627</v>
      </c>
      <c r="DY647" s="4">
        <v>2656807771047435</v>
      </c>
      <c r="DZ647" s="4">
        <v>8167082650853773</v>
      </c>
      <c r="EA647" s="4">
        <v>-229223751066031</v>
      </c>
      <c r="EB647" s="4">
        <v>7665070683876583</v>
      </c>
      <c r="EC647" s="4">
        <v>2037514483162488</v>
      </c>
      <c r="ED647" s="4">
        <v>58000222387532</v>
      </c>
      <c r="EE647" s="4">
        <v>2037514483162488</v>
      </c>
      <c r="EF647" s="4">
        <v>7229629221365106</v>
      </c>
      <c r="EG647" s="4">
        <v>160840477828198</v>
      </c>
      <c r="EH647" s="4">
        <v>8981242758418754</v>
      </c>
      <c r="EI647" s="4">
        <v>8981242758418754</v>
      </c>
      <c r="EJ647" s="4">
        <v>9592497103367502</v>
      </c>
      <c r="EK647" s="4">
        <v>9320828505612504</v>
      </c>
      <c r="EL647" s="4">
        <v>-2668872141192899</v>
      </c>
      <c r="EM647" s="4">
        <v>6290050879706828</v>
      </c>
      <c r="EN647" s="4">
        <v>2037514483162488</v>
      </c>
      <c r="EO647" s="4">
        <v>1.5862278317351866E+16</v>
      </c>
      <c r="EP647" s="4">
        <v>3540302638198485</v>
      </c>
      <c r="EQ647" s="4">
        <v>1.6957413542227952E+16</v>
      </c>
      <c r="ER647" s="4">
        <v>5800022238753203</v>
      </c>
      <c r="ES647" s="4">
        <v>4843521075770619</v>
      </c>
      <c r="ET647" s="4">
        <v>3172455663470373</v>
      </c>
      <c r="EU647" s="4">
        <v>1491989905906547</v>
      </c>
      <c r="EV647" s="4">
        <v>2425646291759767</v>
      </c>
      <c r="EW647" s="4">
        <v>3.1436848879477944E+16</v>
      </c>
      <c r="EX647" s="4">
        <v>5000955603076513</v>
      </c>
      <c r="EY647" s="4">
        <v>2499522198461743</v>
      </c>
      <c r="EZ647" s="4">
        <v>2.5192098971203312E+16</v>
      </c>
      <c r="FA647" s="4">
        <v>3809204460061756</v>
      </c>
      <c r="FB647" s="4">
        <v>1.1452739143403724E+16</v>
      </c>
      <c r="FC647" s="4">
        <v>1898320789226264</v>
      </c>
      <c r="FD647" s="4">
        <v>6201975257199172</v>
      </c>
      <c r="FE647" s="4">
        <v>4346083943723068</v>
      </c>
      <c r="FF647" s="4">
        <v>8331795170532743</v>
      </c>
      <c r="FG647" s="4">
        <v>1283461378714947</v>
      </c>
      <c r="FH647" s="4">
        <v>2254651471255878</v>
      </c>
      <c r="FI647" s="4">
        <v>1.5701842498658256E+16</v>
      </c>
      <c r="FJ647" s="4">
        <v>2446542821774615</v>
      </c>
      <c r="FK647" s="4">
        <v>5343942812823678</v>
      </c>
      <c r="FL647" s="4">
        <v>1722192824012349</v>
      </c>
      <c r="FM647" s="4">
        <v>7498179551122195</v>
      </c>
      <c r="FN647" s="4">
        <v>934935106124962</v>
      </c>
      <c r="FO647" s="4">
        <v>32532446937519</v>
      </c>
      <c r="FP647" s="4">
        <v>1100997506234414</v>
      </c>
      <c r="FQ647" s="4">
        <v>2505608538916459</v>
      </c>
      <c r="FR647" s="4">
        <v>7551438173057357</v>
      </c>
      <c r="FS647" s="4">
        <v>1.2441511303812344E+16</v>
      </c>
      <c r="FT647" s="4">
        <v>9747506234413964</v>
      </c>
      <c r="FU647" s="4">
        <v>9499002493765586</v>
      </c>
      <c r="FV647" s="4">
        <v>1184414276030621</v>
      </c>
      <c r="FW647" s="4">
        <v>3229810615136556</v>
      </c>
      <c r="FX647" s="4">
        <v>3720701012236104</v>
      </c>
      <c r="FY647" s="4">
        <v>3107088015861668</v>
      </c>
      <c r="FZ647" s="4">
        <v>4255900638778409</v>
      </c>
      <c r="GA647" s="4">
        <v>2876557313252</v>
      </c>
      <c r="GB647" s="4">
        <v>2493523336269981</v>
      </c>
      <c r="GC647" s="4">
        <v>4866717063447198</v>
      </c>
      <c r="GD647" s="4">
        <v>2.5117413685275216E+16</v>
      </c>
      <c r="GE647" s="4">
        <v>900893765914776</v>
      </c>
      <c r="GF647" s="4">
        <v>2.5802214968813832E+16</v>
      </c>
      <c r="GG647" s="4">
        <v>1.4346545280480478E+16</v>
      </c>
      <c r="GH647" s="4">
        <v>2427140913561519</v>
      </c>
      <c r="GI647" s="4">
        <v>2756072602584956</v>
      </c>
      <c r="GJ647" s="4">
        <v>4726132924207019</v>
      </c>
      <c r="GK647" s="4">
        <v>1.3555644555075132E+16</v>
      </c>
      <c r="GL647" s="4">
        <v>2.5187550164899904E+16</v>
      </c>
      <c r="GM647" s="4">
        <v>5609818493537609</v>
      </c>
      <c r="GN647" s="4">
        <v>3184801293152</v>
      </c>
      <c r="GO647" s="4">
        <v>76741272554399</v>
      </c>
      <c r="GP647" s="4">
        <v>206246980258</v>
      </c>
      <c r="GQ647" s="4">
        <v>1869970665699411</v>
      </c>
      <c r="GR647" s="4">
        <v>3536484097.2330341</v>
      </c>
      <c r="GS647" s="4">
        <v>2028415634516358</v>
      </c>
      <c r="GT647" s="4">
        <v>493389086908737</v>
      </c>
      <c r="GU647" s="4">
        <v>35288574132.559792</v>
      </c>
      <c r="GV647" s="4">
        <v>-5798726053495428</v>
      </c>
      <c r="GW647" s="4">
        <v>8991842200953384</v>
      </c>
      <c r="GX647" s="4">
        <v>2.1835264758754688E+16</v>
      </c>
      <c r="GY647" s="4">
        <v>1.1817531157758898E+16</v>
      </c>
      <c r="GZ647" s="4">
        <v>5455040121339607</v>
      </c>
      <c r="HA647" s="4">
        <v>1.2179711742045106E+16</v>
      </c>
      <c r="HB647" s="4">
        <v>9035456456306808</v>
      </c>
      <c r="HC647" s="4">
        <v>5200507102277402</v>
      </c>
      <c r="HD647" s="4">
        <v>1.2269010739028524E+16</v>
      </c>
      <c r="HE647" s="4">
        <v>802879412630614</v>
      </c>
      <c r="HF647" s="4">
        <v>-100283941798655</v>
      </c>
      <c r="HG647" s="4">
        <v>1906385063617231</v>
      </c>
      <c r="HH647" s="4">
        <v>2466201361771671</v>
      </c>
      <c r="HI647" s="4">
        <v>8849700287174503</v>
      </c>
      <c r="HJ647" s="4">
        <v>2768471710491609</v>
      </c>
      <c r="HK647" s="4">
        <v>2.1835264758754688E+16</v>
      </c>
      <c r="HL647" s="4">
        <v>4855850056290872</v>
      </c>
      <c r="HM647" s="4">
        <v>7681190892767248</v>
      </c>
      <c r="HN647" s="4">
        <v>3.1448305926566396E+16</v>
      </c>
      <c r="HO647" s="4">
        <v>2.4270596471367548E+16</v>
      </c>
      <c r="HP647" s="4">
        <v>-1565143854358537</v>
      </c>
      <c r="HQ647" s="4">
        <v>8514698514163554</v>
      </c>
      <c r="HR647" s="4">
        <v>3501191556484592</v>
      </c>
      <c r="HS647" s="4">
        <v>4151829370013637</v>
      </c>
      <c r="HT647" s="4">
        <v>3338403971486161</v>
      </c>
      <c r="HU647" s="4">
        <v>9175204924207696</v>
      </c>
      <c r="HV647" s="4">
        <v>2265063343913732</v>
      </c>
      <c r="HW647" s="4">
        <v>8355261836367803</v>
      </c>
      <c r="HX647" s="4">
        <v>8346850169899012</v>
      </c>
      <c r="HY647" s="4">
        <v>9957500731602822</v>
      </c>
      <c r="HZ647" s="4">
        <v>9667587152798144</v>
      </c>
      <c r="IA647" s="4">
        <v>-1691525424576306</v>
      </c>
      <c r="IB647" s="4">
        <v>4936754256358982</v>
      </c>
      <c r="IC647" s="4">
        <v>3219571572363237</v>
      </c>
      <c r="ID647" s="4">
        <v>5596692524874054</v>
      </c>
      <c r="IE647" s="4">
        <v>2874908470999195</v>
      </c>
      <c r="IF647" s="4">
        <v>2128446344254363</v>
      </c>
      <c r="IG647" s="4">
        <v>4789539689009474</v>
      </c>
      <c r="IH647" s="4">
        <v>4157584675450313</v>
      </c>
      <c r="II647" s="4">
        <v>1.1193385049748114E+16</v>
      </c>
      <c r="IJ647" s="4">
        <v>1.7534026405791492E+16</v>
      </c>
      <c r="IK647" s="4">
        <v>3003972517662036</v>
      </c>
      <c r="IL647" s="4">
        <v>4.2887548613869152E+16</v>
      </c>
      <c r="IM647" s="4">
        <v>4458926572135064</v>
      </c>
      <c r="IN647" s="4">
        <v>3822977472227948</v>
      </c>
      <c r="IO647" s="4">
        <v>3.097034685241812E+16</v>
      </c>
      <c r="IP647" s="4">
        <v>2911316120966398</v>
      </c>
      <c r="IQ647" s="4">
        <v>9452656928639468</v>
      </c>
      <c r="IR647" s="4">
        <v>9271395084540808</v>
      </c>
      <c r="IS647" s="4">
        <v>340214540533018</v>
      </c>
      <c r="IT647" s="4">
        <v>4020871087109176</v>
      </c>
      <c r="IU647" s="4">
        <v>2.2381426762548916E+16</v>
      </c>
      <c r="IV647" s="4">
        <v>2103131996945999</v>
      </c>
      <c r="IW647" s="4">
        <v>3447590083133499</v>
      </c>
      <c r="IX647" s="4">
        <v>1.1757409255406678E+16</v>
      </c>
      <c r="IY647" s="4">
        <v>3690264945168607</v>
      </c>
      <c r="IZ647" s="4">
        <v>1.1214795297159024E+16</v>
      </c>
      <c r="JA647" s="4">
        <v>130238784884388</v>
      </c>
      <c r="JB647" s="4">
        <v>6098832116788321</v>
      </c>
      <c r="JC647" s="4">
        <v>2473167930571095</v>
      </c>
      <c r="JD647" s="4">
        <v>20094008441816</v>
      </c>
      <c r="JE647" s="4">
        <v>2846553122465531</v>
      </c>
      <c r="JF647" s="4">
        <v>7726917813126521</v>
      </c>
      <c r="JG647" s="4">
        <v>2.5039958444183696E+16</v>
      </c>
      <c r="JH647" s="4">
        <v>2.4549943444091412E+16</v>
      </c>
      <c r="JI647" s="4">
        <v>477281371832022</v>
      </c>
      <c r="JJ647" s="4">
        <v>1.8387672343876724E+16</v>
      </c>
      <c r="JK647" s="4">
        <v>745647702509194</v>
      </c>
      <c r="JL647" s="4">
        <v>2264118129445679</v>
      </c>
      <c r="JM647" s="4">
        <v>6191388529651963</v>
      </c>
      <c r="JN647" s="4">
        <v>107636952302819</v>
      </c>
      <c r="JO647" s="4">
        <v>6.8973691312694128E+16</v>
      </c>
      <c r="JP647" s="4">
        <v>8844875728778</v>
      </c>
      <c r="JQ647" s="4">
        <v>7714135291706212</v>
      </c>
      <c r="JR647" s="4">
        <v>5289922315122508</v>
      </c>
      <c r="JS647" s="4">
        <v>1.7748120178224604E+16</v>
      </c>
      <c r="JT647" s="4">
        <v>636577118393453</v>
      </c>
      <c r="JU647" s="4">
        <v>2.4737091675138708E+16</v>
      </c>
      <c r="JV647" s="4">
        <v>1.3538377028692046E+16</v>
      </c>
      <c r="JW647" s="4">
        <v>3083249350336554</v>
      </c>
      <c r="JX647" s="4">
        <v>3.1649210291762536E+16</v>
      </c>
      <c r="JY647" s="4">
        <v>3500439751009216</v>
      </c>
      <c r="JZ647" s="4">
        <v>1.1300156017366946E+16</v>
      </c>
      <c r="KA647" s="4">
        <v>1.1202627326776652E+16</v>
      </c>
      <c r="KB647" s="4">
        <v>329379141155028</v>
      </c>
      <c r="KC647" s="4">
        <v>50355308073278</v>
      </c>
      <c r="KD647" s="4">
        <v>1539440536977836</v>
      </c>
      <c r="KE647" s="4">
        <v>1809807575766</v>
      </c>
      <c r="KF647" s="4">
        <v>499651984917992</v>
      </c>
      <c r="KG647" s="4">
        <v>2504448202.949821</v>
      </c>
      <c r="KH647" s="4">
        <v>1.2477390094666012E+16</v>
      </c>
      <c r="KI647" s="4">
        <v>27059424021538</v>
      </c>
      <c r="KJ647" s="4">
        <v>1498432786564</v>
      </c>
      <c r="KK647" s="4">
        <v>-2972977844175217</v>
      </c>
      <c r="KL647" s="4">
        <v>2640568028692357</v>
      </c>
      <c r="KM647" s="4">
        <v>2.3742472403792856E+16</v>
      </c>
      <c r="KN647" s="4">
        <v>9997594022132792</v>
      </c>
      <c r="KO647" s="4">
        <v>2189439001490168</v>
      </c>
      <c r="KP647" s="4">
        <v>9988655870740178</v>
      </c>
      <c r="KQ647" s="4">
        <v>3158154941377757</v>
      </c>
      <c r="KR647" s="4">
        <v>1855468062864945</v>
      </c>
      <c r="KS647" s="4">
        <v>-105151484104581</v>
      </c>
      <c r="KT647" s="4">
        <v>-31864936688359</v>
      </c>
      <c r="KU647" s="4">
        <v>-2.9335582047258052E+16</v>
      </c>
      <c r="KV647" s="4">
        <v>6.0917131461035624E+16</v>
      </c>
      <c r="KW647" s="4">
        <v>973313953373451</v>
      </c>
      <c r="KX647" s="4">
        <v>2918181517666937</v>
      </c>
      <c r="KY647" s="4">
        <v>-1839057820704449</v>
      </c>
      <c r="KZ647" s="4">
        <v>2.3742472403792856E+16</v>
      </c>
      <c r="LA647" s="4">
        <v>5001667604065994</v>
      </c>
      <c r="LB647" s="4">
        <v>85047265354435</v>
      </c>
      <c r="LC647" s="4">
        <v>2308016576362021</v>
      </c>
      <c r="LD647" s="4">
        <v>6724281637462249</v>
      </c>
      <c r="LE647" s="4">
        <v>190627628852622</v>
      </c>
      <c r="LF647" s="4">
        <v>6720657199300432</v>
      </c>
      <c r="LG647" s="4">
        <v>3275803439973233</v>
      </c>
      <c r="LH647" s="4">
        <v>3446062332305406</v>
      </c>
      <c r="LI647" s="4">
        <v>3275803439973233</v>
      </c>
      <c r="LJ647" s="4">
        <v>8843844221660484</v>
      </c>
      <c r="LK647" s="4">
        <v>2122948783900325</v>
      </c>
      <c r="LL647" s="4">
        <v>8362098280013384</v>
      </c>
      <c r="LM647" s="4">
        <v>8362098280013384</v>
      </c>
      <c r="LN647" s="4">
        <v>9344839312005354</v>
      </c>
      <c r="LO647" s="4">
        <v>8908065520008923</v>
      </c>
      <c r="LP647" s="4">
        <v>-1155206517941015</v>
      </c>
      <c r="LQ647" s="4">
        <v>3890821368658373</v>
      </c>
      <c r="LR647" s="4">
        <v>3275803439973233</v>
      </c>
      <c r="LS647" s="4">
        <v>1.4906022494535612E+16</v>
      </c>
      <c r="LT647" s="4">
        <v>2878820896462843</v>
      </c>
      <c r="LU647" s="4">
        <v>1.8839977467123304E+16</v>
      </c>
      <c r="LV647" s="4">
        <v>3446062332305407</v>
      </c>
      <c r="LW647" s="4">
        <v>3456075785477773</v>
      </c>
      <c r="LX647" s="4">
        <v>2.9812044989071228E+16</v>
      </c>
      <c r="LY647" s="4">
        <v>1.5564174027150072E+16</v>
      </c>
      <c r="LZ647" s="4">
        <v>2499115159818416</v>
      </c>
      <c r="MA647" s="4">
        <v>4818428619788206</v>
      </c>
      <c r="MB647" s="4">
        <v>5000041072373885</v>
      </c>
      <c r="MC647" s="4">
        <v>2499979463813058</v>
      </c>
      <c r="MD647" s="4">
        <v>2500106954698725</v>
      </c>
      <c r="ME647" s="4">
        <v>1734807771468111</v>
      </c>
      <c r="MF647" s="4">
        <v>4245894295346636</v>
      </c>
      <c r="MG647" s="4">
        <v>110703614049848</v>
      </c>
      <c r="MH647" s="4">
        <v>6249732613253187</v>
      </c>
      <c r="MI647" s="4">
        <v>3647772496498742</v>
      </c>
      <c r="MJ647" s="4">
        <v>2.1974825291284744E+16</v>
      </c>
      <c r="MK647" s="4">
        <v>213350912345016</v>
      </c>
      <c r="ML647" s="4">
        <v>3456458962361823</v>
      </c>
      <c r="MM647" s="4">
        <v>5482084826101772</v>
      </c>
      <c r="MN647" s="4">
        <v>3516101826255948</v>
      </c>
      <c r="MO647" s="4">
        <v>895273190684822</v>
      </c>
      <c r="MP647" s="4">
        <v>215694430610788</v>
      </c>
      <c r="MQ647" s="4">
        <v>4317713498622589</v>
      </c>
      <c r="MR647" s="4">
        <v>5947263772207424</v>
      </c>
      <c r="MS647" s="4">
        <v>2026368113896288</v>
      </c>
      <c r="MT647" s="4">
        <v>3152892561983471</v>
      </c>
      <c r="MU647" s="4">
        <v>270932055165427</v>
      </c>
      <c r="MV647" s="4">
        <v>6621158343964188</v>
      </c>
      <c r="MW647" s="4">
        <v>1.7313611035767906E+16</v>
      </c>
      <c r="MX647" s="4">
        <v>4617768595041322</v>
      </c>
      <c r="MY647" s="4">
        <v>1.5420661157024792E+16</v>
      </c>
      <c r="MZ647" s="4">
        <v>2124058010609475</v>
      </c>
      <c r="NA647" s="4">
        <v>4593976346987987</v>
      </c>
      <c r="NB647" s="4">
        <v>1351487887923337</v>
      </c>
      <c r="NC647" s="4">
        <v>2363750713926639</v>
      </c>
      <c r="ND647" s="4">
        <v>3.8634181058811904E+16</v>
      </c>
      <c r="NE647" s="4">
        <v>2603965847158</v>
      </c>
      <c r="NF647" s="4">
        <v>2694572677186404</v>
      </c>
      <c r="NG647" s="4">
        <v>5119684265935907</v>
      </c>
      <c r="NH647" s="4">
        <v>1.8681863514062672E+16</v>
      </c>
      <c r="NI647" s="4">
        <v>670067969034422</v>
      </c>
      <c r="NJ647" s="4">
        <v>1.9300293113363304E+16</v>
      </c>
      <c r="NK647" s="4">
        <v>1.3944924371854214E+16</v>
      </c>
      <c r="NL647" s="4">
        <v>2499166197967003</v>
      </c>
      <c r="NM647" s="4">
        <v>2472606171685996</v>
      </c>
      <c r="NN647" s="4">
        <v>343775908653165</v>
      </c>
      <c r="NO647" s="4">
        <v>8416739246535667</v>
      </c>
      <c r="NP647" s="4">
        <v>2193014046530646</v>
      </c>
      <c r="NQ647" s="4">
        <v>631848457078501</v>
      </c>
      <c r="NR647" s="4">
        <v>42202263237079</v>
      </c>
      <c r="NS647" s="4">
        <v>107992039055806</v>
      </c>
      <c r="NT647" s="4">
        <v>25754819282397</v>
      </c>
      <c r="NU647" s="4">
        <v>4810005133417608</v>
      </c>
      <c r="NV647" s="4">
        <v>219950561.88078201</v>
      </c>
      <c r="NW647" s="4">
        <v>3261396366849987</v>
      </c>
      <c r="NX647" s="4">
        <v>815132610369847</v>
      </c>
      <c r="NY647" s="4">
        <v>2199355983.531827</v>
      </c>
      <c r="NZ647" s="4">
        <v>-5605536594012193</v>
      </c>
      <c r="OA647" s="4">
        <v>9212667879032688</v>
      </c>
      <c r="OB647" s="4">
        <v>2.6696810250866156E+16</v>
      </c>
      <c r="OC647" s="4">
        <v>1.2279912468271908E+16</v>
      </c>
      <c r="OD647" s="4">
        <v>5219113194524218</v>
      </c>
      <c r="OE647" s="4">
        <v>1.6161773416899836E+16</v>
      </c>
      <c r="OF647" s="4">
        <v>8932574464412306</v>
      </c>
      <c r="OG647" s="4">
        <v>5431562026008605</v>
      </c>
      <c r="OH647" s="4">
        <v>1.4033895720872482E+16</v>
      </c>
      <c r="OI647" s="4">
        <v>7633077126802925</v>
      </c>
      <c r="OJ647" s="4">
        <v>-1194596534939072</v>
      </c>
      <c r="OK647" s="4">
        <v>2.0878539813803024E+16</v>
      </c>
      <c r="OL647" s="4">
        <v>2391871789608893</v>
      </c>
      <c r="OM647" s="4">
        <v>978540982004261</v>
      </c>
      <c r="ON647" s="4">
        <v>5004336450828569</v>
      </c>
      <c r="OO647" s="4">
        <v>2.6696810250866156E+16</v>
      </c>
      <c r="OP647" s="4">
        <v>4781523485279634</v>
      </c>
      <c r="OQ647" s="4">
        <v>937847430551431</v>
      </c>
      <c r="OR647" s="4">
        <v>3154942411440388</v>
      </c>
      <c r="OS647" s="4">
        <v>3830015187431487</v>
      </c>
      <c r="OT647" s="4">
        <v>-479364610026297</v>
      </c>
      <c r="OU647" s="4">
        <v>9261358139730916</v>
      </c>
      <c r="OV647" s="4">
        <v>3678266219995996</v>
      </c>
      <c r="OW647" s="4">
        <v>4282892443609325</v>
      </c>
      <c r="OX647" s="4">
        <v>3395839639432237</v>
      </c>
      <c r="OY647" s="4">
        <v>9376367783431652</v>
      </c>
      <c r="OZ647" s="4">
        <v>2401469488362176</v>
      </c>
      <c r="PA647" s="4">
        <v>8340626456161291</v>
      </c>
      <c r="PB647" s="4">
        <v>8328855740148898</v>
      </c>
      <c r="PC647" s="4">
        <v>9955609188280436</v>
      </c>
      <c r="PD647" s="4">
        <v>9662801350020964</v>
      </c>
      <c r="PE647" s="4">
        <v>-1779972040850412</v>
      </c>
      <c r="PF647" s="4">
        <v>5190039536621968</v>
      </c>
      <c r="PG647" s="4">
        <v>3219025557794108</v>
      </c>
      <c r="PH647" s="4">
        <v>5604448741145844</v>
      </c>
      <c r="PI647" s="4">
        <v>2818865321956298</v>
      </c>
      <c r="PJ647" s="4">
        <v>2195060353082275</v>
      </c>
      <c r="PK647" s="4">
        <v>536994614574444</v>
      </c>
      <c r="PL647" s="4">
        <v>4112432934561998</v>
      </c>
      <c r="PM647" s="4">
        <v>1.1208897482291688E+16</v>
      </c>
      <c r="PN647" s="4">
        <v>1803267865853118</v>
      </c>
      <c r="PO647" s="4">
        <v>3234906089931729</v>
      </c>
      <c r="PP647" s="4">
        <v>4195873793752567</v>
      </c>
      <c r="PQ647" s="4">
        <v>4340708490228192</v>
      </c>
      <c r="PR647" s="4">
        <v>4367161019301945</v>
      </c>
      <c r="PS647" s="4">
        <v>3.1203165172921748E+16</v>
      </c>
      <c r="PT647" s="4">
        <v>2878277530363152</v>
      </c>
      <c r="PU647" s="4">
        <v>9358080307869516</v>
      </c>
      <c r="PV647" s="4">
        <v>9174583512712048</v>
      </c>
      <c r="PW647" s="4">
        <v>342074683316824</v>
      </c>
      <c r="PX647" s="4">
        <v>4080420088887481</v>
      </c>
      <c r="PY647" s="4">
        <v>2.2555282739715824E+16</v>
      </c>
      <c r="PZ647" s="4">
        <v>2113671057084503</v>
      </c>
      <c r="QA647" s="4">
        <v>3466152237643474</v>
      </c>
      <c r="QB647" s="4">
        <v>1161722606223289</v>
      </c>
      <c r="QC647" s="4">
        <v>3748336032655234</v>
      </c>
      <c r="QD647" s="4">
        <v>1.1562004017100176E+16</v>
      </c>
      <c r="QE647" s="4">
        <v>133832876503046</v>
      </c>
      <c r="QF647" s="4">
        <v>6681344989912576</v>
      </c>
      <c r="QG647" s="4">
        <v>2246585403467577</v>
      </c>
      <c r="QH647" s="4">
        <v>2.2325409093560916E+16</v>
      </c>
      <c r="QI647" s="4">
        <v>2766139878950908</v>
      </c>
      <c r="QJ647" s="4">
        <v>6289380867542031</v>
      </c>
      <c r="QK647" s="4">
        <v>2.0397636887963012E+16</v>
      </c>
      <c r="QL647" s="4">
        <v>1.9965252759577744E+16</v>
      </c>
      <c r="QM647" s="4">
        <v>572836668105185</v>
      </c>
      <c r="QN647" s="4">
        <v>2.3980766644250168E+16</v>
      </c>
      <c r="QO647" s="4">
        <v>80634723080868</v>
      </c>
      <c r="QP647" s="4">
        <v>2272779290861688</v>
      </c>
      <c r="QQ647" s="4">
        <v>6224048882764666</v>
      </c>
      <c r="QR647" s="4">
        <v>118114187215909</v>
      </c>
      <c r="QS647" s="4">
        <v>6.9880583853926608E+16</v>
      </c>
      <c r="QT647" s="4">
        <v>10666934475826</v>
      </c>
      <c r="QU647" s="4">
        <v>6280592246361306</v>
      </c>
      <c r="QV647" s="4">
        <v>5.3460870841150928E+16</v>
      </c>
      <c r="QW647" s="4">
        <v>1.7502554359688024E+16</v>
      </c>
      <c r="QX647" s="4">
        <v>627769335959585</v>
      </c>
      <c r="QY647" s="4">
        <v>2540924831105241</v>
      </c>
      <c r="QZ647" s="4">
        <v>1.3331150460751312E+16</v>
      </c>
      <c r="RA647" s="4">
        <v>3353452245221532</v>
      </c>
      <c r="RB647" s="4">
        <v>3176254772592363</v>
      </c>
      <c r="RC647" s="4">
        <v>3.4897754276726964E+16</v>
      </c>
      <c r="RD647" s="4">
        <v>1.1269929082460712E+16</v>
      </c>
      <c r="RE647" s="4">
        <v>1.1176898817559444E+16</v>
      </c>
      <c r="RF647" s="4">
        <v>330140386651887</v>
      </c>
      <c r="RG647" s="4">
        <v>53243197267811</v>
      </c>
      <c r="RH647" s="4">
        <v>1634716581301105</v>
      </c>
      <c r="RI647" s="4">
        <v>1995667201578</v>
      </c>
      <c r="RJ647" s="4">
        <v>4922613599498475</v>
      </c>
      <c r="RK647" s="4">
        <v>2554610239.0602841</v>
      </c>
      <c r="RL647" s="4">
        <v>1.2496608863490064E+16</v>
      </c>
      <c r="RM647" s="4">
        <v>29682209861405</v>
      </c>
      <c r="RN647" s="4">
        <v>1493095253062</v>
      </c>
      <c r="RO647" s="4">
        <v>-2866543752471229</v>
      </c>
      <c r="RP647" s="4">
        <v>2517418072528606</v>
      </c>
      <c r="RQ647" s="4">
        <v>2247929062892126</v>
      </c>
      <c r="RR647" s="4">
        <v>9997093897540138</v>
      </c>
      <c r="RS647" s="4">
        <v>2090969441698842</v>
      </c>
      <c r="RT647" s="4">
        <v>1.1207811992954952E+16</v>
      </c>
      <c r="RU647" s="4">
        <v>3.9170197066247872E+16</v>
      </c>
      <c r="RV647" s="4">
        <v>1787343615903773</v>
      </c>
      <c r="RW647" s="4">
        <v>-107529283631941</v>
      </c>
      <c r="RX647" s="4">
        <v>-33173734002669</v>
      </c>
      <c r="RY647" s="4">
        <v>-3020890505559531</v>
      </c>
      <c r="RZ647" s="4">
        <v>6937910212184319</v>
      </c>
      <c r="SA647" s="4">
        <v>931230484412323</v>
      </c>
      <c r="SB647" s="4">
        <v>2839491890537409</v>
      </c>
      <c r="SC647" s="4">
        <v>-1330440307355377</v>
      </c>
      <c r="SD647" s="4">
        <v>2247929062892126</v>
      </c>
      <c r="SE647" s="4">
        <v>5002014221468399</v>
      </c>
      <c r="SF647" s="4">
        <v>805115164958931</v>
      </c>
      <c r="SG647" s="4">
        <v>2.3079203608766936E+16</v>
      </c>
      <c r="SH647" s="4">
        <v>6726075655029816</v>
      </c>
      <c r="SI647" s="4">
        <v>193564323358407</v>
      </c>
      <c r="SJ647" s="4">
        <v>6722275947919691</v>
      </c>
      <c r="SK647" s="4">
        <v>3274137336993176</v>
      </c>
      <c r="SL647" s="4">
        <v>3449405649255032</v>
      </c>
      <c r="SM647" s="4">
        <v>3274137336993176</v>
      </c>
      <c r="SN647" s="4">
        <v>8853578170622646</v>
      </c>
      <c r="SO647" s="4">
        <v>2125645624373027</v>
      </c>
      <c r="SP647" s="4">
        <v>8362931331503413</v>
      </c>
      <c r="SQ647" s="4">
        <v>8362931331503413</v>
      </c>
      <c r="SR647" s="4">
        <v>9345172532601364</v>
      </c>
      <c r="SS647" s="4">
        <v>890862088766894</v>
      </c>
      <c r="ST647" s="4">
        <v>-1145443345265216</v>
      </c>
      <c r="SU647" s="4">
        <v>3899028221054408</v>
      </c>
      <c r="SV647" s="4">
        <v>3274137336993176</v>
      </c>
      <c r="SW647" s="4">
        <v>1.4905424092421172E+16</v>
      </c>
      <c r="SX647" s="4">
        <v>2876147733170537</v>
      </c>
      <c r="SY647" s="4">
        <v>188496933277327</v>
      </c>
      <c r="SZ647" s="4">
        <v>3449405649255034</v>
      </c>
      <c r="TA647" s="4">
        <v>3457507239082237</v>
      </c>
      <c r="TB647" s="4">
        <v>2.9810848184842344E+16</v>
      </c>
      <c r="TC647" s="4">
        <v>1.5575555990739528E+16</v>
      </c>
      <c r="TD647" s="4">
        <v>2499103321228216</v>
      </c>
      <c r="TE647" s="4">
        <v>4816117619779824</v>
      </c>
      <c r="TF647" s="4">
        <v>5000138991264188</v>
      </c>
      <c r="TG647" s="4">
        <v>2499930504367906</v>
      </c>
      <c r="TH647" s="4">
        <v>2.4930165772906564E+16</v>
      </c>
      <c r="TI647" s="4">
        <v>1.7077175157930436E+16</v>
      </c>
      <c r="TJ647" s="4">
        <v>4.1881298586833496E+16</v>
      </c>
      <c r="TK647" s="4">
        <v>1087614430070467</v>
      </c>
      <c r="TL647" s="4">
        <v>6267458556773359</v>
      </c>
      <c r="TM647" s="4">
        <v>3644853285388383</v>
      </c>
      <c r="TN647" s="4">
        <v>2194571739158652</v>
      </c>
      <c r="TO647" s="4">
        <v>2137103175168937</v>
      </c>
      <c r="TP647" s="4">
        <v>3454721881521209</v>
      </c>
      <c r="TQ647" s="4">
        <v>53183464682804</v>
      </c>
      <c r="TR647" s="4">
        <v>3506222403569899</v>
      </c>
      <c r="TS647" s="4">
        <v>8892167431993949</v>
      </c>
      <c r="TT647" s="4">
        <v>2159736146463888</v>
      </c>
      <c r="TU647" s="4">
        <v>5200251889168766</v>
      </c>
      <c r="TV647" s="4">
        <v>6549435628676027</v>
      </c>
      <c r="TW647" s="4">
        <v>1725282185661986</v>
      </c>
      <c r="TX647" s="4">
        <v>3.3350125944584384E+16</v>
      </c>
      <c r="TY647" s="4">
        <v>2.4763253588879096E+16</v>
      </c>
      <c r="TZ647" s="4">
        <v>6033614737280856</v>
      </c>
      <c r="UA647" s="4">
        <v>1.5870030142896726E+16</v>
      </c>
      <c r="UB647" s="4">
        <v>4162468513853904</v>
      </c>
      <c r="UC647" s="4">
        <v>1.6509068010075566E+16</v>
      </c>
      <c r="UD647" s="4">
        <v>2079227709077527</v>
      </c>
      <c r="UE647" s="4">
        <v>4577988480135391</v>
      </c>
      <c r="UF647" s="4">
        <v>1.4486217643495208E+16</v>
      </c>
      <c r="UG647" s="4">
        <v>2100931189295437</v>
      </c>
      <c r="UH647" s="4">
        <v>3836375784111299</v>
      </c>
      <c r="UI647" s="4">
        <v>2847863474716</v>
      </c>
      <c r="UJ647" s="4">
        <v>2463995398855448</v>
      </c>
      <c r="UK647" s="4">
        <v>5109866131975284</v>
      </c>
      <c r="UL647" s="4">
        <v>1.8850326300628932E+16</v>
      </c>
      <c r="UM647" s="4">
        <v>676110274030782</v>
      </c>
      <c r="UN647" s="4">
        <v>1.8983374161579372E+16</v>
      </c>
      <c r="UO647" s="4">
        <v>1.3945890760236076E+16</v>
      </c>
      <c r="UP647" s="4">
        <v>24989928892658</v>
      </c>
      <c r="UQ647" s="4">
        <v>2469893527925381</v>
      </c>
      <c r="UR647" s="4">
        <v>3436217201597529</v>
      </c>
      <c r="US647" s="4">
        <v>8421560044547184</v>
      </c>
      <c r="UT647" s="4">
        <v>2189881490860116</v>
      </c>
      <c r="UU647" s="4">
        <v>6325266180186546</v>
      </c>
      <c r="UV647" s="4">
        <v>42269818048933</v>
      </c>
      <c r="UW647" s="4">
        <v>108512642902193</v>
      </c>
      <c r="UX647" s="4">
        <v>25709111835618</v>
      </c>
      <c r="UY647" s="4">
        <v>4.8351443416106752E+16</v>
      </c>
      <c r="UZ647" s="4">
        <v>2200701287.815073</v>
      </c>
      <c r="VA647" s="4">
        <v>3259624408712005</v>
      </c>
      <c r="VB647" s="4">
        <v>814635616388138</v>
      </c>
      <c r="VC647" s="4">
        <v>22005451586.313835</v>
      </c>
      <c r="VD647" s="4">
        <v>-1.5018473771482268E+16</v>
      </c>
      <c r="VE647" s="4">
        <v>1.4406244809293692E+16</v>
      </c>
      <c r="VF647" s="4">
        <v>7262799798895968</v>
      </c>
      <c r="VG647" s="4">
        <v>9999973646786856</v>
      </c>
      <c r="VH647" s="4">
        <v>1230856816500144</v>
      </c>
      <c r="VI647" s="4">
        <v>1.6840181073778072E+16</v>
      </c>
      <c r="VJ647" s="4">
        <v>2338442195064616</v>
      </c>
      <c r="VK647" s="4">
        <v>1003526214853424</v>
      </c>
      <c r="VL647" s="4">
        <v>-396758881003532</v>
      </c>
      <c r="VM647" s="4">
        <v>-19112942008881</v>
      </c>
      <c r="VN647" s="4">
        <v>-2069176359163577</v>
      </c>
      <c r="VO647" s="4">
        <v>4407618554228193</v>
      </c>
      <c r="VP647" s="4">
        <v>5375210041170746</v>
      </c>
      <c r="VQ647" s="4">
        <v>1.6139919638513898E+16</v>
      </c>
      <c r="VR647" s="4">
        <v>-5564849093113161</v>
      </c>
      <c r="VS647" s="4">
        <v>7262799798895968</v>
      </c>
      <c r="VT647" s="4">
        <v>5000018266644264</v>
      </c>
      <c r="VU647" s="4">
        <v>2.6033958832803144E+16</v>
      </c>
      <c r="VV647" s="4">
        <v>2.3021212791035252E+16</v>
      </c>
      <c r="VW647" s="4">
        <v>6055256029361114</v>
      </c>
      <c r="VX647" s="4">
        <v>464895804918</v>
      </c>
      <c r="VY647" s="4">
        <v>6055229038427304</v>
      </c>
      <c r="VZ647" s="4">
        <v>3944692340468227</v>
      </c>
      <c r="WA647" s="4">
        <v>2110545695050789</v>
      </c>
      <c r="WB647" s="4">
        <v>3944692340468227</v>
      </c>
      <c r="WC647" s="4">
        <v>9328678193119546</v>
      </c>
      <c r="WD647" s="4">
        <v>2292777622505526</v>
      </c>
      <c r="WE647" s="4">
        <v>8027653829765887</v>
      </c>
      <c r="WF647" s="4">
        <v>8027653829765887</v>
      </c>
      <c r="WG647" s="4">
        <v>9211061531906356</v>
      </c>
      <c r="WH647" s="4">
        <v>8685102553177256</v>
      </c>
      <c r="WI647" s="4">
        <v>-671312418904499</v>
      </c>
      <c r="WJ647" s="4">
        <v>2378721374908016</v>
      </c>
      <c r="WK647" s="4">
        <v>3944692340468227</v>
      </c>
      <c r="WL647" s="4">
        <v>1499785298708979</v>
      </c>
      <c r="WM647" s="4">
        <v>2707261688046707</v>
      </c>
      <c r="WN647" s="4">
        <v>1.9328575543222648E+16</v>
      </c>
      <c r="WO647" s="4">
        <v>211054569505079</v>
      </c>
      <c r="WP647" s="4">
        <v>3038982999743829</v>
      </c>
      <c r="WQ647" s="4">
        <v>2999570597417958</v>
      </c>
      <c r="WR647" s="4">
        <v>1.5383883202754424E+16</v>
      </c>
      <c r="WS647" s="4">
        <v>2499980344723882</v>
      </c>
      <c r="WT647" s="4">
        <v>5724184157591517</v>
      </c>
      <c r="WU647" s="4">
        <v>5000219897135554</v>
      </c>
      <c r="WV647" s="4">
        <v>2499890051432223</v>
      </c>
      <c r="WW647" s="4">
        <v>2.4946949081751204E+16</v>
      </c>
      <c r="WX647" s="4">
        <v>2.4139526358326484E+16</v>
      </c>
      <c r="WY647" s="4">
        <v>6056136218398471</v>
      </c>
      <c r="WZ647" s="4">
        <v>1.5034067401911924E+16</v>
      </c>
      <c r="XA647" s="4">
        <v>6263262729562199</v>
      </c>
      <c r="XB647" s="4">
        <v>3.3337132881589024E+16</v>
      </c>
      <c r="XC647" s="4">
        <v>3577722740280069</v>
      </c>
      <c r="XD647" s="4">
        <v>2924736002297338</v>
      </c>
      <c r="XE647" s="4">
        <v>4106017939443033</v>
      </c>
      <c r="XF647" s="4">
        <v>8937184617851814</v>
      </c>
      <c r="XG647" s="4">
        <v>4424609797515588</v>
      </c>
      <c r="XH647" s="4">
        <v>1.1069923310070964E+16</v>
      </c>
      <c r="XI647" s="4">
        <v>2763281419376744</v>
      </c>
      <c r="XJ647" s="4">
        <v>4570502994011976</v>
      </c>
      <c r="XK647" s="4">
        <v>5473656280253864</v>
      </c>
      <c r="XL647" s="4">
        <v>2263171859873068</v>
      </c>
      <c r="XM647" s="4">
        <v>2.9616766467065868E+16</v>
      </c>
      <c r="XN647" s="4">
        <v>2.3504414392586828E+16</v>
      </c>
      <c r="XO647" s="4">
        <v>5851365695334132</v>
      </c>
      <c r="XP647" s="4">
        <v>1.4752103752398202E+16</v>
      </c>
      <c r="XQ647" s="4">
        <v>5095808383233533</v>
      </c>
      <c r="XR647" s="4">
        <v>117474251497006</v>
      </c>
      <c r="XS647" s="4">
        <v>1406877263437197</v>
      </c>
      <c r="XT647" s="4">
        <v>33595677444484</v>
      </c>
      <c r="XU647" s="4">
        <v>9494692468250984</v>
      </c>
      <c r="XV647" s="4">
        <v>1825786563497753</v>
      </c>
      <c r="XW647" s="4">
        <v>4475813158382996</v>
      </c>
      <c r="XX647" s="4">
        <v>2994919397214</v>
      </c>
      <c r="XY647" s="4">
        <v>2.3392925982345868E+16</v>
      </c>
      <c r="XZ647" s="4">
        <v>485194738353738</v>
      </c>
      <c r="YA647" s="4">
        <v>2.3894144586423156E+16</v>
      </c>
      <c r="YB647" s="4">
        <v>857018408403821</v>
      </c>
      <c r="YC647" s="4">
        <v>1.3115484233115672E+16</v>
      </c>
      <c r="YD647" s="4">
        <v>1.3940325928408874E+16</v>
      </c>
      <c r="YE647" s="4">
        <v>2499990866677868</v>
      </c>
      <c r="YF647" s="4">
        <v>2497132947520763</v>
      </c>
      <c r="YG647" s="4">
        <v>2.7959999677194316E+16</v>
      </c>
      <c r="YH647" s="4">
        <v>6996754396882415</v>
      </c>
      <c r="YI647" s="4">
        <v>1745811360428686</v>
      </c>
      <c r="YJ647" s="4">
        <v>6257167631198093</v>
      </c>
      <c r="YK647" s="4">
        <v>49446900252288</v>
      </c>
      <c r="YL647" s="4">
        <v>124530968231659</v>
      </c>
      <c r="YM647" s="4">
        <v>30675883257445</v>
      </c>
      <c r="YN647" s="4">
        <v>5508242028935008</v>
      </c>
      <c r="YO647" s="4">
        <v>1825931339.3625081</v>
      </c>
      <c r="YP647" s="4">
        <v>3928657928917767</v>
      </c>
      <c r="YQ647" s="4">
        <v>982161598366733</v>
      </c>
      <c r="YR647" s="4">
        <v>1825930029.9889109</v>
      </c>
      <c r="YS647" s="4">
        <v>-558645783976219</v>
      </c>
      <c r="YT647" s="4">
        <v>5657507174665</v>
      </c>
      <c r="YU647" s="4">
        <v>9000869451389897</v>
      </c>
      <c r="YV647" s="4">
        <v>9999952810734668</v>
      </c>
      <c r="YW647" s="4">
        <v>477155309134517</v>
      </c>
      <c r="YX647" s="4">
        <v>1.2293407426825456E+16</v>
      </c>
      <c r="YY647" s="4">
        <v>8196328727369396</v>
      </c>
      <c r="YZ647" s="4">
        <v>371558145417664</v>
      </c>
      <c r="ZA647" s="4">
        <v>4134115524441</v>
      </c>
      <c r="ZB647" s="4">
        <v>1014923735826</v>
      </c>
      <c r="ZC647" s="4">
        <v>-9082247049726812</v>
      </c>
      <c r="ZD647" s="4">
        <v>1.7278575777096208E+16</v>
      </c>
      <c r="ZE647" s="4">
        <v>207460438526558</v>
      </c>
      <c r="ZF647" s="4">
        <v>568187353259744</v>
      </c>
      <c r="ZG647" s="4">
        <v>1350936111668753</v>
      </c>
      <c r="ZH647" s="4">
        <v>9000869451389897</v>
      </c>
      <c r="ZI647" s="4">
        <v>5000032709070552</v>
      </c>
      <c r="ZJ647" s="4">
        <v>32281977749314</v>
      </c>
      <c r="ZK647" s="4">
        <v>230107443218032</v>
      </c>
      <c r="ZL647" s="4">
        <v>5941785207978212</v>
      </c>
      <c r="ZM647" s="4">
        <v>-20612200503442</v>
      </c>
      <c r="ZN647" s="4">
        <v>5941739373569562</v>
      </c>
      <c r="ZO647" s="4">
        <v>405815840950172</v>
      </c>
      <c r="ZP647" s="4">
        <v>1883596242411859</v>
      </c>
      <c r="ZQ647" s="4">
        <v>405815840950172</v>
      </c>
      <c r="ZR647" s="4">
        <v>952082836876015</v>
      </c>
      <c r="ZS647" s="4">
        <v>2344673204137788</v>
      </c>
      <c r="ZT647" s="4">
        <v>7970920795249139</v>
      </c>
      <c r="ZU647" s="4">
        <v>7970920795249139</v>
      </c>
      <c r="ZV647" s="4">
        <v>9188368318099654</v>
      </c>
      <c r="ZW647" s="4">
        <v>8647280530166093</v>
      </c>
      <c r="ZX647" s="4">
        <v>-479156695793558</v>
      </c>
      <c r="ZY647" s="4">
        <v>2163831779888451</v>
      </c>
      <c r="ZZ647" s="4">
        <v>405815840950172</v>
      </c>
      <c r="AAA647" s="4">
        <v>1.5013274508851352E+16</v>
      </c>
      <c r="AAB647" s="4">
        <v>2655377904326569</v>
      </c>
      <c r="AAC647" s="4">
        <v>1.9520698402944024E+16</v>
      </c>
      <c r="AAD647" s="4">
        <v>1883596242411861</v>
      </c>
      <c r="AAE647" s="4">
        <v>2984250152632577</v>
      </c>
      <c r="AAF647" s="4">
        <v>3.0026549017702704E+16</v>
      </c>
      <c r="AAG647" s="4">
        <v>1.5462539993442308E+16</v>
      </c>
      <c r="AAH647" s="4">
        <v>249997444576782</v>
      </c>
      <c r="AAI647" s="4">
        <v>5878818209638402</v>
      </c>
      <c r="AAJ647" s="4">
        <v>5000065417253794</v>
      </c>
      <c r="AAK647" s="4">
        <v>2499967291373102</v>
      </c>
      <c r="AAL647" s="4">
        <v>2499890806210894</v>
      </c>
      <c r="AAM647" s="4">
        <v>1.0931493753924276E+16</v>
      </c>
      <c r="AAN647" s="4">
        <v>2.7391128991733576E+16</v>
      </c>
      <c r="AAO647" s="4">
        <v>6816584944471952</v>
      </c>
      <c r="AAP647" s="4">
        <v>6250272984472764</v>
      </c>
      <c r="AAQ647" s="4">
        <v>3.2373421011661644E+16</v>
      </c>
      <c r="AAR647" s="4">
        <v>3588266515605034</v>
      </c>
      <c r="AAS647" s="4">
        <v>2932124553643778</v>
      </c>
      <c r="AAT647" s="4">
        <v>4217084339054674</v>
      </c>
      <c r="AAU647" s="4">
        <v>2975672763790904</v>
      </c>
      <c r="AAV647" s="4">
        <v>4591997408828081</v>
      </c>
      <c r="AAW647" s="4">
        <v>1145089771023353</v>
      </c>
      <c r="AAX647" s="4">
        <v>2877272333476719</v>
      </c>
      <c r="AAY647" s="4">
        <v>3.6011420612813372E+16</v>
      </c>
      <c r="AAZ647" s="4">
        <v>5015518191199634</v>
      </c>
      <c r="ABA647" s="4">
        <v>2492240904400183</v>
      </c>
      <c r="ABB647" s="4">
        <v>2416434540389972</v>
      </c>
      <c r="ABC647" s="4">
        <v>27401320973078</v>
      </c>
      <c r="ABD647" s="4">
        <v>6873904620431755</v>
      </c>
      <c r="ABE647" s="4">
        <v>1.7066889665268106E+16</v>
      </c>
      <c r="ABF647" s="4">
        <v>645891364902507</v>
      </c>
      <c r="ABG647" s="4">
        <v>1.6271866295264624E+16</v>
      </c>
      <c r="ABH647" s="4">
        <v>2266276642794515</v>
      </c>
      <c r="ABI647" s="4">
        <v>4686967246302554</v>
      </c>
      <c r="ABJ647" s="4">
        <v>1.1799227489442844E+16</v>
      </c>
      <c r="ABK647" s="4">
        <v>290890218551748</v>
      </c>
      <c r="ABL647" s="4">
        <v>3741709899853041</v>
      </c>
      <c r="ABM647" s="4">
        <v>2575272008622</v>
      </c>
      <c r="ABN647" s="4">
        <v>2.7250537485150664E+16</v>
      </c>
      <c r="ABO647" s="4">
        <v>4798100815051989</v>
      </c>
      <c r="ABP647" s="4">
        <v>2.4339449144977412E+16</v>
      </c>
      <c r="ABQ647" s="4">
        <v>872990279782049</v>
      </c>
      <c r="ABR647" s="4">
        <v>1.1699401682229462E+16</v>
      </c>
      <c r="ABS647" s="4">
        <v>1.3940366194687696E+16</v>
      </c>
      <c r="ABT647" s="4">
        <v>2499983645464725</v>
      </c>
      <c r="ABU647" s="4">
        <v>2.5038365455487788E+16</v>
      </c>
      <c r="ABV647" s="4">
        <v>2688392506604066</v>
      </c>
      <c r="ABW647" s="4">
        <v>6743621829555012</v>
      </c>
      <c r="ABX647" s="4">
        <v>1.6745851758663298E+16</v>
      </c>
      <c r="ABY647" s="4">
        <v>6240408636128053</v>
      </c>
      <c r="ABZ647" s="4">
        <v>50285591542238</v>
      </c>
      <c r="ACA647" s="4">
        <v>125327659295604</v>
      </c>
      <c r="ACB647" s="4">
        <v>31525074603896</v>
      </c>
      <c r="ACC647" s="4">
        <v>5598678332575721</v>
      </c>
      <c r="ACD647" s="4">
        <v>17725350126.508949</v>
      </c>
      <c r="ACE647" s="4">
        <v>404700588865535</v>
      </c>
      <c r="ACF647" s="4">
        <v>1011746305069776</v>
      </c>
      <c r="ACG647" s="4">
        <v>1772532469.5185759</v>
      </c>
      <c r="ACH647" s="4">
        <v>-1468807454773344</v>
      </c>
      <c r="ACI647" s="4">
        <v>4407736051377956</v>
      </c>
      <c r="ACJ647" s="4">
        <v>3887090657146286</v>
      </c>
      <c r="ACK647" s="4">
        <v>3.2843818853199568E+16</v>
      </c>
      <c r="ACL647" s="4">
        <v>7596035021041253</v>
      </c>
      <c r="ACM647" s="4">
        <v>8349628146873757</v>
      </c>
      <c r="ACN647" s="4">
        <v>6274663400114856</v>
      </c>
      <c r="ACO647" s="4">
        <v>6372860019282189</v>
      </c>
      <c r="ACP647" s="4">
        <v>-7474623112728398</v>
      </c>
      <c r="ACQ647" s="4">
        <v>-1051496789264957</v>
      </c>
      <c r="ACR647" s="4">
        <v>-2.3826646373607436E+16</v>
      </c>
      <c r="ACS647" s="4">
        <v>86573280374756</v>
      </c>
      <c r="ACT647" s="4">
        <v>3507404605800479</v>
      </c>
      <c r="ACU647" s="4">
        <v>1.1807600925445452E+16</v>
      </c>
      <c r="ACV647" s="4">
        <v>2183883740275031</v>
      </c>
      <c r="ACW647" s="4">
        <v>3887090657146286</v>
      </c>
      <c r="ACX647" s="4">
        <v>1477506041981981</v>
      </c>
      <c r="ACY647" s="4">
        <v>8354944893724662</v>
      </c>
      <c r="ACZ647" s="4">
        <v>6375557542373193</v>
      </c>
      <c r="ADA647" s="4">
        <v>1.8157435708029872E+16</v>
      </c>
      <c r="ADB647" s="4">
        <v>6664612883297535</v>
      </c>
      <c r="ADC647" s="4">
        <v>4412814128287198</v>
      </c>
      <c r="ADD647" s="4">
        <v>2.4262076637044804E+16</v>
      </c>
      <c r="ADE647" s="4">
        <v>8944699967404166</v>
      </c>
      <c r="ADF647" s="4">
        <v>8369868343786089</v>
      </c>
      <c r="ADG647" s="4">
        <v>1786370170288085</v>
      </c>
      <c r="ADH647" s="4">
        <v>1700100125018693</v>
      </c>
      <c r="ADI647" s="4">
        <v>7221675325259133</v>
      </c>
      <c r="ADJ647" s="4">
        <v>6996554588620556</v>
      </c>
      <c r="ADK647" s="4">
        <v>9981713255719252</v>
      </c>
      <c r="ADL647" s="4">
        <v>978412717021002</v>
      </c>
      <c r="ADM647" s="4">
        <v>-3820992961634777</v>
      </c>
      <c r="ADN647" s="4">
        <v>9508151755874732</v>
      </c>
      <c r="ADO647" s="4">
        <v>3383821493699835</v>
      </c>
      <c r="ADP647" s="4">
        <v>7302543463277633</v>
      </c>
      <c r="ADQ647" s="4">
        <v>712847476901848</v>
      </c>
      <c r="ADR647" s="4">
        <v>5174935749572648</v>
      </c>
      <c r="ADS647" s="4">
        <v>9003450067271348</v>
      </c>
      <c r="ADT647" s="4">
        <v>1865574800571751</v>
      </c>
      <c r="ADU647" s="4">
        <v>1460508692655526</v>
      </c>
      <c r="ADV647" s="4">
        <v>4085963904416639</v>
      </c>
      <c r="ADW647" s="4">
        <v>1.1638587236644106E+16</v>
      </c>
      <c r="ADX647" s="4">
        <v>1362878276520837</v>
      </c>
      <c r="ADY647" s="4">
        <v>985630689837765</v>
      </c>
      <c r="ADZ647" s="4">
        <v>1.8342994437185096E+16</v>
      </c>
      <c r="AEA647" s="4">
        <v>9774020890969932</v>
      </c>
      <c r="AEB647" s="4">
        <v>9919739992102402</v>
      </c>
      <c r="AEC647" s="4">
        <v>4373380593964341</v>
      </c>
      <c r="AED647" s="4">
        <v>3255638957494655</v>
      </c>
      <c r="AEE647" s="4">
        <v>208629357993435</v>
      </c>
      <c r="AEF647" s="4">
        <v>54509123054944</v>
      </c>
      <c r="AEG647" s="4">
        <v>6024731581440154</v>
      </c>
      <c r="AEH647" s="4">
        <v>4350546299868809</v>
      </c>
      <c r="AEI647" s="4">
        <v>4922697557423199</v>
      </c>
      <c r="AEJ647" s="4">
        <v>5537671817412049</v>
      </c>
      <c r="AEK647" s="4">
        <v>6854540865629155</v>
      </c>
      <c r="AEL647" s="4">
        <v>8135020752875234</v>
      </c>
      <c r="AEM647" s="4">
        <v>115356415909122</v>
      </c>
      <c r="AEN647" s="4">
        <v>5732759048155694</v>
      </c>
      <c r="AEO647" s="4">
        <v>621208340357558</v>
      </c>
      <c r="AEP647" s="4">
        <v>2070334481936902</v>
      </c>
      <c r="AEQ647" s="4">
        <v>2.2899795197434008E+16</v>
      </c>
      <c r="AER647" s="4">
        <v>6106532977710112</v>
      </c>
      <c r="AES647" s="4">
        <v>209799147280547</v>
      </c>
      <c r="AET647" s="4">
        <v>1.9974304881411168E+16</v>
      </c>
      <c r="AEU647" s="4">
        <v>71055680489298</v>
      </c>
      <c r="AEV647" s="4">
        <v>2.7682377335182696E+16</v>
      </c>
      <c r="AEW647" s="4">
        <v>2999694132805545</v>
      </c>
      <c r="AEX647" s="4">
        <v>563963971504531</v>
      </c>
      <c r="AEY647" s="4">
        <v>1.3805575395272788E+16</v>
      </c>
      <c r="AEZ647" s="4">
        <v>34632242372099</v>
      </c>
      <c r="AFA647" s="4">
        <v>6849191682857458</v>
      </c>
      <c r="AFB647" s="4">
        <v>330997774434148</v>
      </c>
      <c r="AFC647" s="4">
        <v>6105620231890283</v>
      </c>
      <c r="AFD647" s="4">
        <v>7480380124359595</v>
      </c>
      <c r="AFE647" s="4">
        <v>1.0999809081994436E+16</v>
      </c>
      <c r="AFF647" s="4">
        <v>394533432159496</v>
      </c>
      <c r="AFG647" s="4">
        <v>6177614361536469</v>
      </c>
      <c r="AFH647" s="4">
        <v>4119368107878073</v>
      </c>
      <c r="AFI647" s="4">
        <v>1345993800322154</v>
      </c>
      <c r="AFJ647" s="4">
        <v>6984634951606049</v>
      </c>
      <c r="AFK647" s="4">
        <v>2634441569481233</v>
      </c>
      <c r="AFL647" s="4">
        <v>9874532914164176</v>
      </c>
      <c r="AFM647" s="4">
        <v>8975437399474437</v>
      </c>
      <c r="AFN647" s="4">
        <v>267100419068381</v>
      </c>
      <c r="AFO647" s="4">
        <v>40620800369069</v>
      </c>
      <c r="AFP647" s="4">
        <v>7778417416872689</v>
      </c>
      <c r="AFQ647" s="4">
        <v>4032983307992</v>
      </c>
      <c r="AFR647" s="4">
        <v>3546582143252504</v>
      </c>
      <c r="AFS647" s="4">
        <v>7431701572.5031548</v>
      </c>
      <c r="AFT647" s="4">
        <v>3.6290947548450832E+16</v>
      </c>
      <c r="AFU647" s="4">
        <v>103142134804283</v>
      </c>
      <c r="AFV647" s="4">
        <v>129547781207766</v>
      </c>
      <c r="AFW647" s="4">
        <v>-49379807472229</v>
      </c>
      <c r="AFX647" s="4">
        <v>1.3386885643005372E+16</v>
      </c>
      <c r="AFY647" s="4">
        <v>2.4915144917436768E+16</v>
      </c>
      <c r="AFZ647" s="4">
        <v>1.1352792467194136E+16</v>
      </c>
      <c r="AGA647" s="4">
        <v>6537521928548813</v>
      </c>
      <c r="AGB647" s="4">
        <v>7145415042087586</v>
      </c>
      <c r="AGC647" s="4">
        <v>6280013656616211</v>
      </c>
      <c r="AGD647" s="4">
        <v>5919981970634596</v>
      </c>
      <c r="AGE647" s="4">
        <v>2.8119578123382688E+16</v>
      </c>
      <c r="AGF647" s="4">
        <v>1.6340928077697754E+16</v>
      </c>
      <c r="AGG647" s="4">
        <v>-7478083801269531</v>
      </c>
      <c r="AGH647" s="4">
        <v>1.3758097457885742E+16</v>
      </c>
      <c r="AGI647" s="4">
        <v>3037492990003036</v>
      </c>
      <c r="AGJ647" s="4">
        <v>9453247757824766</v>
      </c>
      <c r="AGK647" s="4">
        <v>4255653416514526</v>
      </c>
      <c r="AGL647" s="4">
        <v>2.4915144917436768E+16</v>
      </c>
      <c r="AGM647" s="4">
        <v>5173980108314056</v>
      </c>
      <c r="AGN647" s="4">
        <v>814567864324487</v>
      </c>
      <c r="AGO647" s="4">
        <v>1374872765385718</v>
      </c>
      <c r="AGP647" s="4">
        <v>2408578859558009</v>
      </c>
      <c r="AGQ647" s="4">
        <v>-3452426463645847</v>
      </c>
      <c r="AGR647" s="4">
        <v>872762839691286</v>
      </c>
      <c r="AGS647" s="4">
        <v>2522553437350397</v>
      </c>
      <c r="AGT647" s="4">
        <v>5509473463360169</v>
      </c>
      <c r="AGU647" s="4">
        <v>2486548934884496</v>
      </c>
      <c r="AGV647" s="4">
        <v>8058467200626815</v>
      </c>
      <c r="AGW647" s="4">
        <v>1868725171884069</v>
      </c>
      <c r="AGX647" s="4">
        <v>8762606547833366</v>
      </c>
      <c r="AGY647" s="4">
        <v>8760325942401117</v>
      </c>
      <c r="AGZ647" s="4">
        <v>9931977909758584</v>
      </c>
      <c r="AHA647" s="4">
        <v>9645415958096044</v>
      </c>
      <c r="AHB647" s="4">
        <v>-2394720394399348</v>
      </c>
      <c r="AHC647" s="4">
        <v>6227976977592873</v>
      </c>
      <c r="AHD647" s="4">
        <v>2456175542858778</v>
      </c>
      <c r="AHE647" s="4">
        <v>3.6869496037324288E+16</v>
      </c>
      <c r="AHF647" s="4">
        <v>3472421677976172</v>
      </c>
      <c r="AHG647" s="4">
        <v>1.9769154795842224E+16</v>
      </c>
      <c r="AHH647" s="4">
        <v>5655224680941834</v>
      </c>
      <c r="AHI647" s="4">
        <v>5256570406104234</v>
      </c>
      <c r="AHJ647" s="4">
        <v>7.3738992074648576E+16</v>
      </c>
      <c r="AHK647" s="4">
        <v>1713408832168506</v>
      </c>
      <c r="AHL647" s="4">
        <v>2812545458565814</v>
      </c>
      <c r="AHM647" s="4">
        <v>3234365152667129</v>
      </c>
      <c r="AHN647" s="4">
        <v>4342758495928293</v>
      </c>
      <c r="AHO647" s="4">
        <v>392406028538808</v>
      </c>
      <c r="AHP647" s="4">
        <v>1.3240998452071764E+16</v>
      </c>
      <c r="AHQ647" s="4">
        <v>3964959862047509</v>
      </c>
      <c r="AHR647" s="4">
        <v>5822212494607086</v>
      </c>
      <c r="AHS647" s="4">
        <v>2872453802645976</v>
      </c>
      <c r="AHT647" s="4">
        <v>861122173437748</v>
      </c>
      <c r="AHU647" s="4">
        <v>4398575659513279</v>
      </c>
      <c r="AHV647" s="4">
        <v>1.2647523963678804E+16</v>
      </c>
      <c r="AHW647" s="4">
        <v>1599738858354014</v>
      </c>
      <c r="AHX647" s="4">
        <v>2673008464820319</v>
      </c>
      <c r="AHY647" s="4">
        <v>1.8361082002484224E+16</v>
      </c>
      <c r="AHZ647" s="4">
        <v>3166910607143766</v>
      </c>
      <c r="AIA647" s="4">
        <v>4081491844344582</v>
      </c>
      <c r="AIB647" s="4">
        <v>294343115284259</v>
      </c>
      <c r="AIC647" s="4">
        <v>1588752596212584</v>
      </c>
      <c r="AID647" s="4">
        <v>4852634686049432</v>
      </c>
      <c r="AIE647" s="4">
        <v>7012694004595172</v>
      </c>
      <c r="AIF647" s="4">
        <v>972327428222358</v>
      </c>
      <c r="AIG647" s="4">
        <v>6145332878390348</v>
      </c>
      <c r="AIH647" s="4">
        <v>9015191085106292</v>
      </c>
      <c r="AII647" s="4">
        <v>4410900435403473</v>
      </c>
      <c r="AIJ647" s="4">
        <v>1416384137650173</v>
      </c>
      <c r="AIK647" s="4">
        <v>2726841783750764</v>
      </c>
      <c r="AIL647" s="4">
        <v>832877759239695</v>
      </c>
      <c r="AIM647" s="4">
        <v>250491774168598</v>
      </c>
      <c r="AIN647" s="4">
        <v>2.3814765237088044E+16</v>
      </c>
      <c r="AIO647" s="4">
        <v>354102874840434</v>
      </c>
      <c r="AIP647" s="4">
        <v>6033679036596578</v>
      </c>
      <c r="AIQ647" s="4">
        <v>11742953420933</v>
      </c>
      <c r="AIR647" s="4">
        <v>6138081086647267</v>
      </c>
      <c r="AIS647" s="4">
        <v>5114503438251439</v>
      </c>
      <c r="AIT647" s="4">
        <v>1.9472337318058648E+16</v>
      </c>
      <c r="AIU647" s="4">
        <v>698420128658102</v>
      </c>
      <c r="AIV647" s="4">
        <v>2.9180062498469988E+16</v>
      </c>
      <c r="AIW647" s="4">
        <v>1.4425341110885546E+16</v>
      </c>
      <c r="AIX647" s="4">
        <v>285487664704054</v>
      </c>
      <c r="AIY647" s="4">
        <v>1390105575392164</v>
      </c>
      <c r="AIZ647" s="4">
        <v>4.3118969998798448E+16</v>
      </c>
      <c r="AJA647" s="4">
        <v>6168542501492976</v>
      </c>
      <c r="AJB647" s="4">
        <v>3.2354451248769808E+16</v>
      </c>
      <c r="AJC647" s="4">
        <v>791253126681902</v>
      </c>
      <c r="AJD647" s="4">
        <v>43893954610711</v>
      </c>
      <c r="AJE647" s="4">
        <v>562219123880131</v>
      </c>
      <c r="AJF647" s="4">
        <v>4122211369544</v>
      </c>
      <c r="AJG647" s="4">
        <v>952513171806476</v>
      </c>
      <c r="AJH647" s="4">
        <v>3307730703.6623049</v>
      </c>
      <c r="AJI647" s="4">
        <v>3.9727924387361496E+16</v>
      </c>
      <c r="AJJ647" s="4">
        <v>45678632947011</v>
      </c>
      <c r="AJK647" s="4">
        <v>58072454552.579857</v>
      </c>
      <c r="AJL647" s="4">
        <v>-6895940876007078</v>
      </c>
      <c r="AJM647" s="4">
        <v>3039866333007813</v>
      </c>
      <c r="AJN647" s="4">
        <v>8789837226401792</v>
      </c>
      <c r="AJO647" s="4">
        <v>1.5352143339137028E+16</v>
      </c>
      <c r="AJP647" s="4">
        <v>1.4880848467350006E+16</v>
      </c>
      <c r="AJQ647" s="4">
        <v>5131048475938556</v>
      </c>
      <c r="AJR647" s="4">
        <v>1.0123377227783204E+16</v>
      </c>
      <c r="AJS647" s="4">
        <v>1161162871986216</v>
      </c>
      <c r="AJT647" s="4">
        <v>7.5842645056820864E+16</v>
      </c>
      <c r="AJU647" s="4">
        <v>4074446678161621</v>
      </c>
      <c r="AJV647" s="4">
        <v>-9560528564453124</v>
      </c>
      <c r="AJW647" s="4">
        <v>1.9683905792236328E+16</v>
      </c>
      <c r="AJX647" s="4">
        <v>6886377063545327</v>
      </c>
      <c r="AJY647" s="4">
        <v>1775577969752775</v>
      </c>
      <c r="AJZ647" s="4">
        <v>396833225265704</v>
      </c>
      <c r="AKA647" s="4">
        <v>8789837226401792</v>
      </c>
      <c r="AKB647" s="4">
        <v>4294819794906984</v>
      </c>
      <c r="AKC647" s="4">
        <v>2577466445749895</v>
      </c>
      <c r="AKD647" s="4">
        <v>2.4030651640799464E+16</v>
      </c>
      <c r="AKE647" s="4">
        <v>1.4028047736297946E+16</v>
      </c>
      <c r="AKF647" s="4">
        <v>-1217853087159308</v>
      </c>
      <c r="AKG647" s="4">
        <v>1.7836860059901558E+16</v>
      </c>
      <c r="AKH647" s="4">
        <v>220543889322806</v>
      </c>
      <c r="AKI647" s="4">
        <v>7796974741653859</v>
      </c>
      <c r="AKJ647" s="4">
        <v>2140309792682416</v>
      </c>
      <c r="AKK647" s="4">
        <v>7573251084041351</v>
      </c>
      <c r="AKL647" s="4">
        <v>1726492961877451</v>
      </c>
      <c r="AKM647" s="4">
        <v>8940599238291024</v>
      </c>
      <c r="AKN647" s="4">
        <v>8936357973310132</v>
      </c>
      <c r="AKO647" s="4">
        <v>997316232001929</v>
      </c>
      <c r="AKP647" s="4">
        <v>9786559271633408</v>
      </c>
      <c r="AKQ647" s="4">
        <v>-4280890792196204</v>
      </c>
      <c r="AKR647" s="4">
        <v>8480811509213722</v>
      </c>
      <c r="AKS647" s="4">
        <v>2084272747057359</v>
      </c>
      <c r="AKT647" s="4">
        <v>486208403848675</v>
      </c>
      <c r="AKU647" s="4">
        <v>3063781801383922</v>
      </c>
      <c r="AKV647" s="4">
        <v>2.3977334533346128E+16</v>
      </c>
      <c r="AKW647" s="4">
        <v>7920625169183425</v>
      </c>
      <c r="AKX647" s="4">
        <v>5070418564317293</v>
      </c>
      <c r="AKY647" s="4">
        <v>97241680769735</v>
      </c>
      <c r="AKZ647" s="4">
        <v>2.1592330749511484E+16</v>
      </c>
      <c r="ALA647" s="4">
        <v>5010574738282406</v>
      </c>
      <c r="ALB647" s="4">
        <v>2093117678316337</v>
      </c>
      <c r="ALC647" s="4">
        <v>3235848758539602</v>
      </c>
      <c r="ALD647" s="4">
        <v>7923729300166981</v>
      </c>
      <c r="ALE647" s="4">
        <v>2.3951779253342808E+16</v>
      </c>
      <c r="ALF647" s="4">
        <v>4966406869638229</v>
      </c>
      <c r="ALG647" s="4">
        <v>1.2273659277483684E+16</v>
      </c>
      <c r="ALH647" s="4">
        <v>2.1154731675188804E+16</v>
      </c>
      <c r="ALI647" s="4">
        <v>490521310216339</v>
      </c>
      <c r="ALJ647" s="4">
        <v>5122621296015726</v>
      </c>
      <c r="ALK647" s="4">
        <v>9801088779768176</v>
      </c>
      <c r="ALL647" s="4">
        <v>1443585406937789</v>
      </c>
      <c r="ALM647" s="4">
        <v>2322986123632093</v>
      </c>
      <c r="ALN647" s="4">
        <v>2.6193520143039464E+16</v>
      </c>
      <c r="ALO647" s="4">
        <v>3207781188454381</v>
      </c>
      <c r="ALP647" s="4">
        <v>7641239595719559</v>
      </c>
      <c r="ALQ647" s="4">
        <v>16779059384861</v>
      </c>
      <c r="ALR647" s="4">
        <v>1272038048213767</v>
      </c>
      <c r="ALS647" s="4">
        <v>3694563021242425</v>
      </c>
      <c r="ALT647" s="4">
        <v>1.2327500459961656E+16</v>
      </c>
      <c r="ALU647" s="4">
        <v>1734214347952367</v>
      </c>
      <c r="ALV647" s="4">
        <v>4816437222233517</v>
      </c>
      <c r="ALW647" s="4">
        <v>1.1682321898641302E+16</v>
      </c>
      <c r="ALX647" s="4">
        <v>2042800470749734</v>
      </c>
      <c r="ALY647" s="4">
        <v>816266342893263</v>
      </c>
      <c r="ALZ647" s="4">
        <v>3050023235550392</v>
      </c>
      <c r="AMA647" s="4">
        <v>885862107333834</v>
      </c>
      <c r="AMB647" s="4">
        <v>2728777176326431</v>
      </c>
      <c r="AMC647" s="4">
        <v>4222917654631396</v>
      </c>
      <c r="AMD647" s="4">
        <v>219652701323258</v>
      </c>
      <c r="AME647" s="4">
        <v>6437084566261802</v>
      </c>
      <c r="AMF647" s="4">
        <v>1234911076001</v>
      </c>
      <c r="AMG647" s="4">
        <v>4809879868256032</v>
      </c>
      <c r="AMH647" s="4">
        <v>5323255966534941</v>
      </c>
      <c r="AMI647" s="4">
        <v>2885366139344453</v>
      </c>
      <c r="AMJ647" s="4">
        <v>1034902876501523</v>
      </c>
      <c r="AMK647" s="4">
        <v>3.2927116435153936E+16</v>
      </c>
      <c r="AML647" s="4">
        <v>1197419380328939</v>
      </c>
      <c r="AMM647" s="4">
        <v>5069679504974388</v>
      </c>
      <c r="AMN647" s="4">
        <v>2416550749536864</v>
      </c>
      <c r="AMO647" s="4">
        <v>4.7225861290397784E+16</v>
      </c>
      <c r="AMP647" s="4">
        <v>1.1442845666961376E+16</v>
      </c>
      <c r="AMQ647" s="4">
        <v>2.0875862849444876E+16</v>
      </c>
      <c r="AMR647" s="4">
        <v>457131340564252</v>
      </c>
      <c r="AMS647" s="4">
        <v>42733627447023</v>
      </c>
      <c r="AMT647" s="4">
        <v>969563528271519</v>
      </c>
      <c r="AMU647" s="4">
        <v>2271841055116</v>
      </c>
      <c r="AMV647" s="4">
        <v>3.0180246644879968E+16</v>
      </c>
      <c r="AMW647" s="4">
        <v>5043745693.2156887</v>
      </c>
      <c r="AMX647" s="4">
        <v>7436684386485575</v>
      </c>
      <c r="AMY647" s="4">
        <v>2766785719181</v>
      </c>
      <c r="AMZ647" s="4">
        <v>2363366850334</v>
      </c>
      <c r="ANA647" s="4">
        <v>-6446569919586181</v>
      </c>
      <c r="ANB647" s="4">
        <v>4065003128051758</v>
      </c>
      <c r="ANC647" s="4">
        <v>1466800410451027</v>
      </c>
      <c r="AND647" s="4">
        <v>1.7395644195615504E+16</v>
      </c>
      <c r="ANE647" s="4">
        <v>2.3688919126987456E+16</v>
      </c>
      <c r="ANF647" s="4">
        <v>3785181563737346</v>
      </c>
      <c r="ANG647" s="4">
        <v>1.0284331512451172E+16</v>
      </c>
      <c r="ANH647" s="4">
        <v>1523746403985078</v>
      </c>
      <c r="ANI647" s="4">
        <v>1219506146081108</v>
      </c>
      <c r="ANJ647" s="4">
        <v>6886237144470215</v>
      </c>
      <c r="ANK647" s="4">
        <v>-958363037109375</v>
      </c>
      <c r="ANL647" s="4">
        <v>1986796188354492</v>
      </c>
      <c r="ANM647" s="4">
        <v>1.0300050332003648E+16</v>
      </c>
      <c r="ANN647" s="4">
        <v>2293690643436085</v>
      </c>
      <c r="ANO647" s="4">
        <v>3903857899320769</v>
      </c>
      <c r="ANP647" s="4">
        <v>1466800410451027</v>
      </c>
      <c r="ANQ647" s="4">
        <v>3694206000120277</v>
      </c>
      <c r="ANR647" s="4">
        <v>3773821527456645</v>
      </c>
      <c r="ANS647" s="4">
        <v>2.6007664793404532E+16</v>
      </c>
      <c r="ANT647" s="4">
        <v>2336232980662606</v>
      </c>
      <c r="ANU647" s="4">
        <v>4370106129074328</v>
      </c>
      <c r="ANV647" s="4">
        <v>2472851010260447</v>
      </c>
      <c r="ANW647" s="4">
        <v>1894443016131894</v>
      </c>
      <c r="ANX647" s="4">
        <v>8576428077555013</v>
      </c>
      <c r="ANY647" s="4">
        <v>1860297957395272</v>
      </c>
      <c r="ANZ647" s="4">
        <v>6962176720282041</v>
      </c>
      <c r="AOA647" s="4">
        <v>153467289420574</v>
      </c>
      <c r="AOB647" s="4">
        <v>9075535712077756</v>
      </c>
      <c r="AOC647" s="4">
        <v>9073265527176028</v>
      </c>
      <c r="AOD647" s="4">
        <v>9976926542536826</v>
      </c>
      <c r="AOE647" s="4">
        <v>981428050202449</v>
      </c>
      <c r="AOF647" s="4">
        <v>-5274283011060059</v>
      </c>
      <c r="AOG647" s="4">
        <v>9139120302125172</v>
      </c>
      <c r="AOH647" s="4">
        <v>1830479136503769</v>
      </c>
      <c r="AOI647" s="4">
        <v>5043491887689848</v>
      </c>
      <c r="AOJ647" s="4">
        <v>2714109494093331</v>
      </c>
      <c r="AOK647" s="4">
        <v>255502165628787</v>
      </c>
      <c r="AOL647" s="4">
        <v>8623569344973205</v>
      </c>
      <c r="AOM647" s="4">
        <v>4637982152494214</v>
      </c>
      <c r="AON647" s="4">
        <v>1.0086983775379696E+16</v>
      </c>
      <c r="AOO647" s="4">
        <v>2.3541818726080864E+16</v>
      </c>
      <c r="AOP647" s="4">
        <v>6655738279684091</v>
      </c>
      <c r="AOQ647" s="4">
        <v>1645292805030357</v>
      </c>
      <c r="AOR647" s="4">
        <v>2860062486568385</v>
      </c>
      <c r="AOS647" s="4">
        <v>9829962569461464</v>
      </c>
      <c r="AOT647" s="4">
        <v>2645548460601875</v>
      </c>
      <c r="AOU647" s="4">
        <v>6342374551216041</v>
      </c>
      <c r="AOV647" s="4">
        <v>1.6469170177804262E+16</v>
      </c>
      <c r="AOW647" s="4">
        <v>2.6047679983080764E+16</v>
      </c>
      <c r="AOX647" s="4">
        <v>452682607756226</v>
      </c>
      <c r="AOY647" s="4">
        <v>5480594146211255</v>
      </c>
      <c r="AOZ647" s="4">
        <v>7991686114322153</v>
      </c>
      <c r="APA647" s="4">
        <v>1329153277499943</v>
      </c>
      <c r="APB647" s="4">
        <v>2065897055612107</v>
      </c>
      <c r="APC647" s="4">
        <v>35331314911696</v>
      </c>
      <c r="APD647" s="4">
        <v>31195190569382</v>
      </c>
      <c r="APE647" s="4">
        <v>8175443830172528</v>
      </c>
      <c r="APF647" s="4">
        <v>147664188036542</v>
      </c>
      <c r="APG647" s="4">
        <v>1.0744475721323012E+16</v>
      </c>
      <c r="APH647" s="4">
        <v>37806037020841</v>
      </c>
      <c r="API647" s="4">
        <v>1.0529233509026412E+16</v>
      </c>
      <c r="APJ647" s="4">
        <v>1624700914848698</v>
      </c>
      <c r="APK647" s="4">
        <v>5030713892438424</v>
      </c>
      <c r="APL647" s="4">
        <v>1.2795989045776918E+16</v>
      </c>
      <c r="APM647" s="4">
        <v>2048971964069658</v>
      </c>
      <c r="APN647" s="4">
        <v>818783531442394</v>
      </c>
      <c r="APO647" s="4">
        <v>2760485573539761</v>
      </c>
      <c r="APP647" s="4">
        <v>971317935798649</v>
      </c>
      <c r="APQ647" s="4">
        <v>2928374203918441</v>
      </c>
      <c r="APR647" s="4">
        <v>4162080133728439</v>
      </c>
      <c r="APS647" s="4">
        <v>243449608830897</v>
      </c>
      <c r="APT647" s="4">
        <v>6258128336984321</v>
      </c>
      <c r="APU647" s="4">
        <v>10193486139979</v>
      </c>
      <c r="APV647" s="4">
        <v>5021089916544728</v>
      </c>
      <c r="APW647" s="4">
        <v>5316666372333229</v>
      </c>
      <c r="APX647" s="4">
        <v>4.0482642255228104E+16</v>
      </c>
      <c r="APY647" s="4">
        <v>145200300048701</v>
      </c>
      <c r="APZ647" s="4">
        <v>3250691197996674</v>
      </c>
      <c r="AQA647" s="4">
        <v>1029964950966534</v>
      </c>
      <c r="AQB647" s="4">
        <v>6688590853036405</v>
      </c>
      <c r="AQC647" s="4">
        <v>2.6071821395202036E+16</v>
      </c>
      <c r="AQD647" s="4">
        <v>5003061765280814</v>
      </c>
      <c r="AQE647" s="4">
        <v>1.2922529341063932E+16</v>
      </c>
      <c r="AQF647" s="4">
        <v>2.1242583439638944E+16</v>
      </c>
      <c r="AQG647" s="4">
        <v>431978189711053</v>
      </c>
      <c r="AQH647" s="4">
        <v>38549558645425</v>
      </c>
      <c r="AQI647" s="4">
        <v>927892635993477</v>
      </c>
      <c r="AQJ647" s="4">
        <v>1952159740375</v>
      </c>
      <c r="AQK647" s="4">
        <v>2330561708882713</v>
      </c>
      <c r="AQL647" s="4">
        <v>6617799911.0028839</v>
      </c>
      <c r="AQM647" s="4">
        <v>641797157210115</v>
      </c>
      <c r="AQN647" s="4">
        <v>32073077031135</v>
      </c>
      <c r="AQO647" s="4">
        <v>2744032648945</v>
      </c>
    </row>
    <row r="648" spans="1:1133">
      <c r="A648" t="s">
        <v>1668</v>
      </c>
      <c r="B648" t="s">
        <v>1134</v>
      </c>
      <c r="C648" s="1" t="s">
        <v>1785</v>
      </c>
      <c r="D648" s="2">
        <v>6629565434272807</v>
      </c>
      <c r="E648" s="2">
        <v>5830639764430499</v>
      </c>
      <c r="F648" s="2">
        <v>1.5483906106602788E+16</v>
      </c>
      <c r="G648" s="2">
        <v>2.6556101443724096E+16</v>
      </c>
      <c r="H648" s="2">
        <v>2.4420073709962464E+16</v>
      </c>
      <c r="I648" s="2">
        <v>2.1770163067832084E+16</v>
      </c>
      <c r="J648" s="2">
        <v>2.3409613409879284E+16</v>
      </c>
      <c r="K648" s="2">
        <v>2587508454092469</v>
      </c>
      <c r="L648" s="2">
        <v>21714480</v>
      </c>
      <c r="M648" s="2">
        <v>1.7605541220035544E+16</v>
      </c>
      <c r="N648" s="2">
        <v>3850226852573875</v>
      </c>
      <c r="O648" s="2">
        <v>2.1061894274166028E+16</v>
      </c>
      <c r="P648" s="2">
        <v>96994697888994</v>
      </c>
      <c r="Q648" s="2">
        <v>21721790</v>
      </c>
      <c r="R648" s="2">
        <v>-7492824500385548</v>
      </c>
      <c r="S648" s="2">
        <v>1876826042654272</v>
      </c>
      <c r="T648" s="2">
        <v>6992639414176691</v>
      </c>
      <c r="U648" s="2">
        <v>2362580094108481</v>
      </c>
      <c r="V648" s="2">
        <v>4238136214249661</v>
      </c>
      <c r="W648" s="2">
        <v>5.5590479642663056E+16</v>
      </c>
      <c r="X648" s="2">
        <v>1.7698848126638908E+16</v>
      </c>
      <c r="Y648" s="2">
        <v>3.0362664103663164E+16</v>
      </c>
      <c r="Z648" s="2">
        <v>-3978934876518805</v>
      </c>
      <c r="AA648" s="2">
        <v>-5358248988086592</v>
      </c>
      <c r="AB648" s="2">
        <v>-1.1700507142481776E+16</v>
      </c>
      <c r="AC648" s="2">
        <v>2.9399355269120684E+16</v>
      </c>
      <c r="AD648" s="2">
        <v>1.8944641642285076E+16</v>
      </c>
      <c r="AE648" s="2">
        <v>5673783520006807</v>
      </c>
      <c r="AF648" s="2">
        <v>1649678796940072</v>
      </c>
      <c r="AG648" s="2">
        <v>6992639414176691</v>
      </c>
      <c r="AH648" s="2">
        <v>2692786006031693</v>
      </c>
      <c r="AI648" s="2">
        <v>1635989668032308</v>
      </c>
      <c r="AJ648" s="2">
        <v>1700259130214848</v>
      </c>
      <c r="AK648" s="2">
        <v>5577231124218682</v>
      </c>
      <c r="AL648" s="2">
        <v>4989860696794495</v>
      </c>
      <c r="AM648" s="2">
        <v>9423236419274308</v>
      </c>
      <c r="AN648" s="2">
        <v>4887064871241379</v>
      </c>
      <c r="AO648" s="2">
        <v>9008782507507632</v>
      </c>
      <c r="AP648" s="2">
        <v>3720933399307808</v>
      </c>
      <c r="AQ648" s="2">
        <v>1102377883153566</v>
      </c>
      <c r="AR648" s="2">
        <v>3449982548168818</v>
      </c>
      <c r="AS648" s="2">
        <v>8309242540534131</v>
      </c>
      <c r="AT648" s="2">
        <v>825408055680091</v>
      </c>
      <c r="AU648" s="2">
        <v>9971629107956552</v>
      </c>
      <c r="AV648" s="2">
        <v>9739579971384426</v>
      </c>
      <c r="AW648" s="2">
        <v>-45166417597738</v>
      </c>
      <c r="AX648" s="2">
        <v>9311132874218008</v>
      </c>
      <c r="AY648" s="2">
        <v>29188847132599</v>
      </c>
      <c r="AZ648" s="2">
        <v>384298249862268</v>
      </c>
      <c r="BA648" s="2">
        <v>1783874648776512</v>
      </c>
      <c r="BB648" s="2">
        <v>3557750954556574</v>
      </c>
      <c r="BC648" s="2">
        <v>9153482408692084</v>
      </c>
      <c r="BD648" s="2">
        <v>380888350317667</v>
      </c>
      <c r="BE648" s="2">
        <v>7685964997245362</v>
      </c>
      <c r="BF648" s="2">
        <v>3.0590056015811636E+16</v>
      </c>
      <c r="BG648" s="2">
        <v>2477985726599611</v>
      </c>
      <c r="BH648" s="2">
        <v>1.2767837993286312E+16</v>
      </c>
      <c r="BI648" s="2">
        <v>1697891546202153</v>
      </c>
      <c r="BJ648" s="2">
        <v>322649669732385</v>
      </c>
      <c r="BK648" s="2">
        <v>2444075712228509</v>
      </c>
      <c r="BL648" s="2">
        <v>2483004253691778</v>
      </c>
      <c r="BM648" s="2">
        <v>3.2923493081860796E+16</v>
      </c>
      <c r="BN648" s="2">
        <v>2681724860281418</v>
      </c>
      <c r="BO648" s="2">
        <v>744561521234244</v>
      </c>
      <c r="BP648" s="2">
        <v>5121246207265277</v>
      </c>
      <c r="BQ648" s="2">
        <v>2227159513332201</v>
      </c>
      <c r="BR648" s="2">
        <v>2895889529807621</v>
      </c>
      <c r="BS648" s="2">
        <v>3450566671318736</v>
      </c>
      <c r="BT648" s="2">
        <v>1545536226657796</v>
      </c>
      <c r="BU648" s="2">
        <v>5460742658343152</v>
      </c>
      <c r="BV648" s="2">
        <v>1614537182381077</v>
      </c>
      <c r="BW648" s="2">
        <v>315717575948841</v>
      </c>
      <c r="BX648" s="2">
        <v>1.5939598067208432E+16</v>
      </c>
      <c r="BY648" s="2">
        <v>1750450040325986</v>
      </c>
      <c r="BZ648" s="2">
        <v>3730618502080747</v>
      </c>
      <c r="CA648" s="2">
        <v>5397452229299363</v>
      </c>
      <c r="CB648" s="2">
        <v>6931435793224248</v>
      </c>
      <c r="CC648" s="2">
        <v>7626697985918076</v>
      </c>
      <c r="CD648" s="2">
        <v>7244107625548894</v>
      </c>
      <c r="CE648" s="2">
        <v>350953645495419</v>
      </c>
      <c r="CF648" s="2">
        <v>1301244454206018</v>
      </c>
      <c r="CG648" s="2">
        <v>1428996764996725</v>
      </c>
      <c r="CH648" s="2">
        <v>3590748442225066</v>
      </c>
      <c r="CI648" s="2">
        <v>2.1251414497297424E+16</v>
      </c>
      <c r="CJ648" s="2">
        <v>91735799137907</v>
      </c>
      <c r="CK648" s="2">
        <v>6541191842936805</v>
      </c>
      <c r="CL648" s="2">
        <v>41921038735757</v>
      </c>
      <c r="CM648" s="2">
        <v>6925745483188057</v>
      </c>
      <c r="CN648" s="2">
        <v>6348001091110429</v>
      </c>
      <c r="CO648" s="2">
        <v>1.3901216957948676E+16</v>
      </c>
      <c r="CP648" s="2">
        <v>639966455708699</v>
      </c>
      <c r="CQ648" s="2">
        <v>5.1165322630340088E+16</v>
      </c>
      <c r="CR648" s="2">
        <v>5849213213795916</v>
      </c>
      <c r="CS648" s="2">
        <v>2.6801307124772016E+16</v>
      </c>
      <c r="CT648" s="2">
        <v>1806995417965094</v>
      </c>
      <c r="CU648" s="2">
        <v>3761930959649274</v>
      </c>
      <c r="CV648" s="2">
        <v>5047059760268376</v>
      </c>
      <c r="CW648" s="2">
        <v>4116373679724192</v>
      </c>
      <c r="CX648" s="2">
        <v>944748487322907</v>
      </c>
      <c r="CY648" s="2">
        <v>98032648002884</v>
      </c>
      <c r="CZ648" s="2">
        <v>3540234592621966</v>
      </c>
      <c r="DA648" s="2">
        <v>5147013367468</v>
      </c>
      <c r="DB648" s="2">
        <v>1.8681482756932756E+16</v>
      </c>
      <c r="DC648" s="2">
        <v>8552996488.1167221</v>
      </c>
      <c r="DD648" s="2">
        <v>2.3725006881953244E+16</v>
      </c>
      <c r="DE648" s="2">
        <v>91339764056302</v>
      </c>
      <c r="DF648" s="2">
        <v>11773892533808</v>
      </c>
      <c r="DG648" s="2">
        <v>-1.8653406376586844E+16</v>
      </c>
      <c r="DH648" s="2">
        <v>3522231220722725</v>
      </c>
      <c r="DI648" s="2">
        <v>1299730651358136</v>
      </c>
      <c r="DJ648" s="2">
        <v>9730241726599826</v>
      </c>
      <c r="DK648" s="2">
        <v>2109445712034244</v>
      </c>
      <c r="DL648" s="2">
        <v>6038122684174606</v>
      </c>
      <c r="DM648" s="2">
        <v>2015805571564758</v>
      </c>
      <c r="DN648" s="2">
        <v>1.6590563739035388E+16</v>
      </c>
      <c r="DO648" s="2">
        <v>5261325859564655</v>
      </c>
      <c r="DP648" s="2">
        <v>2893046062677633</v>
      </c>
      <c r="DQ648" s="2">
        <v>-1855921981117182</v>
      </c>
      <c r="DR648" s="2">
        <v>387172755268194</v>
      </c>
      <c r="DS648" s="2">
        <v>9519233744370164</v>
      </c>
      <c r="DT648" s="2">
        <v>2446126289020204</v>
      </c>
      <c r="DU648" s="2">
        <v>72898333198953</v>
      </c>
      <c r="DV648" s="2">
        <v>1299730651358136</v>
      </c>
      <c r="DW648" s="2">
        <v>5185813837080835</v>
      </c>
      <c r="DX648" s="2">
        <v>5706718323830508</v>
      </c>
      <c r="DY648" s="2">
        <v>2699159359659833</v>
      </c>
      <c r="DZ648" s="2">
        <v>8344590638269902</v>
      </c>
      <c r="EA648" s="2">
        <v>-2645746252671141</v>
      </c>
      <c r="EB648" s="2">
        <v>7675011188161437</v>
      </c>
      <c r="EC648" s="2">
        <v>1935714128545774</v>
      </c>
      <c r="ED648" s="2">
        <v>5971522613233509</v>
      </c>
      <c r="EE648" s="2">
        <v>1935714128545774</v>
      </c>
      <c r="EF648" s="2">
        <v>7029547576194838</v>
      </c>
      <c r="EG648" s="2">
        <v>1548565356474179</v>
      </c>
      <c r="EH648" s="2">
        <v>9032142935727112</v>
      </c>
      <c r="EI648" s="2">
        <v>9032142935727112</v>
      </c>
      <c r="EJ648" s="2">
        <v>9612857174290844</v>
      </c>
      <c r="EK648" s="2">
        <v>9354761957151408</v>
      </c>
      <c r="EL648" s="2">
        <v>-2837768321072372</v>
      </c>
      <c r="EM648" s="2">
        <v>6432108439259218</v>
      </c>
      <c r="EN648" s="2">
        <v>1935714128545774</v>
      </c>
      <c r="EO648" s="2">
        <v>1598648355362374</v>
      </c>
      <c r="EP648" s="2">
        <v>3646071985172214</v>
      </c>
      <c r="EQ648" s="2">
        <v>1.6676957362135834E+16</v>
      </c>
      <c r="ER648" s="2">
        <v>5971522613233511</v>
      </c>
      <c r="ES648" s="2">
        <v>5018626489350851</v>
      </c>
      <c r="ET648" s="2">
        <v>3197296710724748</v>
      </c>
      <c r="EU648" s="2">
        <v>1.4741243233590058E+16</v>
      </c>
      <c r="EV648" s="2">
        <v>2402681329176803</v>
      </c>
      <c r="EW648" s="2">
        <v>2.3857403794215928E+16</v>
      </c>
      <c r="EX648" s="2">
        <v>5000518639587133</v>
      </c>
      <c r="EY648" s="2">
        <v>2499740680206433</v>
      </c>
      <c r="EZ648" s="2">
        <v>2512305161623321</v>
      </c>
      <c r="FA648" s="2">
        <v>4.0769181289332096E+16</v>
      </c>
      <c r="FB648" s="2">
        <v>1.2449742747477866E+16</v>
      </c>
      <c r="FC648" s="2">
        <v>1.9837119742970444E+16</v>
      </c>
      <c r="FD648" s="2">
        <v>6219237095941698</v>
      </c>
      <c r="FE648" s="2">
        <v>43858726823669</v>
      </c>
      <c r="FF648" s="2">
        <v>6142707989732994</v>
      </c>
      <c r="FG648" s="2">
        <v>1245064601590707</v>
      </c>
      <c r="FH648" s="2">
        <v>2196391096398876</v>
      </c>
      <c r="FI648" s="2">
        <v>1718311051395507</v>
      </c>
      <c r="FJ648" s="2">
        <v>2453534774372521</v>
      </c>
      <c r="FK648" s="2">
        <v>5180201734490111</v>
      </c>
      <c r="FL648" s="2">
        <v>1771868034343124</v>
      </c>
      <c r="FM648" s="2">
        <v>7037931034482758</v>
      </c>
      <c r="FN648" s="2">
        <v>9334126040428062</v>
      </c>
      <c r="FO648" s="2">
        <v>332936979785969</v>
      </c>
      <c r="FP648" s="2">
        <v>1103448275862069</v>
      </c>
      <c r="FQ648" s="2">
        <v>1.6332611895291776E+16</v>
      </c>
      <c r="FR648" s="2">
        <v>5011319048698939</v>
      </c>
      <c r="FS648" s="2">
        <v>7887467247367374</v>
      </c>
      <c r="FT648" s="2">
        <v>9741379310344828</v>
      </c>
      <c r="FU648" s="2">
        <v>936206896551724</v>
      </c>
      <c r="FV648" s="2">
        <v>1241653708954541</v>
      </c>
      <c r="FW648" s="2">
        <v>3294642050737033</v>
      </c>
      <c r="FX648" s="2">
        <v>3777640262510833</v>
      </c>
      <c r="FY648" s="2">
        <v>3173892497793582</v>
      </c>
      <c r="FZ648" s="2">
        <v>4176792808818888</v>
      </c>
      <c r="GA648" s="2">
        <v>3471168812514</v>
      </c>
      <c r="GB648" s="2">
        <v>1.6249617544947356E+16</v>
      </c>
      <c r="GC648" s="2">
        <v>4827197599758476</v>
      </c>
      <c r="GD648" s="2">
        <v>2.0809270262487576E+16</v>
      </c>
      <c r="GE648" s="2">
        <v>957990582842738</v>
      </c>
      <c r="GF648" s="2">
        <v>2.6561426138166176E+16</v>
      </c>
      <c r="GG648" s="2">
        <v>1.1264515914816412E+16</v>
      </c>
      <c r="GH648" s="2">
        <v>2407093081459582</v>
      </c>
      <c r="GI648" s="2">
        <v>2.7891647051186848E+16</v>
      </c>
      <c r="GJ648" s="2">
        <v>479799261018544</v>
      </c>
      <c r="GK648" s="2">
        <v>1.3981445281443196E+16</v>
      </c>
      <c r="GL648" s="2">
        <v>2.5021294423710016E+16</v>
      </c>
      <c r="GM648" s="2">
        <v>5527088237203288</v>
      </c>
      <c r="GN648" s="2">
        <v>32132161165175</v>
      </c>
      <c r="GO648" s="2">
        <v>76766887524502</v>
      </c>
      <c r="GP648" s="2">
        <v>20973479575343</v>
      </c>
      <c r="GQ648" s="2">
        <v>1.3269623282059676E+16</v>
      </c>
      <c r="GR648" s="2">
        <v>4774674358.1733513</v>
      </c>
      <c r="GS648" s="2">
        <v>1928371159913186</v>
      </c>
      <c r="GT648" s="2">
        <v>465591819192701</v>
      </c>
      <c r="GU648" s="2">
        <v>47601641443.052444</v>
      </c>
      <c r="GV648" s="2">
        <v>-6985359250246441</v>
      </c>
      <c r="GW648" s="2">
        <v>9377205615576792</v>
      </c>
      <c r="GX648" s="2">
        <v>1.5819520508650634E+16</v>
      </c>
      <c r="GY648" s="2">
        <v>1.1388611765541364E+16</v>
      </c>
      <c r="GZ648" s="2">
        <v>6434970210713582</v>
      </c>
      <c r="HA648" s="2">
        <v>970676953000528</v>
      </c>
      <c r="HB648" s="2">
        <v>8383320854541624</v>
      </c>
      <c r="HC648" s="2">
        <v>5423376861097596</v>
      </c>
      <c r="HD648" s="2">
        <v>9979840303869114</v>
      </c>
      <c r="HE648" s="2">
        <v>9937548869066256</v>
      </c>
      <c r="HF648" s="2">
        <v>-9859850111918572</v>
      </c>
      <c r="HG648" s="2">
        <v>1.8243170966460196E+16</v>
      </c>
      <c r="HH648" s="2">
        <v>2860286326977711</v>
      </c>
      <c r="HI648" s="2">
        <v>8533925604991195</v>
      </c>
      <c r="HJ648" s="2">
        <v>-418062423600418</v>
      </c>
      <c r="HK648" s="2">
        <v>1.5819520508650634E+16</v>
      </c>
      <c r="HL648" s="2">
        <v>4947279244818567</v>
      </c>
      <c r="HM648" s="2">
        <v>7183191410661702</v>
      </c>
      <c r="HN648" s="2">
        <v>2121125548822988</v>
      </c>
      <c r="HO648" s="2">
        <v>2.1001647593013776E+16</v>
      </c>
      <c r="HP648" s="2">
        <v>-3206367844724637</v>
      </c>
      <c r="HQ648" s="2">
        <v>8240706033523473</v>
      </c>
      <c r="HR648" s="2">
        <v>3338642505149712</v>
      </c>
      <c r="HS648" s="2">
        <v>4227019196921565</v>
      </c>
      <c r="HT648" s="2">
        <v>3209849010551692</v>
      </c>
      <c r="HU648" s="2">
        <v>904485957917114</v>
      </c>
      <c r="HV648" s="2">
        <v>220460713642922</v>
      </c>
      <c r="HW648" s="2">
        <v>8415555047616711</v>
      </c>
      <c r="HX648" s="2">
        <v>840793922588819</v>
      </c>
      <c r="HY648" s="2">
        <v>9948839653342696</v>
      </c>
      <c r="HZ648" s="2">
        <v>9644756928512666</v>
      </c>
      <c r="IA648" s="2">
        <v>-1659710983665549</v>
      </c>
      <c r="IB648" s="2">
        <v>4893136942317235</v>
      </c>
      <c r="IC648" s="2">
        <v>3106357444147267</v>
      </c>
      <c r="ID648" s="2">
        <v>4592243836975675</v>
      </c>
      <c r="IE648" s="2">
        <v>2967283242380416</v>
      </c>
      <c r="IF648" s="2">
        <v>2075965907929985</v>
      </c>
      <c r="IG648" s="2">
        <v>4463398218432239</v>
      </c>
      <c r="IH648" s="2">
        <v>4321831525428632</v>
      </c>
      <c r="II648" s="2">
        <v>918448767395135</v>
      </c>
      <c r="IJ648" s="2">
        <v>1718049615905899</v>
      </c>
      <c r="IK648" s="2">
        <v>2894837134668296</v>
      </c>
      <c r="IL648" s="2">
        <v>3335819489033804</v>
      </c>
      <c r="IM648" s="2">
        <v>4557693350388687</v>
      </c>
      <c r="IN648" s="2">
        <v>3522547036166056</v>
      </c>
      <c r="IO648" s="2">
        <v>2.0645611574189252E+16</v>
      </c>
      <c r="IP648" s="2">
        <v>2.7479625800428176E+16</v>
      </c>
      <c r="IQ648" s="2">
        <v>6087297433776245</v>
      </c>
      <c r="IR648" s="2">
        <v>1.3016891156867656E+16</v>
      </c>
      <c r="IS648" s="2">
        <v>522318742126977</v>
      </c>
      <c r="IT648" s="2">
        <v>3994288775733141</v>
      </c>
      <c r="IU648" s="2">
        <v>1637511153332125</v>
      </c>
      <c r="IV648" s="2">
        <v>2040230664108137</v>
      </c>
      <c r="IW648" s="2">
        <v>3367846119212374</v>
      </c>
      <c r="IX648" s="2">
        <v>1087710945321098</v>
      </c>
      <c r="IY648" s="2">
        <v>3635165604093807</v>
      </c>
      <c r="IZ648" s="2">
        <v>7233331079078222</v>
      </c>
      <c r="JA648" s="2">
        <v>201354630706958</v>
      </c>
      <c r="JB648" s="2">
        <v>5926249405045216</v>
      </c>
      <c r="JC648" s="2">
        <v>2820680345095296</v>
      </c>
      <c r="JD648" s="2">
        <v>1.8203738343586984E+16</v>
      </c>
      <c r="JE648" s="2">
        <v>193717277486911</v>
      </c>
      <c r="JF648" s="2">
        <v>5609627358805331</v>
      </c>
      <c r="JG648" s="2">
        <v>1.2435509877873868E+16</v>
      </c>
      <c r="JH648" s="2">
        <v>2.6410167640106096E+16</v>
      </c>
      <c r="JI648" s="2">
        <v>801739244404726</v>
      </c>
      <c r="JJ648" s="2">
        <v>1.3588148500713944E+16</v>
      </c>
      <c r="JK648" s="2">
        <v>646746715883576</v>
      </c>
      <c r="JL648" s="2">
        <v>1990702706081997</v>
      </c>
      <c r="JM648" s="2">
        <v>3684523141591351</v>
      </c>
      <c r="JN648" s="2">
        <v>150289790233848</v>
      </c>
      <c r="JO648" s="2">
        <v>6773492344172806</v>
      </c>
      <c r="JP648" s="2">
        <v>9672315218957</v>
      </c>
      <c r="JQ648" s="2">
        <v>5598938308605665</v>
      </c>
      <c r="JR648" s="2">
        <v>5272621943834848</v>
      </c>
      <c r="JS648" s="2">
        <v>1.3201009902360718E+16</v>
      </c>
      <c r="JT648" s="2">
        <v>607731218392255</v>
      </c>
      <c r="JU648" s="2">
        <v>256730378654576</v>
      </c>
      <c r="JV648" s="2">
        <v>1.0746376082730752E+16</v>
      </c>
      <c r="JW648" s="2">
        <v>2918715530694089</v>
      </c>
      <c r="JX648" s="2">
        <v>2137898257924416</v>
      </c>
      <c r="JY648" s="2">
        <v>3585019821110507</v>
      </c>
      <c r="JZ648" s="2">
        <v>7893863521836828</v>
      </c>
      <c r="KA648" s="2">
        <v>1.7075692918439998E+16</v>
      </c>
      <c r="KB648" s="2">
        <v>497025843784496</v>
      </c>
      <c r="KC648" s="2">
        <v>48938981099135</v>
      </c>
      <c r="KD648" s="2">
        <v>991596097555532</v>
      </c>
      <c r="KE648" s="2">
        <v>2747869519811</v>
      </c>
      <c r="KF648" s="2">
        <v>5328103139644947</v>
      </c>
      <c r="KG648" s="2">
        <v>32940324369.536274</v>
      </c>
      <c r="KH648" s="2">
        <v>9262921674810392</v>
      </c>
      <c r="KI648" s="2">
        <v>31563683436406</v>
      </c>
      <c r="KJ648" s="2">
        <v>1350176936084</v>
      </c>
      <c r="KK648" s="2">
        <v>-3479232085108049</v>
      </c>
      <c r="KL648" s="2">
        <v>3123544887961671</v>
      </c>
      <c r="KM648" s="2">
        <v>2.1549163488330176E+16</v>
      </c>
      <c r="KN648" s="2">
        <v>9994379557151054</v>
      </c>
      <c r="KO648" s="2">
        <v>2747830862564238</v>
      </c>
      <c r="KP648" s="2">
        <v>7877615050786888</v>
      </c>
      <c r="KQ648" s="2">
        <v>4525345918070371</v>
      </c>
      <c r="KR648" s="2">
        <v>2125979124983518</v>
      </c>
      <c r="KS648" s="2">
        <v>-10889790725997</v>
      </c>
      <c r="KT648" s="2">
        <v>-63316242064641</v>
      </c>
      <c r="KU648" s="2">
        <v>-3.1420769965942224E+16</v>
      </c>
      <c r="KV648" s="2">
        <v>7667422914664593</v>
      </c>
      <c r="KW648" s="2">
        <v>1203078838427985</v>
      </c>
      <c r="KX648" s="2">
        <v>3149687034187056</v>
      </c>
      <c r="KY648" s="2">
        <v>584003849016616</v>
      </c>
      <c r="KZ648" s="2">
        <v>2.1549163488330176E+16</v>
      </c>
      <c r="LA648" s="2">
        <v>5003895288180897</v>
      </c>
      <c r="LB648" s="2">
        <v>990866965912046</v>
      </c>
      <c r="LC648" s="2">
        <v>2293539265786323</v>
      </c>
      <c r="LD648" s="2">
        <v>6775517013786428</v>
      </c>
      <c r="LE648" s="2">
        <v>309807933869843</v>
      </c>
      <c r="LF648" s="2">
        <v>6765959906538324</v>
      </c>
      <c r="LG648" s="2">
        <v>3224943730971183</v>
      </c>
      <c r="LH648" s="2">
        <v>3544204758623986</v>
      </c>
      <c r="LI648" s="2">
        <v>3224943730971183</v>
      </c>
      <c r="LJ648" s="2">
        <v>8814204492848174</v>
      </c>
      <c r="LK648" s="2">
        <v>211243219236028</v>
      </c>
      <c r="LL648" s="2">
        <v>8387528134514408</v>
      </c>
      <c r="LM648" s="2">
        <v>8387528134514408</v>
      </c>
      <c r="LN648" s="2">
        <v>9355011253805762</v>
      </c>
      <c r="LO648" s="2">
        <v>8925018756342938</v>
      </c>
      <c r="LP648" s="2">
        <v>-1183285166399263</v>
      </c>
      <c r="LQ648" s="2">
        <v>4005621754576421</v>
      </c>
      <c r="LR648" s="2">
        <v>3224943730971183</v>
      </c>
      <c r="LS648" s="2">
        <v>1.4849288174449606E+16</v>
      </c>
      <c r="LT648" s="2">
        <v>2892115988884965</v>
      </c>
      <c r="LU648" s="2">
        <v>1880435012708224</v>
      </c>
      <c r="LV648" s="2">
        <v>3544204758623986</v>
      </c>
      <c r="LW648" s="2">
        <v>35382399600648</v>
      </c>
      <c r="LX648" s="2">
        <v>2.9698576348899212E+16</v>
      </c>
      <c r="LY648" s="2">
        <v>1557940639611106</v>
      </c>
      <c r="LZ648" s="2">
        <v>2497725909377376</v>
      </c>
      <c r="MA648" s="2">
        <v>3737747297770126</v>
      </c>
      <c r="MB648" s="2">
        <v>5000130460329626</v>
      </c>
      <c r="MC648" s="2">
        <v>2499934769835187</v>
      </c>
      <c r="MD648" s="2">
        <v>2505812996726851</v>
      </c>
      <c r="ME648" s="2">
        <v>1.6893509001546412E+16</v>
      </c>
      <c r="MF648" s="2">
        <v>4074073047608583</v>
      </c>
      <c r="MG648" s="2">
        <v>1.0931703632911552E+16</v>
      </c>
      <c r="MH648" s="2">
        <v>6235467508182873</v>
      </c>
      <c r="MI648" s="2">
        <v>3649090406218026</v>
      </c>
      <c r="MJ648" s="2">
        <v>1685302170950255</v>
      </c>
      <c r="MK648" s="2">
        <v>2120330066828465</v>
      </c>
      <c r="ML648" s="2">
        <v>3441397572880291</v>
      </c>
      <c r="MM648" s="2">
        <v>5302456922392543</v>
      </c>
      <c r="MN648" s="2">
        <v>3509955037384596</v>
      </c>
      <c r="MO648" s="2">
        <v>9053911623355588</v>
      </c>
      <c r="MP648" s="2">
        <v>2123965890891848</v>
      </c>
      <c r="MQ648" s="2">
        <v>3.1338461538461536E+16</v>
      </c>
      <c r="MR648" s="2">
        <v>5739644970414202</v>
      </c>
      <c r="MS648" s="2">
        <v>2130177514792899</v>
      </c>
      <c r="MT648" s="2">
        <v>3076923076923077</v>
      </c>
      <c r="MU648" s="2">
        <v>2185934910184982</v>
      </c>
      <c r="MV648" s="2">
        <v>5277757403223443</v>
      </c>
      <c r="MW648" s="2">
        <v>1.4129792869253664E+16</v>
      </c>
      <c r="MX648" s="2">
        <v>4807692307692308</v>
      </c>
      <c r="MY648" s="2">
        <v>1.2187179487179488E+16</v>
      </c>
      <c r="MZ648" s="2">
        <v>2232084155161078</v>
      </c>
      <c r="NA648" s="2">
        <v>4647700035740479</v>
      </c>
      <c r="NB648" s="2">
        <v>1.2525930750153648E+16</v>
      </c>
      <c r="NC648" s="2">
        <v>2678142357137187</v>
      </c>
      <c r="ND648" s="2">
        <v>3.6463993551345216E+16</v>
      </c>
      <c r="NE648" s="2">
        <v>2513605002166</v>
      </c>
      <c r="NF648" s="2">
        <v>2170107642919753</v>
      </c>
      <c r="NG648" s="2">
        <v>5.1394560897983944E+16</v>
      </c>
      <c r="NH648" s="2">
        <v>1.4174944190372892E+16</v>
      </c>
      <c r="NI648" s="2">
        <v>652567960116219</v>
      </c>
      <c r="NJ648" s="2">
        <v>1.9741649461000064E+16</v>
      </c>
      <c r="NK648" s="2">
        <v>1.0869356263185492E+16</v>
      </c>
      <c r="NL648" s="2">
        <v>2498052355909551</v>
      </c>
      <c r="NM648" s="2">
        <v>2458132594044966</v>
      </c>
      <c r="NN648" s="2">
        <v>3.4562957886988136E+16</v>
      </c>
      <c r="NO648" s="2">
        <v>8351869058673342</v>
      </c>
      <c r="NP648" s="2">
        <v>2.2324024712051812E+16</v>
      </c>
      <c r="NQ648" s="2">
        <v>6354668514887585</v>
      </c>
      <c r="NR648" s="2">
        <v>42365942320569</v>
      </c>
      <c r="NS648" s="2">
        <v>108796315495157</v>
      </c>
      <c r="NT648" s="2">
        <v>25758349026923</v>
      </c>
      <c r="NU648" s="2">
        <v>3806207177015905</v>
      </c>
      <c r="NV648" s="2">
        <v>2867387512.533752</v>
      </c>
      <c r="NW648" s="2">
        <v>3211056855772685</v>
      </c>
      <c r="NX648" s="2">
        <v>80225515957392</v>
      </c>
      <c r="NY648" s="2">
        <v>2866971676.2106242</v>
      </c>
      <c r="NZ648" s="2">
        <v>-8130917087859988</v>
      </c>
      <c r="OA648" s="2">
        <v>1.1596427590583044E+16</v>
      </c>
      <c r="OB648" s="2">
        <v>2615716266715788</v>
      </c>
      <c r="OC648" s="2">
        <v>1.2701046199226482E+16</v>
      </c>
      <c r="OD648" s="2">
        <v>744320310283187</v>
      </c>
      <c r="OE648" s="2">
        <v>1183150151445019</v>
      </c>
      <c r="OF648" s="2">
        <v>8135348503283308</v>
      </c>
      <c r="OG648" s="2">
        <v>6688378566968511</v>
      </c>
      <c r="OH648" s="2">
        <v>1424665440630833</v>
      </c>
      <c r="OI648" s="2">
        <v>1.1448845515233874E+16</v>
      </c>
      <c r="OJ648" s="2">
        <v>-1.1986350394320012E+16</v>
      </c>
      <c r="OK648" s="2">
        <v>2012169889760332</v>
      </c>
      <c r="OL648" s="2">
        <v>3346443569794128</v>
      </c>
      <c r="OM648" s="2">
        <v>1.0973559207924024E+16</v>
      </c>
      <c r="ON648" s="2">
        <v>-2347238129862431</v>
      </c>
      <c r="OO648" s="2">
        <v>2615716266715788</v>
      </c>
      <c r="OP648" s="2">
        <v>471559803473559</v>
      </c>
      <c r="OQ648" s="2">
        <v>1.1838933007208638E+16</v>
      </c>
      <c r="OR648" s="2">
        <v>3.1558404685517084E+16</v>
      </c>
      <c r="OS648" s="2">
        <v>4538695451225967</v>
      </c>
      <c r="OT648" s="2">
        <v>-29747827471048</v>
      </c>
      <c r="OU648" s="2">
        <v>9960192759747032</v>
      </c>
      <c r="OV648" s="2">
        <v>3790160484873445</v>
      </c>
      <c r="OW648" s="2">
        <v>4455088909903427</v>
      </c>
      <c r="OX648" s="2">
        <v>3415825561128505</v>
      </c>
      <c r="OY648" s="2">
        <v>9543194723228544</v>
      </c>
      <c r="OZ648" s="2">
        <v>2491384155665456</v>
      </c>
      <c r="PA648" s="2">
        <v>8345171610734675</v>
      </c>
      <c r="PB648" s="2">
        <v>8328379749214517</v>
      </c>
      <c r="PC648" s="2">
        <v>9954320188484806</v>
      </c>
      <c r="PD648" s="2">
        <v>96616311063377</v>
      </c>
      <c r="PE648" s="2">
        <v>-1860469802379301</v>
      </c>
      <c r="PF648" s="2">
        <v>5341950560271788</v>
      </c>
      <c r="PG648" s="2">
        <v>3168200976816263</v>
      </c>
      <c r="PH648" s="2">
        <v>5.6039409090808328E+16</v>
      </c>
      <c r="PI648" s="2">
        <v>2788675688179619</v>
      </c>
      <c r="PJ648" s="2">
        <v>2266998418605512</v>
      </c>
      <c r="PK648" s="2">
        <v>5035775915577976</v>
      </c>
      <c r="PL648" s="2">
        <v>4167658819921414</v>
      </c>
      <c r="PM648" s="2">
        <v>1.1207881818161664E+16</v>
      </c>
      <c r="PN648" s="2">
        <v>1.8559370861880916E+16</v>
      </c>
      <c r="PO648" s="2">
        <v>3437588311155118</v>
      </c>
      <c r="PP648" s="2">
        <v>3169674842858408</v>
      </c>
      <c r="PQ648" s="2">
        <v>420063662203043</v>
      </c>
      <c r="PR648" s="2">
        <v>4729969220755881</v>
      </c>
      <c r="PS648" s="2">
        <v>3.1025110818926828E+16</v>
      </c>
      <c r="PT648" s="2">
        <v>2.6821080321474084E+16</v>
      </c>
      <c r="PU648" s="2">
        <v>8743996710144539</v>
      </c>
      <c r="PV648" s="2">
        <v>8542932356231498</v>
      </c>
      <c r="PW648" s="2">
        <v>347328230107488</v>
      </c>
      <c r="PX648" s="2">
        <v>4132454091313249</v>
      </c>
      <c r="PY648" s="2">
        <v>1.7688071021633048E+16</v>
      </c>
      <c r="PZ648" s="2">
        <v>2117226022728542</v>
      </c>
      <c r="QA648" s="2">
        <v>3477336316701764</v>
      </c>
      <c r="QB648" s="2">
        <v>1.0826031271747328E+16</v>
      </c>
      <c r="QC648" s="2">
        <v>3833953535782895</v>
      </c>
      <c r="QD648" s="2">
        <v>1166919771163589</v>
      </c>
      <c r="QE648" s="2">
        <v>140795075587253</v>
      </c>
      <c r="QF648" s="2">
        <v>6548579545454545</v>
      </c>
      <c r="QG648" s="2">
        <v>2325489895402892</v>
      </c>
      <c r="QH648" s="2">
        <v>2.2897604950203388E+16</v>
      </c>
      <c r="QI648" s="2">
        <v>2.8384588068181816E+16</v>
      </c>
      <c r="QJ648" s="2">
        <v>3984121190848722</v>
      </c>
      <c r="QK648" s="2">
        <v>1.2964589359123224E+16</v>
      </c>
      <c r="QL648" s="2">
        <v>1259952514359396</v>
      </c>
      <c r="QM648" s="2">
        <v>540396294940798</v>
      </c>
      <c r="QN648" s="2">
        <v>1.9231107954545452E+16</v>
      </c>
      <c r="QO648" s="2">
        <v>682922867704028</v>
      </c>
      <c r="QP648" s="2">
        <v>2156489721673355</v>
      </c>
      <c r="QQ648" s="2">
        <v>6182440539074506</v>
      </c>
      <c r="QR648" s="2">
        <v>103006544504313</v>
      </c>
      <c r="QS648" s="2">
        <v>7105886211471449</v>
      </c>
      <c r="QT648" s="2">
        <v>12963940817032</v>
      </c>
      <c r="QU648" s="2">
        <v>3978171068162962</v>
      </c>
      <c r="QV648" s="2">
        <v>5423114409876444</v>
      </c>
      <c r="QW648" s="2">
        <v>1.2930915101794096E+16</v>
      </c>
      <c r="QX648" s="2">
        <v>595296939239081</v>
      </c>
      <c r="QY648" s="2">
        <v>2764246698769652</v>
      </c>
      <c r="QZ648" s="2">
        <v>1024312302349392</v>
      </c>
      <c r="RA648" s="2">
        <v>3552354598527488</v>
      </c>
      <c r="RB648" s="2">
        <v>3174470750338715</v>
      </c>
      <c r="RC648" s="2">
        <v>3.5016547485267096E+16</v>
      </c>
      <c r="RD648" s="2">
        <v>1134154780568268</v>
      </c>
      <c r="RE648" s="2">
        <v>1.1193545300610132E+16</v>
      </c>
      <c r="RF648" s="2">
        <v>3320625997233</v>
      </c>
      <c r="RG648" s="2">
        <v>55357539865896</v>
      </c>
      <c r="RH648" s="2">
        <v>1683828154791155</v>
      </c>
      <c r="RI648" s="2">
        <v>2104087202317</v>
      </c>
      <c r="RJ648" s="2">
        <v>3642575267605873</v>
      </c>
      <c r="RK648" s="2">
        <v>34633756606.265869</v>
      </c>
      <c r="RL648" s="2">
        <v>1.2217952453220632E+16</v>
      </c>
      <c r="RM648" s="2">
        <v>30897996148613</v>
      </c>
      <c r="RN648" s="2">
        <v>1954405932047</v>
      </c>
      <c r="RO648" s="2">
        <v>-3930167737595078</v>
      </c>
      <c r="RP648" s="2">
        <v>3476945462095872</v>
      </c>
      <c r="RQ648" s="2">
        <v>2.7723597106260904E+16</v>
      </c>
      <c r="RR648" s="2">
        <v>999412644018417</v>
      </c>
      <c r="RS648" s="2">
        <v>3102752075243323</v>
      </c>
      <c r="RT648" s="2">
        <v>8373679621872373</v>
      </c>
      <c r="RU648" s="2">
        <v>4228896963546708</v>
      </c>
      <c r="RV648" s="2">
        <v>2399741037826768</v>
      </c>
      <c r="RW648" s="2">
        <v>-140371343586734</v>
      </c>
      <c r="RX648" s="2">
        <v>-73437477848629</v>
      </c>
      <c r="RY648" s="2">
        <v>-3714948916107245</v>
      </c>
      <c r="RZ648" s="2">
        <v>7943845879653953</v>
      </c>
      <c r="SA648" s="2">
        <v>135582326369567</v>
      </c>
      <c r="SB648" s="2">
        <v>3572539045491711</v>
      </c>
      <c r="SC648" s="2">
        <v>399718926398663</v>
      </c>
      <c r="SD648" s="2">
        <v>2.7723597106260904E+16</v>
      </c>
      <c r="SE648" s="2">
        <v>5004070688895965</v>
      </c>
      <c r="SF648" s="2">
        <v>127433311174625</v>
      </c>
      <c r="SG648" s="2">
        <v>2297513373146755</v>
      </c>
      <c r="SH648" s="2">
        <v>6791839369673578</v>
      </c>
      <c r="SI648" s="2">
        <v>2915135483868</v>
      </c>
      <c r="SJ648" s="2">
        <v>6783267507859795</v>
      </c>
      <c r="SK648" s="2">
        <v>3208860544155518</v>
      </c>
      <c r="SL648" s="2">
        <v>3577266549692808</v>
      </c>
      <c r="SM648" s="2">
        <v>3208860544155518</v>
      </c>
      <c r="SN648" s="2">
        <v>8776262216960314</v>
      </c>
      <c r="SO648" s="2">
        <v>2101285377093216</v>
      </c>
      <c r="SP648" s="2">
        <v>8395569727922239</v>
      </c>
      <c r="SQ648" s="2">
        <v>8395569727922239</v>
      </c>
      <c r="SR648" s="2">
        <v>9358227891168898</v>
      </c>
      <c r="SS648" s="2">
        <v>8930379818614826</v>
      </c>
      <c r="ST648" s="2">
        <v>-1221555691838665</v>
      </c>
      <c r="SU648" s="2">
        <v>4032365452345047</v>
      </c>
      <c r="SV648" s="2">
        <v>3208860544155518</v>
      </c>
      <c r="SW648" s="2">
        <v>1485985466784844</v>
      </c>
      <c r="SX648" s="2">
        <v>2902650596899127</v>
      </c>
      <c r="SY648" s="2">
        <v>187678014243172</v>
      </c>
      <c r="SZ648" s="2">
        <v>3577266549692809</v>
      </c>
      <c r="TA648" s="2">
        <v>3535715060073804</v>
      </c>
      <c r="TB648" s="2">
        <v>2971970933569688</v>
      </c>
      <c r="TC648" s="2">
        <v>1.5558940880161684E+16</v>
      </c>
      <c r="TD648" s="2">
        <v>2498032013003828</v>
      </c>
      <c r="TE648" s="2">
        <v>3719526081761442</v>
      </c>
      <c r="TF648" s="2">
        <v>5000124446912605</v>
      </c>
      <c r="TG648" s="2">
        <v>2499937776543697</v>
      </c>
      <c r="TH648" s="2">
        <v>2494287921261931</v>
      </c>
      <c r="TI648" s="2">
        <v>1.7658878260096716E+16</v>
      </c>
      <c r="TJ648" s="2">
        <v>4285844703247059</v>
      </c>
      <c r="TK648" s="2">
        <v>1.1358986067003248E+16</v>
      </c>
      <c r="TL648" s="2">
        <v>6264280196845172</v>
      </c>
      <c r="TM648" s="2">
        <v>3659906382606103</v>
      </c>
      <c r="TN648" s="2">
        <v>1.6818383109030192E+16</v>
      </c>
      <c r="TO648" s="2">
        <v>2112637537519435</v>
      </c>
      <c r="TP648" s="2">
        <v>3424600543792838</v>
      </c>
      <c r="TQ648" s="2">
        <v>5580165548444054</v>
      </c>
      <c r="TR648" s="2">
        <v>3452235065466638</v>
      </c>
      <c r="TS648" s="2">
        <v>884382848520456</v>
      </c>
      <c r="TT648" s="2">
        <v>2104336710532156</v>
      </c>
      <c r="TU648" s="2">
        <v>4678885906040268</v>
      </c>
      <c r="TV648" s="2">
        <v>6280383766497004</v>
      </c>
      <c r="TW648" s="2">
        <v>1859808116751497</v>
      </c>
      <c r="TX648" s="2">
        <v>3259060402684564</v>
      </c>
      <c r="TY648" s="2">
        <v>1.5990730301355704E+16</v>
      </c>
      <c r="TZ648" s="2">
        <v>3853893599633557</v>
      </c>
      <c r="UA648" s="2">
        <v>1.0353678877610738E+16</v>
      </c>
      <c r="UB648" s="2">
        <v>435234899328859</v>
      </c>
      <c r="UC648" s="2">
        <v>1.4305906040268456E+16</v>
      </c>
      <c r="UD648" s="2">
        <v>1920255844331336</v>
      </c>
      <c r="UE648" s="2">
        <v>4313958766866357</v>
      </c>
      <c r="UF648" s="2">
        <v>1.3157252406368424E+16</v>
      </c>
      <c r="UG648" s="2">
        <v>2103135356990841</v>
      </c>
      <c r="UH648" s="2">
        <v>4028345355483321</v>
      </c>
      <c r="UI648" s="2">
        <v>3429735763028</v>
      </c>
      <c r="UJ648" s="2">
        <v>1.5905718606242136E+16</v>
      </c>
      <c r="UK648" s="2">
        <v>5129399642979695</v>
      </c>
      <c r="UL648" s="2">
        <v>144255952246569</v>
      </c>
      <c r="UM648" s="2">
        <v>664107112013185</v>
      </c>
      <c r="UN648" s="2">
        <v>1.9626167135595112E+16</v>
      </c>
      <c r="UO648" s="2">
        <v>1.0869737264935348E+16</v>
      </c>
      <c r="UP648" s="2">
        <v>2497964655552017</v>
      </c>
      <c r="UQ648" s="2">
        <v>2.4572003504315256E+16</v>
      </c>
      <c r="UR648" s="2">
        <v>3.4709277964661296E+16</v>
      </c>
      <c r="US648" s="2">
        <v>8423176271384633</v>
      </c>
      <c r="UT648" s="2">
        <v>2.2328656777365032E+16</v>
      </c>
      <c r="UU648" s="2">
        <v>6356999123921186</v>
      </c>
      <c r="UV648" s="2">
        <v>4270800025421</v>
      </c>
      <c r="UW648" s="2">
        <v>110266864896721</v>
      </c>
      <c r="UX648" s="2">
        <v>25818284093583</v>
      </c>
      <c r="UY648" s="2">
        <v>3792128504994674</v>
      </c>
      <c r="UZ648" s="2">
        <v>2883901372.7322359</v>
      </c>
      <c r="VA648" s="2">
        <v>319266963056901</v>
      </c>
      <c r="VB648" s="2">
        <v>797631802458941</v>
      </c>
      <c r="VC648" s="2">
        <v>28834884263.177124</v>
      </c>
      <c r="VD648" s="2">
        <v>-1.7613693582053034E+16</v>
      </c>
      <c r="VE648" s="2">
        <v>1.6523533019942194E+16</v>
      </c>
      <c r="VF648" s="2">
        <v>5947824309860935</v>
      </c>
      <c r="VG648" s="2">
        <v>9998586438674286</v>
      </c>
      <c r="VH648" s="2">
        <v>1.4676146008959824E+16</v>
      </c>
      <c r="VI648" s="2">
        <v>9207272759055448</v>
      </c>
      <c r="VJ648" s="2">
        <v>2.0038706979475128E+16</v>
      </c>
      <c r="VK648" s="2">
        <v>1.1147454975675652E+16</v>
      </c>
      <c r="VL648" s="2">
        <v>-352681777339947</v>
      </c>
      <c r="VM648" s="2">
        <v>-173874392881867</v>
      </c>
      <c r="VN648" s="2">
        <v>-1712176897330097</v>
      </c>
      <c r="VO648" s="2">
        <v>3.7160475952776096E+16</v>
      </c>
      <c r="VP648" s="2">
        <v>6374360530479348</v>
      </c>
      <c r="VQ648" s="2">
        <v>1.6547456970315808E+16</v>
      </c>
      <c r="VR648" s="2">
        <v>-484784188576956</v>
      </c>
      <c r="VS648" s="2">
        <v>5947824309860935</v>
      </c>
      <c r="VT648" s="2">
        <v>5000979774046381</v>
      </c>
      <c r="VU648" s="2">
        <v>2.7369394774838536E+16</v>
      </c>
      <c r="VV648" s="2">
        <v>2284504763817185</v>
      </c>
      <c r="VW648" s="2">
        <v>6109320814761326</v>
      </c>
      <c r="VX648" s="2">
        <v>117007058601567</v>
      </c>
      <c r="VY648" s="2">
        <v>6107970003374883</v>
      </c>
      <c r="VZ648" s="2">
        <v>3890000517096602</v>
      </c>
      <c r="WA648" s="2">
        <v>2218419853564706</v>
      </c>
      <c r="WB648" s="2">
        <v>3890000517096602</v>
      </c>
      <c r="WC648" s="2">
        <v>9308585651854394</v>
      </c>
      <c r="WD648" s="2">
        <v>2284913502871136</v>
      </c>
      <c r="WE648" s="2">
        <v>8054999741451698</v>
      </c>
      <c r="WF648" s="2">
        <v>8054999741451698</v>
      </c>
      <c r="WG648" s="2">
        <v>922199989658068</v>
      </c>
      <c r="WH648" s="2">
        <v>87033331609678</v>
      </c>
      <c r="WI648" s="2">
        <v>-691025737272061</v>
      </c>
      <c r="WJ648" s="2">
        <v>2507254230952419</v>
      </c>
      <c r="WK648" s="2">
        <v>3890000517096602</v>
      </c>
      <c r="WL648" s="2">
        <v>1.4930015965573384E+16</v>
      </c>
      <c r="WM648" s="2">
        <v>2716101236893121</v>
      </c>
      <c r="WN648" s="2">
        <v>1.9306146411411812E+16</v>
      </c>
      <c r="WO648" s="2">
        <v>2218419853564707</v>
      </c>
      <c r="WP648" s="2">
        <v>3124983775878314</v>
      </c>
      <c r="WQ648" s="2">
        <v>2986003193114677</v>
      </c>
      <c r="WR648" s="2">
        <v>1.5416145894315214E+16</v>
      </c>
      <c r="WS648" s="2">
        <v>2499492630117871</v>
      </c>
      <c r="WT648" s="2">
        <v>4434898248304107</v>
      </c>
      <c r="WU648" s="2">
        <v>5000151574855749</v>
      </c>
      <c r="WV648" s="2">
        <v>2499924212572125</v>
      </c>
      <c r="WW648" s="2">
        <v>2.4984576311700316E+16</v>
      </c>
      <c r="WX648" s="2">
        <v>2175630000385956</v>
      </c>
      <c r="WY648" s="2">
        <v>5349943217849464</v>
      </c>
      <c r="WZ648" s="2">
        <v>1.3820516960200782E+16</v>
      </c>
      <c r="XA648" s="2">
        <v>6253855922074921</v>
      </c>
      <c r="XB648" s="2">
        <v>3.3382133553441204E+16</v>
      </c>
      <c r="XC648" s="2">
        <v>2.7261469393520588E+16</v>
      </c>
      <c r="XD648" s="2">
        <v>287950710123069</v>
      </c>
      <c r="XE648" s="2">
        <v>4083220298426319</v>
      </c>
      <c r="XF648" s="2">
        <v>7846022721742707</v>
      </c>
      <c r="XG648" s="2">
        <v>4386240466876429</v>
      </c>
      <c r="XH648" s="2">
        <v>1109244309742244</v>
      </c>
      <c r="XI648" s="2">
        <v>2709689809239924</v>
      </c>
      <c r="XJ648" s="2">
        <v>3.4794392523364484E+16</v>
      </c>
      <c r="XK648" s="2">
        <v>5419687308935278</v>
      </c>
      <c r="XL648" s="2">
        <v>2290156345532361</v>
      </c>
      <c r="XM648" s="2">
        <v>2934579439252337</v>
      </c>
      <c r="XN648" s="2">
        <v>1856168248674455</v>
      </c>
      <c r="XO648" s="2">
        <v>4557566108702492</v>
      </c>
      <c r="XP648" s="2">
        <v>1.1808187836674454E+16</v>
      </c>
      <c r="XQ648" s="2">
        <v>5163551401869159</v>
      </c>
      <c r="XR648" s="2">
        <v>1.1048909657320872E+16</v>
      </c>
      <c r="XS648" s="2">
        <v>1721013965314777</v>
      </c>
      <c r="XT648" s="2">
        <v>3681950303811028</v>
      </c>
      <c r="XU648" s="2">
        <v>1.0326143448726824E+16</v>
      </c>
      <c r="XV648" s="2">
        <v>2020902017582078</v>
      </c>
      <c r="XW648" s="2">
        <v>4061718378300293</v>
      </c>
      <c r="XX648" s="2">
        <v>2955557530019</v>
      </c>
      <c r="XY648" s="2">
        <v>1844720471556509</v>
      </c>
      <c r="XZ648" s="2">
        <v>4890106256758108</v>
      </c>
      <c r="YA648" s="2">
        <v>1794784569480692</v>
      </c>
      <c r="YB648" s="2">
        <v>826259976493968</v>
      </c>
      <c r="YC648" s="2">
        <v>1.3685502782585562E+16</v>
      </c>
      <c r="YD648" s="2">
        <v>1.0863023244608294E+16</v>
      </c>
      <c r="YE648" s="2">
        <v>2499510112976809</v>
      </c>
      <c r="YF648" s="2">
        <v>2479002421071192</v>
      </c>
      <c r="YG648" s="2">
        <v>28210874380058</v>
      </c>
      <c r="YH648" s="2">
        <v>6933127725661651</v>
      </c>
      <c r="YI648" s="2">
        <v>1.7930773660918368E+16</v>
      </c>
      <c r="YJ648" s="2">
        <v>6302493947322021</v>
      </c>
      <c r="YK648" s="2">
        <v>49684355769129</v>
      </c>
      <c r="YL648" s="2">
        <v>126766814128659</v>
      </c>
      <c r="YM648" s="2">
        <v>30413741179246</v>
      </c>
      <c r="YN648" s="2">
        <v>4391474564258743</v>
      </c>
      <c r="YO648" s="2">
        <v>2376960278.0302181</v>
      </c>
      <c r="YP648" s="2">
        <v>3873579384300269</v>
      </c>
      <c r="YQ648" s="2">
        <v>968235947217153</v>
      </c>
      <c r="YR648" s="2">
        <v>2376884511.8109708</v>
      </c>
      <c r="YS648" s="2">
        <v>-690022154388817</v>
      </c>
      <c r="YT648" s="2">
        <v>706737638748228</v>
      </c>
      <c r="YU648" s="2">
        <v>9588708481917636</v>
      </c>
      <c r="YV648" s="2">
        <v>99998070248391</v>
      </c>
      <c r="YW648" s="2">
        <v>617330597907078</v>
      </c>
      <c r="YX648" s="2">
        <v>911654683038141</v>
      </c>
      <c r="YY648" s="2">
        <v>7583176688855982</v>
      </c>
      <c r="YZ648" s="2">
        <v>454288704328308</v>
      </c>
      <c r="ZA648" s="2">
        <v>6378592463371</v>
      </c>
      <c r="ZB648" s="2">
        <v>2747026371764</v>
      </c>
      <c r="ZC648" s="2">
        <v>-8872282877904026</v>
      </c>
      <c r="ZD648" s="2">
        <v>1645545956676001</v>
      </c>
      <c r="ZE648" s="2">
        <v>266003764860174</v>
      </c>
      <c r="ZF648" s="2">
        <v>664404021193722</v>
      </c>
      <c r="ZG648" s="2">
        <v>563058488766238</v>
      </c>
      <c r="ZH648" s="2">
        <v>9588708481917636</v>
      </c>
      <c r="ZI648" s="2">
        <v>5000133759592297</v>
      </c>
      <c r="ZJ648" s="2">
        <v>44139201693657</v>
      </c>
      <c r="ZK648" s="2">
        <v>2308142773934049</v>
      </c>
      <c r="ZL648" s="2">
        <v>5989004723009457</v>
      </c>
      <c r="ZM648" s="2">
        <v>-4626183152453</v>
      </c>
      <c r="ZN648" s="2">
        <v>5988791220676792</v>
      </c>
      <c r="ZO648" s="2">
        <v>4010832740146873</v>
      </c>
      <c r="ZP648" s="2">
        <v>1978029651108085</v>
      </c>
      <c r="ZQ648" s="2">
        <v>4010832740146873</v>
      </c>
      <c r="ZR648" s="2">
        <v>9500291164314608</v>
      </c>
      <c r="ZS648" s="2">
        <v>233755118573613</v>
      </c>
      <c r="ZT648" s="2">
        <v>7994583629926564</v>
      </c>
      <c r="ZU648" s="2">
        <v>7994583629926564</v>
      </c>
      <c r="ZV648" s="2">
        <v>9197833451970626</v>
      </c>
      <c r="ZW648" s="2">
        <v>8663055753284374</v>
      </c>
      <c r="ZX648" s="2">
        <v>-499640444814143</v>
      </c>
      <c r="ZY648" s="2">
        <v>2274981313485937</v>
      </c>
      <c r="ZZ648" s="2">
        <v>4010832740146873</v>
      </c>
      <c r="AAA648" s="2">
        <v>1.5028948036471308E+16</v>
      </c>
      <c r="AAB648" s="2">
        <v>2662636833852036</v>
      </c>
      <c r="AAC648" s="2">
        <v>1.9499829253013732E+16</v>
      </c>
      <c r="AAD648" s="2">
        <v>1978029651108086</v>
      </c>
      <c r="AAE648" s="2">
        <v>3023531666397874</v>
      </c>
      <c r="AAF648" s="2">
        <v>3.0057896072942616E+16</v>
      </c>
      <c r="AAG648" s="2">
        <v>1.5488996512866864E+16</v>
      </c>
      <c r="AAH648" s="2">
        <v>2499905990205916</v>
      </c>
      <c r="AAI648" s="2">
        <v>4562611831047401</v>
      </c>
      <c r="AAJ648" s="2">
        <v>5000091896514701</v>
      </c>
      <c r="AAK648" s="2">
        <v>2499954051742649</v>
      </c>
      <c r="AAL648" s="2">
        <v>2498278261044377</v>
      </c>
      <c r="AAM648" s="2">
        <v>1.0863748414681896E+16</v>
      </c>
      <c r="AAN648" s="2">
        <v>2731470431259858</v>
      </c>
      <c r="AAO648" s="2">
        <v>6751009440202728</v>
      </c>
      <c r="AAP648" s="2">
        <v>6254304347389058</v>
      </c>
      <c r="AAQ648" s="2">
        <v>3.2425902133734036E+16</v>
      </c>
      <c r="AAR648" s="2">
        <v>2767274746880012</v>
      </c>
      <c r="AAS648" s="2">
        <v>2915383653058307</v>
      </c>
      <c r="AAT648" s="2">
        <v>4200869265378222</v>
      </c>
      <c r="AAU648" s="2">
        <v>2994965726450049</v>
      </c>
      <c r="AAV648" s="2">
        <v>4576760422242433</v>
      </c>
      <c r="AAW648" s="2">
        <v>1.1368915769781836E+16</v>
      </c>
      <c r="AAX648" s="2">
        <v>2878721585357582</v>
      </c>
      <c r="AAY648" s="2">
        <v>310290113452188</v>
      </c>
      <c r="AAZ648" s="2">
        <v>5029013183990081</v>
      </c>
      <c r="ABA648" s="2">
        <v>2485493408004959</v>
      </c>
      <c r="ABB648" s="2">
        <v>2385737439222042</v>
      </c>
      <c r="ABC648" s="2">
        <v>1932486855249595</v>
      </c>
      <c r="ABD648" s="2">
        <v>4864733639267423</v>
      </c>
      <c r="ABE648" s="2">
        <v>1.1994251592451376E+16</v>
      </c>
      <c r="ABF648" s="2">
        <v>6535656401944895</v>
      </c>
      <c r="ABG648" s="2">
        <v>1.1858833063209076E+16</v>
      </c>
      <c r="ABH648" s="2">
        <v>1922015083178132</v>
      </c>
      <c r="ABI648" s="2">
        <v>4118363014866229</v>
      </c>
      <c r="ABJ648" s="2">
        <v>1.0989131744515428E+16</v>
      </c>
      <c r="ABK648" s="2">
        <v>2400670832453929</v>
      </c>
      <c r="ABL648" s="2">
        <v>3864410890027291</v>
      </c>
      <c r="ABM648" s="2">
        <v>284046572589</v>
      </c>
      <c r="ABN648" s="2">
        <v>1.9200925869412356E+16</v>
      </c>
      <c r="ABO648" s="2">
        <v>4837072505348108</v>
      </c>
      <c r="ABP648" s="2">
        <v>1841631374969558</v>
      </c>
      <c r="ABQ648" s="2">
        <v>847826709939447</v>
      </c>
      <c r="ABR648" s="2">
        <v>1.2321302917528916E+16</v>
      </c>
      <c r="ABS648" s="2">
        <v>1.0861185549777436E+16</v>
      </c>
      <c r="ABT648" s="2">
        <v>2499933120203851</v>
      </c>
      <c r="ABU648" s="2">
        <v>2.5077583385163008E+16</v>
      </c>
      <c r="ABV648" s="2">
        <v>2.7081502353167024E+16</v>
      </c>
      <c r="ABW648" s="2">
        <v>6821060851799047</v>
      </c>
      <c r="ABX648" s="2">
        <v>1.6799225811961168E+16</v>
      </c>
      <c r="ABY648" s="2">
        <v>6230604153709248</v>
      </c>
      <c r="ABZ648" s="2">
        <v>50670241283632</v>
      </c>
      <c r="ACA648" s="2">
        <v>125669903262465</v>
      </c>
      <c r="ACB648" s="2">
        <v>31920325788924</v>
      </c>
      <c r="ACC648" s="2">
        <v>4275619888133204</v>
      </c>
      <c r="ACD648" s="2">
        <v>2303105601.4633288</v>
      </c>
      <c r="ACE648" s="2">
        <v>3997795118221414</v>
      </c>
      <c r="ACF648" s="2">
        <v>999429898522689</v>
      </c>
      <c r="ACG648" s="2">
        <v>2303087497.6232052</v>
      </c>
      <c r="ACH648" s="2">
        <v>-2.1162749248620956E+16</v>
      </c>
      <c r="ACI648" s="2">
        <v>5.2892668747209064E+16</v>
      </c>
      <c r="ACJ648" s="2">
        <v>5562601572518536</v>
      </c>
      <c r="ACK648" s="2">
        <v>3.7250718566837512E+16</v>
      </c>
      <c r="ACL648" s="2">
        <v>1201741699964964</v>
      </c>
      <c r="ACM648" s="2">
        <v>5.5283222967302968E+16</v>
      </c>
      <c r="ACN648" s="2">
        <v>4678356074187762</v>
      </c>
      <c r="ACO648" s="2">
        <v>8570405537898243</v>
      </c>
      <c r="ACP648" s="2">
        <v>-1.1228752362276552E+16</v>
      </c>
      <c r="ACQ648" s="2">
        <v>-1.5105577591223624E+16</v>
      </c>
      <c r="ACR648" s="2">
        <v>-3338548401521545</v>
      </c>
      <c r="ACS648" s="2">
        <v>8016904475709307</v>
      </c>
      <c r="ACT648" s="2">
        <v>5362434574847213</v>
      </c>
      <c r="ACU648" s="2">
        <v>1600262291787299</v>
      </c>
      <c r="ACV648" s="2">
        <v>1.6397368066240644E+16</v>
      </c>
      <c r="ACW648" s="2">
        <v>5562601572518536</v>
      </c>
      <c r="ACX648" s="2">
        <v>1034601863424534</v>
      </c>
      <c r="ACY648" s="2">
        <v>1.2999906063830252E+16</v>
      </c>
      <c r="ACZ648" s="2">
        <v>1.1348244246046356E+16</v>
      </c>
      <c r="ADA648" s="2">
        <v>3.4638239934374216E+16</v>
      </c>
      <c r="ADB648" s="2">
        <v>1.1291098612665316E+16</v>
      </c>
      <c r="ADC648" s="2">
        <v>7421572275321788</v>
      </c>
      <c r="ADD648" s="2">
        <v>2.7692830934700512E+16</v>
      </c>
      <c r="ADE648" s="2">
        <v>9275840752713244</v>
      </c>
      <c r="ADF648" s="2">
        <v>99906145723613</v>
      </c>
      <c r="ADG648" s="2">
        <v>1945747808988621</v>
      </c>
      <c r="ADH648" s="2">
        <v>1.7340264287545064E+16</v>
      </c>
      <c r="ADI648" s="2">
        <v>6691535315739334</v>
      </c>
      <c r="ADJ648" s="2">
        <v>6396415461393682</v>
      </c>
      <c r="ADK648" s="2">
        <v>9975111658805702</v>
      </c>
      <c r="ADL648" s="2">
        <v>9719883660868166</v>
      </c>
      <c r="ADM648" s="2">
        <v>-3855204964926484</v>
      </c>
      <c r="ADN648" s="2">
        <v>9659036427613864</v>
      </c>
      <c r="ADO648" s="2">
        <v>3822369112977436</v>
      </c>
      <c r="ADP648" s="2">
        <v>9778402107687816</v>
      </c>
      <c r="ADQ648" s="2">
        <v>411540720767763</v>
      </c>
      <c r="ADR648" s="2">
        <v>5899997375476682</v>
      </c>
      <c r="ADS648" s="2">
        <v>9359840672197012</v>
      </c>
      <c r="ADT648" s="2">
        <v>1144164993331367</v>
      </c>
      <c r="ADU648" s="2">
        <v>1.9556804215375624E+16</v>
      </c>
      <c r="ADV648" s="2">
        <v>4583122891388831</v>
      </c>
      <c r="ADW648" s="2">
        <v>1.9246251461671984E+16</v>
      </c>
      <c r="ADX648" s="2">
        <v>9799186422458758</v>
      </c>
      <c r="ADY648" s="2">
        <v>778392106808967</v>
      </c>
      <c r="ADZ648" s="2">
        <v>2236902750331341</v>
      </c>
      <c r="AEA648" s="2">
        <v>1484635802650325</v>
      </c>
      <c r="AEB648" s="2">
        <v>6122562863585556</v>
      </c>
      <c r="AEC648" s="2">
        <v>5602334689924342</v>
      </c>
      <c r="AED648" s="2">
        <v>1160801176812858</v>
      </c>
      <c r="AEE648" s="2">
        <v>122079392374573</v>
      </c>
      <c r="AEF648" s="2">
        <v>5453610793383911</v>
      </c>
      <c r="AEG648" s="2">
        <v>6317314057820172</v>
      </c>
      <c r="AEH648" s="2">
        <v>4999976843305093</v>
      </c>
      <c r="AEI648" s="2">
        <v>5770346805602187</v>
      </c>
      <c r="AEJ648" s="2">
        <v>2.9925430951910336E+16</v>
      </c>
      <c r="AEK648" s="2">
        <v>7344222637817353</v>
      </c>
      <c r="AEL648" s="2">
        <v>1.2349593177754122E+16</v>
      </c>
      <c r="AEM648" s="2">
        <v>76076526484467</v>
      </c>
      <c r="AEN648" s="2">
        <v>4718810867015037</v>
      </c>
      <c r="AEO648" s="2">
        <v>629040586943456</v>
      </c>
      <c r="AEP648" s="2">
        <v>1.9561830045166776E+16</v>
      </c>
      <c r="AEQ648" s="2">
        <v>2838964754185774</v>
      </c>
      <c r="AER648" s="2">
        <v>2.9298738626826276E+16</v>
      </c>
      <c r="AES648" s="2">
        <v>1.7537994155297536E+16</v>
      </c>
      <c r="AET648" s="2">
        <v>5.7062199929276336E+16</v>
      </c>
      <c r="AEU648" s="2">
        <v>51569314700562</v>
      </c>
      <c r="AEV648" s="2">
        <v>2097328983150261</v>
      </c>
      <c r="AEW648" s="2">
        <v>2795842197864804</v>
      </c>
      <c r="AEX648" s="2">
        <v>5424927932091365</v>
      </c>
      <c r="AEY648" s="2">
        <v>1603577021799704</v>
      </c>
      <c r="AEZ648" s="2">
        <v>25122623181568</v>
      </c>
      <c r="AFA648" s="2">
        <v>6942862619148298</v>
      </c>
      <c r="AFB648" s="2">
        <v>345349071140085</v>
      </c>
      <c r="AFC648" s="2">
        <v>2.9290354006231696E+16</v>
      </c>
      <c r="AFD648" s="2">
        <v>7841419797407708</v>
      </c>
      <c r="AFE648" s="2">
        <v>908198444313291</v>
      </c>
      <c r="AFF648" s="2">
        <v>418104789850786</v>
      </c>
      <c r="AFG648" s="2">
        <v>5.2132085205970208E+16</v>
      </c>
      <c r="AFH648" s="2">
        <v>2.2473404410916412E+16</v>
      </c>
      <c r="AFI648" s="2">
        <v>2088168418735401</v>
      </c>
      <c r="AFJ648" s="2">
        <v>121049125325307</v>
      </c>
      <c r="AFK648" s="2">
        <v>1.9606245295622504E+16</v>
      </c>
      <c r="AFL648" s="2">
        <v>1.4541267046592386E+16</v>
      </c>
      <c r="AFM648" s="2">
        <v>403380793959977</v>
      </c>
      <c r="AFN648" s="2">
        <v>150949067241574</v>
      </c>
      <c r="AFO648" s="2">
        <v>455717079644872</v>
      </c>
      <c r="AFP648" s="2">
        <v>1.0946468047053064E+16</v>
      </c>
      <c r="AFQ648" s="2">
        <v>3080259402051</v>
      </c>
      <c r="AFR648" s="2">
        <v>2223558564360696</v>
      </c>
      <c r="AFS648" s="2">
        <v>116272328476.08195</v>
      </c>
      <c r="AFT648" s="2">
        <v>2.8089320932449896E+16</v>
      </c>
      <c r="AFU648" s="2">
        <v>205721759201386</v>
      </c>
      <c r="AFV648" s="2">
        <v>93710594583008</v>
      </c>
      <c r="AFW648" s="2">
        <v>-6799704837799072</v>
      </c>
      <c r="AFX648" s="2">
        <v>1336445255279541</v>
      </c>
      <c r="AFY648" s="2">
        <v>2040465116119429</v>
      </c>
      <c r="AFZ648" s="2">
        <v>1.1074690779284788E+16</v>
      </c>
      <c r="AGA648" s="2">
        <v>8241463303565979</v>
      </c>
      <c r="AGB648" s="2">
        <v>7046799549470363</v>
      </c>
      <c r="AGC648" s="2">
        <v>6893342590332031</v>
      </c>
      <c r="AGD648" s="2">
        <v>6387613992871853</v>
      </c>
      <c r="AGE648" s="2">
        <v>2642400757778712</v>
      </c>
      <c r="AGF648" s="2">
        <v>2228010892868042</v>
      </c>
      <c r="AGG648" s="2">
        <v>-8584230041503906</v>
      </c>
      <c r="AGH648" s="2">
        <v>1.5477572631835938E+16</v>
      </c>
      <c r="AGI648" s="2">
        <v>363813980663453</v>
      </c>
      <c r="AGJ648" s="2">
        <v>9692075350004576</v>
      </c>
      <c r="AGK648" s="2">
        <v>-3252095737393483</v>
      </c>
      <c r="AGL648" s="2">
        <v>2040465116119429</v>
      </c>
      <c r="AGM648" s="2">
        <v>5265702977823591</v>
      </c>
      <c r="AGN648" s="2">
        <v>8695404282545672</v>
      </c>
      <c r="AGO648" s="2">
        <v>2.2008960537978856E+16</v>
      </c>
      <c r="AGP648" s="2">
        <v>2.5751594983005248E+16</v>
      </c>
      <c r="AGQ648" s="2">
        <v>-5344161040556321</v>
      </c>
      <c r="AGR648" s="2">
        <v>8617547639798496</v>
      </c>
      <c r="AGS648" s="2">
        <v>2458617192857784</v>
      </c>
      <c r="AGT648" s="2">
        <v>5557069492889959</v>
      </c>
      <c r="AGU648" s="2">
        <v>2409029036315202</v>
      </c>
      <c r="AGV648" s="2">
        <v>797549475085312</v>
      </c>
      <c r="AGW648" s="2">
        <v>1845315216292021</v>
      </c>
      <c r="AGX648" s="2">
        <v>8803633459781294</v>
      </c>
      <c r="AGY648" s="2">
        <v>8800444297496657</v>
      </c>
      <c r="AGZ648" s="2">
        <v>9950945179963926</v>
      </c>
      <c r="AHA648" s="2">
        <v>9699556204363086</v>
      </c>
      <c r="AHB648" s="2">
        <v>-2403405515107363</v>
      </c>
      <c r="AHC648" s="2">
        <v>6189063348037108</v>
      </c>
      <c r="AHD648" s="2">
        <v>2366741705956796</v>
      </c>
      <c r="AHE648" s="2">
        <v>4674931611485566</v>
      </c>
      <c r="AHF648" s="2">
        <v>3598235682929799</v>
      </c>
      <c r="AHG648" s="2">
        <v>1934998583535472</v>
      </c>
      <c r="AHH648" s="2">
        <v>567450348471022</v>
      </c>
      <c r="AHI648" s="2">
        <v>539502724333383</v>
      </c>
      <c r="AHJ648" s="2">
        <v>934986322297113</v>
      </c>
      <c r="AHK648" s="2">
        <v>1675810267013976</v>
      </c>
      <c r="AHL648" s="2">
        <v>276904120816407</v>
      </c>
      <c r="AHM648" s="2">
        <v>2509086483778725</v>
      </c>
      <c r="AHN648" s="2">
        <v>4395220323813191</v>
      </c>
      <c r="AHO648" s="2">
        <v>3881747048582014</v>
      </c>
      <c r="AHP648" s="2">
        <v>2.1032706238161804E+16</v>
      </c>
      <c r="AHQ648" s="2">
        <v>3859102592375694</v>
      </c>
      <c r="AHR648" s="2">
        <v>8960982326538449</v>
      </c>
      <c r="AHS648" s="2">
        <v>1.7242206754795406E+16</v>
      </c>
      <c r="AHT648" s="2">
        <v>51609322686694</v>
      </c>
      <c r="AHU648" s="2">
        <v>4401114856846998</v>
      </c>
      <c r="AHV648" s="2">
        <v>9494427691924492</v>
      </c>
      <c r="AHW648" s="2">
        <v>1568447818417493</v>
      </c>
      <c r="AHX648" s="2">
        <v>2629374962617297</v>
      </c>
      <c r="AHY648" s="2">
        <v>1.7700178235205196E+16</v>
      </c>
      <c r="AHZ648" s="2">
        <v>3209552946904059</v>
      </c>
      <c r="AIA648" s="2">
        <v>6454289839555174</v>
      </c>
      <c r="AIB648" s="2">
        <v>179078299500933</v>
      </c>
      <c r="AIC648" s="2">
        <v>1243249746192893</v>
      </c>
      <c r="AID648" s="2">
        <v>4207274944815206</v>
      </c>
      <c r="AIE648" s="2">
        <v>9888297388062904</v>
      </c>
      <c r="AIF648" s="2">
        <v>1.7636886632825718E+16</v>
      </c>
      <c r="AIG648" s="2">
        <v>419509441882572</v>
      </c>
      <c r="AIH648" s="2">
        <v>9787151499194586</v>
      </c>
      <c r="AII648" s="2">
        <v>1853268343615453</v>
      </c>
      <c r="AIJ648" s="2">
        <v>734261292785585</v>
      </c>
      <c r="AIK648" s="2">
        <v>2.0723688663282572E+16</v>
      </c>
      <c r="AIL648" s="2">
        <v>70130926102479</v>
      </c>
      <c r="AIM648" s="2">
        <v>2200847847365785</v>
      </c>
      <c r="AIN648" s="2">
        <v>3729313397004384</v>
      </c>
      <c r="AIO648" s="2">
        <v>155883251035674</v>
      </c>
      <c r="AIP648" s="2">
        <v>643156941702004</v>
      </c>
      <c r="AIQ648" s="2">
        <v>13603851247986</v>
      </c>
      <c r="AIR648" s="2">
        <v>4189690905198536</v>
      </c>
      <c r="AIS648" s="2">
        <v>508460139844755</v>
      </c>
      <c r="AIT648" s="2">
        <v>154771603267042</v>
      </c>
      <c r="AIU648" s="2">
        <v>712517721914455</v>
      </c>
      <c r="AIV648" s="2">
        <v>3058567681442444</v>
      </c>
      <c r="AIW648" s="2">
        <v>1.1438049428665868E+16</v>
      </c>
      <c r="AIX648" s="2">
        <v>2791982468776804</v>
      </c>
      <c r="AIY648" s="2">
        <v>2213822893969604</v>
      </c>
      <c r="AIZ648" s="2">
        <v>4371574538746577</v>
      </c>
      <c r="AJA648" s="2">
        <v>9959967439147512</v>
      </c>
      <c r="AJB648" s="2">
        <v>1999998902537273</v>
      </c>
      <c r="AJC648" s="2">
        <v>47855538806227</v>
      </c>
      <c r="AJD648" s="2">
        <v>44245185398655</v>
      </c>
      <c r="AJE648" s="2">
        <v>904928318644532</v>
      </c>
      <c r="AJF648" s="2">
        <v>2456028165081</v>
      </c>
      <c r="AJG648" s="2">
        <v>4543431646581248</v>
      </c>
      <c r="AJH648" s="2">
        <v>4426835.0672070002</v>
      </c>
      <c r="AJI648" s="2">
        <v>5398950299187514</v>
      </c>
      <c r="AJJ648" s="2">
        <v>30433179706421</v>
      </c>
      <c r="AJK648" s="2">
        <v>1333298434712</v>
      </c>
      <c r="AJL648" s="2">
        <v>-9669083404541016</v>
      </c>
      <c r="AJM648" s="2">
        <v>2.8100318908691408E+16</v>
      </c>
      <c r="AJN648" s="2">
        <v>665671717168096</v>
      </c>
      <c r="AJO648" s="2">
        <v>1521902636986474</v>
      </c>
      <c r="AJP648" s="2">
        <v>1.6827507823705672E+16</v>
      </c>
      <c r="AJQ648" s="2">
        <v>4900738609678356</v>
      </c>
      <c r="AJR648" s="2">
        <v>1.1628543853759766E+16</v>
      </c>
      <c r="AJS648" s="2">
        <v>1.1702961015800842E+16</v>
      </c>
      <c r="AJT648" s="2">
        <v>7256704853936744</v>
      </c>
      <c r="AJU648" s="2">
        <v>5511007308959961</v>
      </c>
      <c r="AJV648" s="2">
        <v>-1.0272229766845704E+16</v>
      </c>
      <c r="AJW648" s="2">
        <v>2190077362060547</v>
      </c>
      <c r="AJX648" s="2">
        <v>7323144222415158</v>
      </c>
      <c r="AJY648" s="2">
        <v>1.7505811479183728E+16</v>
      </c>
      <c r="AJZ648" s="2">
        <v>-919083117886545</v>
      </c>
      <c r="AKA648" s="2">
        <v>665671717168096</v>
      </c>
      <c r="AKB648" s="2">
        <v>4306545723375899</v>
      </c>
      <c r="AKC648" s="2">
        <v>2.5379367020757136E+16</v>
      </c>
      <c r="AKD648" s="2">
        <v>3.4392138771671084E+16</v>
      </c>
      <c r="AKE648" s="2">
        <v>1.3302806739979884E+16</v>
      </c>
      <c r="AKF648" s="2">
        <v>-7496249335011674</v>
      </c>
      <c r="AKG648" s="2">
        <v>1.7441253301802816E+16</v>
      </c>
      <c r="AKH648" s="2">
        <v>2267803861956657</v>
      </c>
      <c r="AKI648" s="2">
        <v>7697198535425225</v>
      </c>
      <c r="AKJ648" s="2">
        <v>2202892513642929</v>
      </c>
      <c r="AKK648" s="2">
        <v>7689954547290886</v>
      </c>
      <c r="AKL648" s="2">
        <v>1760677220087027</v>
      </c>
      <c r="AKM648" s="2">
        <v>8909316534804991</v>
      </c>
      <c r="AKN648" s="2">
        <v>8905044878009907</v>
      </c>
      <c r="AKO648" s="2">
        <v>9977584268857668</v>
      </c>
      <c r="AKP648" s="2">
        <v>9800228016903008</v>
      </c>
      <c r="AKQ648" s="2">
        <v>-4130027461936463</v>
      </c>
      <c r="AKR648" s="2">
        <v>83865605829877</v>
      </c>
      <c r="AKS648" s="2">
        <v>2146621766779066</v>
      </c>
      <c r="AKT648" s="2">
        <v>5832049379043322</v>
      </c>
      <c r="AKU648" s="2">
        <v>3023713817061915</v>
      </c>
      <c r="AKV648" s="2">
        <v>2.4042929769403696E+16</v>
      </c>
      <c r="AKW648" s="2">
        <v>7747304544799436</v>
      </c>
      <c r="AKX648" s="2">
        <v>5028383219910249</v>
      </c>
      <c r="AKY648" s="2">
        <v>1.1664098758086644E+16</v>
      </c>
      <c r="AKZ648" s="2">
        <v>2160295042435676</v>
      </c>
      <c r="ALA648" s="2">
        <v>4927264290939868</v>
      </c>
      <c r="ALB648" s="2">
        <v>174822877963341</v>
      </c>
      <c r="ALC648" s="2">
        <v>3324514515211331</v>
      </c>
      <c r="ALD648" s="2">
        <v>7391445047703015</v>
      </c>
      <c r="ALE648" s="2">
        <v>3365528989555616</v>
      </c>
      <c r="ALF648" s="2">
        <v>4413674794352925</v>
      </c>
      <c r="ALG648" s="2">
        <v>1.5569310171128224E+16</v>
      </c>
      <c r="ALH648" s="2">
        <v>1.2965484979729294E+16</v>
      </c>
      <c r="ALI648" s="2">
        <v>329017547575819</v>
      </c>
      <c r="ALJ648" s="2">
        <v>5014000609399626</v>
      </c>
      <c r="ALK648" s="2">
        <v>845888044389647</v>
      </c>
      <c r="ALL648" s="2">
        <v>1533331343313891</v>
      </c>
      <c r="ALM648" s="2">
        <v>2423031293603194</v>
      </c>
      <c r="ALN648" s="2">
        <v>2312300848390221</v>
      </c>
      <c r="ALO648" s="2">
        <v>3357532184047885</v>
      </c>
      <c r="ALP648" s="2">
        <v>1.0860639989662106E+16</v>
      </c>
      <c r="ALQ648" s="2">
        <v>117924642590301</v>
      </c>
      <c r="ALR648" s="2">
        <v>1.0234351226448632E+16</v>
      </c>
      <c r="ALS648" s="2">
        <v>363823363897925</v>
      </c>
      <c r="ALT648" s="2">
        <v>1.3524195532675536E+16</v>
      </c>
      <c r="ALU648" s="2">
        <v>2.6111269107714184E+16</v>
      </c>
      <c r="ALV648" s="2">
        <v>3575148808037682</v>
      </c>
      <c r="ALW648" s="2">
        <v>1.2497666746362602E+16</v>
      </c>
      <c r="ALX648" s="2">
        <v>1.0428740994929744E+16</v>
      </c>
      <c r="ALY648" s="2">
        <v>483060863645796</v>
      </c>
      <c r="ALZ648" s="2">
        <v>2364966228226093</v>
      </c>
      <c r="AMA648" s="2">
        <v>840727418494878</v>
      </c>
      <c r="AMB648" s="2">
        <v>2667196486509073</v>
      </c>
      <c r="AMC648" s="2">
        <v>636932870587022</v>
      </c>
      <c r="AMD648" s="2">
        <v>130352955381887</v>
      </c>
      <c r="AME648" s="2">
        <v>6591879962718618</v>
      </c>
      <c r="AMF648" s="2">
        <v>12950129800536</v>
      </c>
      <c r="AMG648" s="2">
        <v>3569185987245586</v>
      </c>
      <c r="AMH648" s="2">
        <v>538734680084444</v>
      </c>
      <c r="AMI648" s="2">
        <v>2.0815855107843324E+16</v>
      </c>
      <c r="AMJ648" s="2">
        <v>958293727535498</v>
      </c>
      <c r="AMK648" s="2">
        <v>3350465706529128</v>
      </c>
      <c r="AML648" s="2">
        <v>9354588182856938</v>
      </c>
      <c r="AMM648" s="2">
        <v>4964609379064881</v>
      </c>
      <c r="AMN648" s="2">
        <v>3.4487446016189272E+16</v>
      </c>
      <c r="AMO648" s="2">
        <v>4619995686359181</v>
      </c>
      <c r="AMP648" s="2">
        <v>1.6097773547207666E+16</v>
      </c>
      <c r="AMQ648" s="2">
        <v>1.3890083756758532E+16</v>
      </c>
      <c r="AMR648" s="2">
        <v>309773473832827</v>
      </c>
      <c r="AMS648" s="2">
        <v>42930251859732</v>
      </c>
      <c r="AMT648" s="2">
        <v>1369887417777423</v>
      </c>
      <c r="AMU648" s="2">
        <v>152434065537</v>
      </c>
      <c r="AMV648" s="2">
        <v>1.7092379867953662E+16</v>
      </c>
      <c r="AMW648" s="2">
        <v>6437515334.7880278</v>
      </c>
      <c r="AMX648" s="2">
        <v>94355537912153</v>
      </c>
      <c r="AMY648" s="2">
        <v>21914645290691</v>
      </c>
      <c r="AMZ648" s="2">
        <v>4104729721909</v>
      </c>
      <c r="ANA648" s="2">
        <v>-8746794128417967</v>
      </c>
      <c r="ANB648" s="2">
        <v>3705520782470703</v>
      </c>
      <c r="ANC648" s="2">
        <v>106629815862849</v>
      </c>
      <c r="AND648" s="2">
        <v>1.7114949996797476E+16</v>
      </c>
      <c r="ANE648" s="2">
        <v>2.3533859699964524E+16</v>
      </c>
      <c r="ANF648" s="2">
        <v>3759873973706189</v>
      </c>
      <c r="ANG648" s="2">
        <v>1036186065673828</v>
      </c>
      <c r="ANH648" s="2">
        <v>1461901538557331</v>
      </c>
      <c r="ANI648" s="2">
        <v>1.1825777998437228E+16</v>
      </c>
      <c r="ANJ648" s="2">
        <v>903962516784668</v>
      </c>
      <c r="ANK648" s="2">
        <v>-998402099609375</v>
      </c>
      <c r="ANL648" s="2">
        <v>2034588165283203</v>
      </c>
      <c r="ANM648" s="2">
        <v>9939688638766958</v>
      </c>
      <c r="ANN648" s="2">
        <v>2.2156008558892576E+16</v>
      </c>
      <c r="ANO648" s="2">
        <v>1100091512773247</v>
      </c>
      <c r="ANP648" s="2">
        <v>106629815862849</v>
      </c>
      <c r="ANQ648" s="2">
        <v>3695023609436444</v>
      </c>
      <c r="ANR648" s="2">
        <v>3510396899933987</v>
      </c>
      <c r="ANS648" s="2">
        <v>2564326002620513</v>
      </c>
      <c r="ANT648" s="2">
        <v>2005206594829304</v>
      </c>
      <c r="ANU648" s="2">
        <v>-2826215189271022</v>
      </c>
      <c r="ANV648" s="2">
        <v>233582341529886</v>
      </c>
      <c r="ANW648" s="2">
        <v>1919963851473136</v>
      </c>
      <c r="ANX648" s="2">
        <v>8480662872298276</v>
      </c>
      <c r="ANY648" s="2">
        <v>1899981473040023</v>
      </c>
      <c r="ANZ648" s="2">
        <v>7011029633689912</v>
      </c>
      <c r="AOA648" s="2">
        <v>1544750191459729</v>
      </c>
      <c r="AOB648" s="2">
        <v>9053338734944644</v>
      </c>
      <c r="AOC648" s="2">
        <v>90520075013233</v>
      </c>
      <c r="AOD648" s="2">
        <v>9976603025148898</v>
      </c>
      <c r="AOE648" s="2">
        <v>9810183493864648</v>
      </c>
      <c r="AOF648" s="2">
        <v>-5138343597556703</v>
      </c>
      <c r="AOG648" s="2">
        <v>9069045382811012</v>
      </c>
      <c r="AOH648" s="2">
        <v>1882505627463652</v>
      </c>
      <c r="AOI648" s="2">
        <v>5010718462698666</v>
      </c>
      <c r="AOJ648" s="2">
        <v>2646245728772146</v>
      </c>
      <c r="AOK648" s="2">
        <v>2538939133054157</v>
      </c>
      <c r="AOL648" s="2">
        <v>850018377033143</v>
      </c>
      <c r="AOM648" s="2">
        <v>4497157965977867</v>
      </c>
      <c r="AON648" s="2">
        <v>1.0021436925397332E+16</v>
      </c>
      <c r="AOO648" s="2">
        <v>2339723128667479</v>
      </c>
      <c r="AOP648" s="2">
        <v>6319549501115435</v>
      </c>
      <c r="AOQ648" s="2">
        <v>1.4356255646834208E+16</v>
      </c>
      <c r="AOR648" s="2">
        <v>3071919891733273</v>
      </c>
      <c r="AOS648" s="2">
        <v>8568027683638737</v>
      </c>
      <c r="AOT648" s="2">
        <v>2.5253246303422504E+16</v>
      </c>
      <c r="AOU648" s="2">
        <v>5504617484245728</v>
      </c>
      <c r="AOV648" s="2">
        <v>1.4267135392127856E+16</v>
      </c>
      <c r="AOW648" s="2">
        <v>2277384748984662</v>
      </c>
      <c r="AOX648" s="2">
        <v>466852566728542</v>
      </c>
      <c r="AOY648" s="2">
        <v>5342845714700887</v>
      </c>
      <c r="AOZ648" s="2">
        <v>6531084316825321</v>
      </c>
      <c r="APA648" s="2">
        <v>1338703774885059</v>
      </c>
      <c r="APB648" s="2">
        <v>2152091375668254</v>
      </c>
      <c r="APC648" s="2">
        <v>2954987904600432</v>
      </c>
      <c r="APD648" s="2">
        <v>3035559965760528</v>
      </c>
      <c r="APE648" s="2">
        <v>7285912129553738</v>
      </c>
      <c r="APF648" s="2">
        <v>152565208047431</v>
      </c>
      <c r="APG648" s="2">
        <v>8514858016601136</v>
      </c>
      <c r="APH648" s="2">
        <v>3719903021669347</v>
      </c>
      <c r="API648" s="2">
        <v>1.3149251620520272E+16</v>
      </c>
      <c r="APJ648" s="2">
        <v>1.7137177806902578E+16</v>
      </c>
      <c r="APK648" s="2">
        <v>3763226463219746</v>
      </c>
      <c r="APL648" s="2">
        <v>9571560997188728</v>
      </c>
      <c r="APM648" s="2">
        <v>1.5380056579604172E+16</v>
      </c>
      <c r="APN648" s="2">
        <v>80024631080366</v>
      </c>
      <c r="APO648" s="2">
        <v>2420869375273045</v>
      </c>
      <c r="APP648" s="2">
        <v>1057610037253405</v>
      </c>
      <c r="APQ648" s="2">
        <v>3128765705995234</v>
      </c>
      <c r="APR648" s="2">
        <v>4550121872331975</v>
      </c>
      <c r="APS648" s="2">
        <v>255264587757262</v>
      </c>
      <c r="APT648" s="2">
        <v>6233875094865826</v>
      </c>
      <c r="APU648" s="2">
        <v>10537805586003</v>
      </c>
      <c r="APV648" s="2">
        <v>3754221133137014</v>
      </c>
      <c r="APW648" s="2">
        <v>5414147436851328</v>
      </c>
      <c r="APX648" s="2">
        <v>2752366321721184</v>
      </c>
      <c r="APY648" s="2">
        <v>126709922235745</v>
      </c>
      <c r="APZ648" s="2">
        <v>3175521530433749</v>
      </c>
      <c r="AQA648" s="2">
        <v>8026252688922045</v>
      </c>
      <c r="AQB648" s="2">
        <v>6342442665704218</v>
      </c>
      <c r="AQC648" s="2">
        <v>2.5668802156728336E+16</v>
      </c>
      <c r="AQD648" s="2">
        <v>4899105078356802</v>
      </c>
      <c r="AQE648" s="2">
        <v>1.2632677489746472E+16</v>
      </c>
      <c r="AQF648" s="2">
        <v>2087955403613007</v>
      </c>
      <c r="AQG648" s="2">
        <v>437820622716768</v>
      </c>
      <c r="AQH648" s="2">
        <v>38367247316762</v>
      </c>
      <c r="AQI648" s="2">
        <v>891894504547138</v>
      </c>
      <c r="AQJ648" s="2">
        <v>1990687617815</v>
      </c>
      <c r="AQK648" s="2">
        <v>1.9258380685962196E+16</v>
      </c>
      <c r="AQL648" s="2">
        <v>7990931995.807476</v>
      </c>
      <c r="AQM648" s="2">
        <v>6633090231443797</v>
      </c>
      <c r="AQN648" s="2">
        <v>31203980139184</v>
      </c>
      <c r="AQO648" s="2">
        <v>3415849368589</v>
      </c>
    </row>
    <row r="649" spans="1:1133">
      <c r="A649" t="s">
        <v>1668</v>
      </c>
      <c r="B649" t="s">
        <v>1134</v>
      </c>
      <c r="C649" s="3" t="s">
        <v>1786</v>
      </c>
      <c r="D649" s="4">
        <v>7731802321841249</v>
      </c>
      <c r="E649" s="4">
        <v>6316882405737916</v>
      </c>
      <c r="F649" s="4">
        <v>1.7629469548379362E+16</v>
      </c>
      <c r="G649" s="4">
        <v>2.7908497287151808E+16</v>
      </c>
      <c r="H649" s="4">
        <v>2966243415500488</v>
      </c>
      <c r="I649" s="4">
        <v>2.6172504656604804E+16</v>
      </c>
      <c r="J649" s="4">
        <v>2602844597743015</v>
      </c>
      <c r="K649" s="4">
        <v>3.0181782584864004E+16</v>
      </c>
      <c r="L649" s="4">
        <v>4.0464697083333336E+16</v>
      </c>
      <c r="M649" s="4">
        <v>2.1578298412390052E+16</v>
      </c>
      <c r="N649" s="4">
        <v>4005190389593943</v>
      </c>
      <c r="O649" s="4">
        <v>3.0660447423849396E+16</v>
      </c>
      <c r="P649" s="4">
        <v>757708561631068</v>
      </c>
      <c r="Q649" s="4">
        <v>40469950</v>
      </c>
      <c r="R649" s="4">
        <v>-5941878134254717</v>
      </c>
      <c r="S649" s="4">
        <v>4851239107080875</v>
      </c>
      <c r="T649" s="4">
        <v>9385559225616966</v>
      </c>
      <c r="U649" s="4">
        <v>1.9518063789520232E+16</v>
      </c>
      <c r="V649" s="4">
        <v>2156564584898676</v>
      </c>
      <c r="W649" s="4">
        <v>9355280553740592</v>
      </c>
      <c r="X649" s="4">
        <v>2257692974105109</v>
      </c>
      <c r="Y649" s="4">
        <v>2155451975202698</v>
      </c>
      <c r="Z649" s="4">
        <v>-3615298854109358</v>
      </c>
      <c r="AA649" s="4">
        <v>-4707593292479614</v>
      </c>
      <c r="AB649" s="4">
        <v>-852986650040092</v>
      </c>
      <c r="AC649" s="4">
        <v>3.1106796241452016E+16</v>
      </c>
      <c r="AD649" s="4">
        <v>1.0760198208978056E+16</v>
      </c>
      <c r="AE649" s="4">
        <v>4815747893832068</v>
      </c>
      <c r="AF649" s="4">
        <v>2.3880775110421992E+16</v>
      </c>
      <c r="AG649" s="4">
        <v>9385559225616966</v>
      </c>
      <c r="AH649" s="4">
        <v>3324337781549674</v>
      </c>
      <c r="AI649" s="4">
        <v>1.0121041972423556E+16</v>
      </c>
      <c r="AJ649" s="4">
        <v>1.0104337212305444E+16</v>
      </c>
      <c r="AK649" s="4">
        <v>3.0586274758276376E+16</v>
      </c>
      <c r="AL649" s="4">
        <v>3.0398911933080584E+16</v>
      </c>
      <c r="AM649" s="4">
        <v>574057037366212</v>
      </c>
      <c r="AN649" s="4">
        <v>4084493555178027</v>
      </c>
      <c r="AO649" s="4">
        <v>8657644343269177</v>
      </c>
      <c r="AP649" s="4">
        <v>3050023784121863</v>
      </c>
      <c r="AQ649" s="4">
        <v>996053596247319</v>
      </c>
      <c r="AR649" s="4">
        <v>3119163426408106</v>
      </c>
      <c r="AS649" s="4">
        <v>8621872752293633</v>
      </c>
      <c r="AT649" s="4">
        <v>8576252918851812</v>
      </c>
      <c r="AU649" s="4">
        <v>9979532745023488</v>
      </c>
      <c r="AV649" s="4">
        <v>9800810998686106</v>
      </c>
      <c r="AW649" s="4">
        <v>-4384481910242947</v>
      </c>
      <c r="AX649" s="4">
        <v>8930748640896666</v>
      </c>
      <c r="AY649" s="4">
        <v>2370677780279871</v>
      </c>
      <c r="AZ649" s="4">
        <v>2961578854007653</v>
      </c>
      <c r="BA649" s="4">
        <v>2342326062452455</v>
      </c>
      <c r="BB649" s="4">
        <v>2.9272091411784484E+16</v>
      </c>
      <c r="BC649" s="4">
        <v>8697621180291237</v>
      </c>
      <c r="BD649" s="4">
        <v>352336777187025</v>
      </c>
      <c r="BE649" s="4">
        <v>5923157708015307</v>
      </c>
      <c r="BF649" s="4">
        <v>2.5326042059250248E+16</v>
      </c>
      <c r="BG649" s="4">
        <v>1.5372549322949802E+16</v>
      </c>
      <c r="BH649" s="4">
        <v>2.3638216742965532E+16</v>
      </c>
      <c r="BI649" s="4">
        <v>2056198350918593</v>
      </c>
      <c r="BJ649" s="4">
        <v>2918189366664468</v>
      </c>
      <c r="BK649" s="4">
        <v>1792549894976776</v>
      </c>
      <c r="BL649" s="4">
        <v>4569948634744142</v>
      </c>
      <c r="BM649" s="4">
        <v>3.1464402324146256E+16</v>
      </c>
      <c r="BN649" s="4">
        <v>8621780800414047</v>
      </c>
      <c r="BO649" s="4">
        <v>1086187198777927</v>
      </c>
      <c r="BP649" s="4">
        <v>5.1251891285618368E+16</v>
      </c>
      <c r="BQ649" s="4">
        <v>3.0669697687233552E+16</v>
      </c>
      <c r="BR649" s="4">
        <v>2625784219060519</v>
      </c>
      <c r="BS649" s="4">
        <v>2817598470736169</v>
      </c>
      <c r="BT649" s="4">
        <v>3.1566275804947068E+16</v>
      </c>
      <c r="BU649" s="4">
        <v>5222160234172584</v>
      </c>
      <c r="BV649" s="4">
        <v>1.2387292768809784E+16</v>
      </c>
      <c r="BW649" s="4">
        <v>401869154738221</v>
      </c>
      <c r="BX649" s="4">
        <v>2830499468524861</v>
      </c>
      <c r="BY649" s="4">
        <v>1671488997593516</v>
      </c>
      <c r="BZ649" s="4">
        <v>3255738125809831</v>
      </c>
      <c r="CA649" s="4">
        <v>486187551671194</v>
      </c>
      <c r="CB649" s="4">
        <v>1.6072543192470768E+16</v>
      </c>
      <c r="CC649" s="4">
        <v>1095217159040274</v>
      </c>
      <c r="CD649" s="4">
        <v>2.8599788017652844E+16</v>
      </c>
      <c r="CE649" s="4">
        <v>354982823899675</v>
      </c>
      <c r="CF649" s="4">
        <v>2.4793791189323256E+16</v>
      </c>
      <c r="CG649" s="4">
        <v>1464142623675638</v>
      </c>
      <c r="CH649" s="4">
        <v>3582608157142941</v>
      </c>
      <c r="CI649" s="4">
        <v>1.9569424825734968E+16</v>
      </c>
      <c r="CJ649" s="4">
        <v>97511059801513</v>
      </c>
      <c r="CK649" s="4">
        <v>6478575313589297</v>
      </c>
      <c r="CL649" s="4">
        <v>41843392443034</v>
      </c>
      <c r="CM649" s="4">
        <v>1.6066831744501296E+16</v>
      </c>
      <c r="CN649" s="4">
        <v>562015683211486</v>
      </c>
      <c r="CO649" s="4">
        <v>4.4388506391211256E+16</v>
      </c>
      <c r="CP649" s="4">
        <v>1096826321535145</v>
      </c>
      <c r="CQ649" s="4">
        <v>5227419803674709</v>
      </c>
      <c r="CR649" s="4">
        <v>1.3453578380242624E+16</v>
      </c>
      <c r="CS649" s="4">
        <v>1.7692290682522224E+16</v>
      </c>
      <c r="CT649" s="4">
        <v>1.0963552463000324E+16</v>
      </c>
      <c r="CU649" s="4">
        <v>4.3935007406730176E+16</v>
      </c>
      <c r="CV649" s="4">
        <v>3242273112766386</v>
      </c>
      <c r="CW649" s="4">
        <v>7870984430237556</v>
      </c>
      <c r="CX649" s="4">
        <v>1540755943170888</v>
      </c>
      <c r="CY649" s="4">
        <v>89655242659221</v>
      </c>
      <c r="CZ649" s="4">
        <v>2740229748873282</v>
      </c>
      <c r="DA649" s="4">
        <v>6435444401473</v>
      </c>
      <c r="DB649" s="4">
        <v>3965945957897853</v>
      </c>
      <c r="DC649" s="4">
        <v>4147909983.3313012</v>
      </c>
      <c r="DD649" s="4">
        <v>2788409970665504</v>
      </c>
      <c r="DE649" s="4">
        <v>4472503185822</v>
      </c>
      <c r="DF649" s="4">
        <v>11422895622214</v>
      </c>
      <c r="DG649" s="4">
        <v>-1209661461049644</v>
      </c>
      <c r="DH649" s="4">
        <v>3024579886910766</v>
      </c>
      <c r="DI649" s="4">
        <v>1.8180178457993104E+16</v>
      </c>
      <c r="DJ649" s="4">
        <v>9784985176885654</v>
      </c>
      <c r="DK649" s="4">
        <v>1.3270085705965556E+16</v>
      </c>
      <c r="DL649" s="4">
        <v>7964764782070639</v>
      </c>
      <c r="DM649" s="4">
        <v>1685706748545636</v>
      </c>
      <c r="DN649" s="4">
        <v>1.3292072615817554E+16</v>
      </c>
      <c r="DO649" s="4">
        <v>4519224836175644</v>
      </c>
      <c r="DP649" s="4">
        <v>1576854595963877</v>
      </c>
      <c r="DQ649" s="4">
        <v>-1.7112586624550776E+16</v>
      </c>
      <c r="DR649" s="4">
        <v>3.3969654110007136E+16</v>
      </c>
      <c r="DS649" s="4">
        <v>6561529611234995</v>
      </c>
      <c r="DT649" s="4">
        <v>2119496662681792</v>
      </c>
      <c r="DU649" s="4">
        <v>3363686790198234</v>
      </c>
      <c r="DV649" s="4">
        <v>1.8180178457993104E+16</v>
      </c>
      <c r="DW649" s="4">
        <v>5148295033823375</v>
      </c>
      <c r="DX649" s="4">
        <v>4288032171920184</v>
      </c>
      <c r="DY649" s="4">
        <v>2659236861735752</v>
      </c>
      <c r="DZ649" s="4">
        <v>8201748615087159</v>
      </c>
      <c r="EA649" s="4">
        <v>-2315267600543282</v>
      </c>
      <c r="EB649" s="4">
        <v>769078088051823</v>
      </c>
      <c r="EC649" s="4">
        <v>2009438905948773</v>
      </c>
      <c r="ED649" s="4">
        <v>5856929160842608</v>
      </c>
      <c r="EE649" s="4">
        <v>2009438905948773</v>
      </c>
      <c r="EF649" s="4">
        <v>7175889831293056</v>
      </c>
      <c r="EG649" s="4">
        <v>1592233770859877</v>
      </c>
      <c r="EH649" s="4">
        <v>8995280547025613</v>
      </c>
      <c r="EI649" s="4">
        <v>8995280547025613</v>
      </c>
      <c r="EJ649" s="4">
        <v>9598112218810244</v>
      </c>
      <c r="EK649" s="4">
        <v>9330187031350408</v>
      </c>
      <c r="EL649" s="4">
        <v>-2721962213588845</v>
      </c>
      <c r="EM649" s="4">
        <v>6341270583856173</v>
      </c>
      <c r="EN649" s="4">
        <v>2009438905948773</v>
      </c>
      <c r="EO649" s="4">
        <v>1586569602344397</v>
      </c>
      <c r="EP649" s="4">
        <v>3557656335906621</v>
      </c>
      <c r="EQ649" s="4">
        <v>1.6902523415244776E+16</v>
      </c>
      <c r="ER649" s="4">
        <v>5856929160842609</v>
      </c>
      <c r="ES649" s="4">
        <v>4860976570469579</v>
      </c>
      <c r="ET649" s="4">
        <v>3173139204688794</v>
      </c>
      <c r="EU649" s="4">
        <v>1.4893084509296004E+16</v>
      </c>
      <c r="EV649" s="4">
        <v>2425054946616751</v>
      </c>
      <c r="EW649" s="4">
        <v>4.4761546529182592E+16</v>
      </c>
      <c r="EX649" s="4">
        <v>5001370284015255</v>
      </c>
      <c r="EY649" s="4">
        <v>2499314857992372</v>
      </c>
      <c r="EZ649" s="4">
        <v>2522854738696591</v>
      </c>
      <c r="FA649" s="4">
        <v>3966311660964235</v>
      </c>
      <c r="FB649" s="4">
        <v>1.1934961052429596E+16</v>
      </c>
      <c r="FC649" s="4">
        <v>1.9741493130978952E+16</v>
      </c>
      <c r="FD649" s="4">
        <v>6192863153258522</v>
      </c>
      <c r="FE649" s="4">
        <v>4377581921569567</v>
      </c>
      <c r="FF649" s="4">
        <v>1.1608928383903494E+16</v>
      </c>
      <c r="FG649" s="4">
        <v>1257417246630895</v>
      </c>
      <c r="FH649" s="4">
        <v>2211452809192614</v>
      </c>
      <c r="FI649" s="4">
        <v>1.6411735033057576E+16</v>
      </c>
      <c r="FJ649" s="4">
        <v>2401329841222557</v>
      </c>
      <c r="FK649" s="4">
        <v>5262381430274734</v>
      </c>
      <c r="FL649" s="4">
        <v>1686066943959512</v>
      </c>
      <c r="FM649" s="4">
        <v>1175794093519278</v>
      </c>
      <c r="FN649" s="4">
        <v>9645562703193422</v>
      </c>
      <c r="FO649" s="4">
        <v>177218648403289</v>
      </c>
      <c r="FP649" s="4">
        <v>1.0541427399507792E+16</v>
      </c>
      <c r="FQ649" s="4">
        <v>3473427194593109</v>
      </c>
      <c r="FR649" s="4">
        <v>1.0460048298540608E+16</v>
      </c>
      <c r="FS649" s="4">
        <v>1.7267719186062346E+16</v>
      </c>
      <c r="FT649" s="4">
        <v>9864643150123052</v>
      </c>
      <c r="FU649" s="4">
        <v>1.6528712059064808E+16</v>
      </c>
      <c r="FV649" s="4">
        <v>13559238768716</v>
      </c>
      <c r="FW649" s="4">
        <v>3445404924946996</v>
      </c>
      <c r="FX649" s="4">
        <v>3680579287711074</v>
      </c>
      <c r="FY649" s="4">
        <v>3386611334255977</v>
      </c>
      <c r="FZ649" s="4">
        <v>3904933985325577</v>
      </c>
      <c r="GA649" s="4">
        <v>3012111455536</v>
      </c>
      <c r="GB649" s="4">
        <v>3462405257590708</v>
      </c>
      <c r="GC649" s="4">
        <v>4849100553302255</v>
      </c>
      <c r="GD649" s="4">
        <v>3733499429258005</v>
      </c>
      <c r="GE649" s="4">
        <v>922536210017063</v>
      </c>
      <c r="GF649" s="4">
        <v>2560546380383349</v>
      </c>
      <c r="GG649" s="4">
        <v>2083512426040803</v>
      </c>
      <c r="GH649" s="4">
        <v>2425852483088312</v>
      </c>
      <c r="GI649" s="4">
        <v>2758326857334887</v>
      </c>
      <c r="GJ649" s="4">
        <v>4771774284376432</v>
      </c>
      <c r="GK649" s="4">
        <v>1.3679622072673676E+16</v>
      </c>
      <c r="GL649" s="4">
        <v>2.5448123373021216E+16</v>
      </c>
      <c r="GM649" s="4">
        <v>5604182856662783</v>
      </c>
      <c r="GN649" s="4">
        <v>31364006519485</v>
      </c>
      <c r="GO649" s="4">
        <v>75658045716877</v>
      </c>
      <c r="GP649" s="4">
        <v>20290496720137</v>
      </c>
      <c r="GQ649" s="4">
        <v>2666752708023504</v>
      </c>
      <c r="GR649" s="4">
        <v>24724688120.796795</v>
      </c>
      <c r="GS649" s="4">
        <v>1998786952160566</v>
      </c>
      <c r="GT649" s="4">
        <v>485849050381753</v>
      </c>
      <c r="GU649" s="4">
        <v>2467518158.6589508</v>
      </c>
      <c r="GV649" s="4">
        <v>-5052371154494164</v>
      </c>
      <c r="GW649" s="4">
        <v>7603918002091643</v>
      </c>
      <c r="GX649" s="4">
        <v>2.4970918204342212E+16</v>
      </c>
      <c r="GY649" s="4">
        <v>1.1431106356144588E+16</v>
      </c>
      <c r="GZ649" s="4">
        <v>4833297671046072</v>
      </c>
      <c r="HA649" s="4">
        <v>1.3382216901007988E+16</v>
      </c>
      <c r="HB649" s="4">
        <v>8210279316001734</v>
      </c>
      <c r="HC649" s="4">
        <v>4561353342669833</v>
      </c>
      <c r="HD649" s="4">
        <v>9520529005792704</v>
      </c>
      <c r="HE649" s="4">
        <v>6605812252543997</v>
      </c>
      <c r="HF649" s="4">
        <v>-9613317770912032</v>
      </c>
      <c r="HG649" s="4">
        <v>1.7823597086913764E+16</v>
      </c>
      <c r="HH649" s="4">
        <v>2.1637636172884048E+16</v>
      </c>
      <c r="HI649" s="4">
        <v>7855085600662879</v>
      </c>
      <c r="HJ649" s="4">
        <v>239206716207832</v>
      </c>
      <c r="HK649" s="4">
        <v>2.4970918204342212E+16</v>
      </c>
      <c r="HL649" s="4">
        <v>4903345569350263</v>
      </c>
      <c r="HM649" s="4">
        <v>6079596506823992</v>
      </c>
      <c r="HN649" s="4">
        <v>2.1116140547334772E+16</v>
      </c>
      <c r="HO649" s="4">
        <v>1.9385799612632664E+16</v>
      </c>
      <c r="HP649" s="4">
        <v>-2110576252314425</v>
      </c>
      <c r="HQ649" s="4">
        <v>803768591120272</v>
      </c>
      <c r="HR649" s="4">
        <v>345432249345983</v>
      </c>
      <c r="HS649" s="4">
        <v>3974410089930582</v>
      </c>
      <c r="HT649" s="4">
        <v>3344213508872237</v>
      </c>
      <c r="HU649" s="4">
        <v>9091717552099072</v>
      </c>
      <c r="HV649" s="4">
        <v>2214501462191324</v>
      </c>
      <c r="HW649" s="4">
        <v>8345320585442436</v>
      </c>
      <c r="HX649" s="4">
        <v>8338888582159112</v>
      </c>
      <c r="HY649" s="4">
        <v>994703286354412</v>
      </c>
      <c r="HZ649" s="4">
        <v>9629621432735634</v>
      </c>
      <c r="IA649" s="4">
        <v>-1591583489242203</v>
      </c>
      <c r="IB649" s="4">
        <v>4684175368219305</v>
      </c>
      <c r="IC649" s="4">
        <v>3256487008312342</v>
      </c>
      <c r="ID649" s="4">
        <v>4582745379423749</v>
      </c>
      <c r="IE649" s="4">
        <v>2886041592033572</v>
      </c>
      <c r="IF649" s="4">
        <v>2.0791972174801144E+16</v>
      </c>
      <c r="IG649" s="4">
        <v>4455241200693008</v>
      </c>
      <c r="IH649" s="4">
        <v>4091826647112165</v>
      </c>
      <c r="II649" s="4">
        <v>9165490758847496</v>
      </c>
      <c r="IJ649" s="4">
        <v>1.7123755703879872E+16</v>
      </c>
      <c r="IK649" s="4">
        <v>2873002101165638</v>
      </c>
      <c r="IL649" s="4">
        <v>6424856513910734</v>
      </c>
      <c r="IM649" s="4">
        <v>4587080471728667</v>
      </c>
      <c r="IN649" s="4">
        <v>3452313449428806</v>
      </c>
      <c r="IO649" s="4">
        <v>2077542365399819</v>
      </c>
      <c r="IP649" s="4">
        <v>2.8389663495388864E+16</v>
      </c>
      <c r="IQ649" s="4">
        <v>6232588258947661</v>
      </c>
      <c r="IR649" s="4">
        <v>1.3592049981890566E+16</v>
      </c>
      <c r="IS649" s="4">
        <v>517660660384701</v>
      </c>
      <c r="IT649" s="4">
        <v>3.9513729958308544E+16</v>
      </c>
      <c r="IU649" s="4">
        <v>3278934938992469</v>
      </c>
      <c r="IV649" s="4">
        <v>2114543510719272</v>
      </c>
      <c r="IW649" s="4">
        <v>3459611770822928</v>
      </c>
      <c r="IX649" s="4">
        <v>1.1014334058739378E+16</v>
      </c>
      <c r="IY649" s="4">
        <v>3634911282944099</v>
      </c>
      <c r="IZ649" s="4">
        <v>7379801464384584</v>
      </c>
      <c r="JA649" s="4">
        <v>196625729972322</v>
      </c>
      <c r="JB649" s="4">
        <v>7551080895008606</v>
      </c>
      <c r="JC649" s="4">
        <v>2599339378660449</v>
      </c>
      <c r="JD649" s="4">
        <v>1825646446123812</v>
      </c>
      <c r="JE649" s="4">
        <v>1.9355938037865748E+16</v>
      </c>
      <c r="JF649" s="4">
        <v>1391909378131153</v>
      </c>
      <c r="JG649" s="4">
        <v>3053332769788296</v>
      </c>
      <c r="JH649" s="4">
        <v>6633853006436577</v>
      </c>
      <c r="JI649" s="4">
        <v>81913382880404</v>
      </c>
      <c r="JJ649" s="4">
        <v>2.3709707401032704E+16</v>
      </c>
      <c r="JK649" s="4">
        <v>816168929467563</v>
      </c>
      <c r="JL649" s="4">
        <v>2507648574216515</v>
      </c>
      <c r="JM649" s="4">
        <v>4622130223047706</v>
      </c>
      <c r="JN649" s="4">
        <v>192015672793031</v>
      </c>
      <c r="JO649" s="4">
        <v>672219009699632</v>
      </c>
      <c r="JP649" s="4">
        <v>7178165527755</v>
      </c>
      <c r="JQ649" s="4">
        <v>1.3899686126363216E+16</v>
      </c>
      <c r="JR649" s="4">
        <v>5247312214545173</v>
      </c>
      <c r="JS649" s="4">
        <v>2.6152694259197256E+16</v>
      </c>
      <c r="JT649" s="4">
        <v>646225020272999</v>
      </c>
      <c r="JU649" s="4">
        <v>2.3372758662789976E+16</v>
      </c>
      <c r="JV649" s="4">
        <v>1.9843815002432668E+16</v>
      </c>
      <c r="JW649" s="4">
        <v>2921389069684152</v>
      </c>
      <c r="JX649" s="4">
        <v>2.1315995201377812E+16</v>
      </c>
      <c r="JY649" s="4">
        <v>3475531220078107</v>
      </c>
      <c r="JZ649" s="4">
        <v>7585299918087371</v>
      </c>
      <c r="KA649" s="4">
        <v>1.6723612021971782E+16</v>
      </c>
      <c r="KB649" s="4">
        <v>498131254975224</v>
      </c>
      <c r="KC649" s="4">
        <v>47858004683896</v>
      </c>
      <c r="KD649" s="4">
        <v>982115431731694</v>
      </c>
      <c r="KE649" s="4">
        <v>2643577647281</v>
      </c>
      <c r="KF649" s="4">
        <v>1.0594246309948154E+16</v>
      </c>
      <c r="KG649" s="4">
        <v>16663905807.336044</v>
      </c>
      <c r="KH649" s="4">
        <v>976978565581986</v>
      </c>
      <c r="KI649" s="4">
        <v>33282792269447</v>
      </c>
      <c r="KJ649" s="4">
        <v>68777201942.147842</v>
      </c>
      <c r="KK649" s="4">
        <v>-2644523013161373</v>
      </c>
      <c r="KL649" s="4">
        <v>2386221595194037</v>
      </c>
      <c r="KM649" s="4">
        <v>2943184640045082</v>
      </c>
      <c r="KN649" s="4">
        <v>9997945755166104</v>
      </c>
      <c r="KO649" s="4">
        <v>2011028803334747</v>
      </c>
      <c r="KP649" s="4">
        <v>1.1032892292806076E+16</v>
      </c>
      <c r="KQ649" s="4">
        <v>3.1208268451116036E+16</v>
      </c>
      <c r="KR649" s="4">
        <v>1698137813513889</v>
      </c>
      <c r="KS649" s="4">
        <v>-84357741538946</v>
      </c>
      <c r="KT649" s="4">
        <v>-28245002386288</v>
      </c>
      <c r="KU649" s="4">
        <v>-3.1432889348963176E+16</v>
      </c>
      <c r="KV649" s="4">
        <v>6264115780007922</v>
      </c>
      <c r="KW649" s="4">
        <v>889715866009004</v>
      </c>
      <c r="KX649" s="4">
        <v>269676076010523</v>
      </c>
      <c r="KY649" s="4">
        <v>-1212761165145271</v>
      </c>
      <c r="KZ649" s="4">
        <v>2943184640045082</v>
      </c>
      <c r="LA649" s="4">
        <v>5001423826431035</v>
      </c>
      <c r="LB649" s="4">
        <v>726540236868578</v>
      </c>
      <c r="LC649" s="4">
        <v>2.3088838845438128E+16</v>
      </c>
      <c r="LD649" s="4">
        <v>6676398553011574</v>
      </c>
      <c r="LE649" s="4">
        <v>166447708113354</v>
      </c>
      <c r="LF649" s="4">
        <v>6673622780967767</v>
      </c>
      <c r="LG649" s="4">
        <v>3323603400585788</v>
      </c>
      <c r="LH649" s="4">
        <v>3350944897386826</v>
      </c>
      <c r="LI649" s="4">
        <v>3323603400585788</v>
      </c>
      <c r="LJ649" s="4">
        <v>8886122283981118</v>
      </c>
      <c r="LK649" s="4">
        <v>2136756164836039</v>
      </c>
      <c r="LL649" s="4">
        <v>8338198299707105</v>
      </c>
      <c r="LM649" s="4">
        <v>8338198299707105</v>
      </c>
      <c r="LN649" s="4">
        <v>9335279319882842</v>
      </c>
      <c r="LO649" s="4">
        <v>8892132199804738</v>
      </c>
      <c r="LP649" s="4">
        <v>-1113148864912734</v>
      </c>
      <c r="LQ649" s="4">
        <v>378566026688943</v>
      </c>
      <c r="LR649" s="4">
        <v>3323603400585788</v>
      </c>
      <c r="LS649" s="4">
        <v>1491688018191034</v>
      </c>
      <c r="LT649" s="4">
        <v>2864630744387182</v>
      </c>
      <c r="LU649" s="4">
        <v>1.8883071402362052E+16</v>
      </c>
      <c r="LV649" s="4">
        <v>3350944897386828</v>
      </c>
      <c r="LW649" s="4">
        <v>3421318117796764</v>
      </c>
      <c r="LX649" s="4">
        <v>2.9833760363820688E+16</v>
      </c>
      <c r="LY649" s="4">
        <v>1.5559468001776262E+16</v>
      </c>
      <c r="LZ649" s="4">
        <v>2499306545388388</v>
      </c>
      <c r="MA649" s="4">
        <v>7062385657853305</v>
      </c>
      <c r="MB649" s="4">
        <v>5000089727975213</v>
      </c>
      <c r="MC649" s="4">
        <v>2499955136012393</v>
      </c>
      <c r="MD649" s="4">
        <v>2.4970188528883144E+16</v>
      </c>
      <c r="ME649" s="4">
        <v>1693304971057327</v>
      </c>
      <c r="MF649" s="4">
        <v>4153414199905338</v>
      </c>
      <c r="MG649" s="4">
        <v>1078277663845324</v>
      </c>
      <c r="MH649" s="4">
        <v>6257452867779214</v>
      </c>
      <c r="MI649" s="4">
        <v>3629125535495301</v>
      </c>
      <c r="MJ649" s="4">
        <v>3257833940337285</v>
      </c>
      <c r="MK649" s="4">
        <v>2159142923462664</v>
      </c>
      <c r="ML649" s="4">
        <v>3490138694550856</v>
      </c>
      <c r="MM649" s="4">
        <v>5242080463427866</v>
      </c>
      <c r="MN649" s="4">
        <v>3546814691122382</v>
      </c>
      <c r="MO649" s="4">
        <v>8981676302014664</v>
      </c>
      <c r="MP649" s="4">
        <v>2188099288399312</v>
      </c>
      <c r="MQ649" s="4">
        <v>6152203389830509</v>
      </c>
      <c r="MR649" s="4">
        <v>6517164607871301</v>
      </c>
      <c r="MS649" s="4">
        <v>1741417696064349</v>
      </c>
      <c r="MT649" s="4">
        <v>3.3262711864406776E+16</v>
      </c>
      <c r="MU649" s="4">
        <v>4371418340746822</v>
      </c>
      <c r="MV649" s="4">
        <v>1.0697698156116526E+16</v>
      </c>
      <c r="MW649" s="4">
        <v>2789848386904396</v>
      </c>
      <c r="MX649" s="4">
        <v>4184322033898305</v>
      </c>
      <c r="MY649" s="4">
        <v>1740656779661017</v>
      </c>
      <c r="MZ649" s="4">
        <v>1843916080149382</v>
      </c>
      <c r="NA649" s="4">
        <v>4180523552892621</v>
      </c>
      <c r="NB649" s="4">
        <v>1.3018600418634072E+16</v>
      </c>
      <c r="NC649" s="4">
        <v>1971004336457256</v>
      </c>
      <c r="ND649" s="4">
        <v>3940901136860987</v>
      </c>
      <c r="NE649" s="4">
        <v>233259492537</v>
      </c>
      <c r="NF649" s="4">
        <v>4353039363205768</v>
      </c>
      <c r="NG649" s="4">
        <v>5113089721003604</v>
      </c>
      <c r="NH649" s="4">
        <v>2.7251981575242868E+16</v>
      </c>
      <c r="NI649" s="4">
        <v>673388071278636</v>
      </c>
      <c r="NJ649" s="4">
        <v>1.8853430049298964E+16</v>
      </c>
      <c r="NK649" s="4">
        <v>2.0240737218447268E+16</v>
      </c>
      <c r="NL649" s="4">
        <v>2499288086784482</v>
      </c>
      <c r="NM649" s="4">
        <v>2.4746875150574684E+16</v>
      </c>
      <c r="NN649" s="4">
        <v>3401819777390385</v>
      </c>
      <c r="NO649" s="4">
        <v>8349102353721712</v>
      </c>
      <c r="NP649" s="4">
        <v>2.1649991333075528E+16</v>
      </c>
      <c r="NQ649" s="4">
        <v>6313281212356329</v>
      </c>
      <c r="NR649" s="4">
        <v>42158331938904</v>
      </c>
      <c r="NS649" s="4">
        <v>10764464587082</v>
      </c>
      <c r="NT649" s="4">
        <v>25786753455925</v>
      </c>
      <c r="NU649" s="4">
        <v>7056137215291357</v>
      </c>
      <c r="NV649" s="4">
        <v>14927778330.808868</v>
      </c>
      <c r="NW649" s="4">
        <v>3310565237299459</v>
      </c>
      <c r="NX649" s="4">
        <v>827441802923241</v>
      </c>
      <c r="NY649" s="4">
        <v>14927125663.857344</v>
      </c>
      <c r="NZ649" s="4">
        <v>-5346430224932556</v>
      </c>
      <c r="OA649" s="4">
        <v>914484612052044</v>
      </c>
      <c r="OB649" s="4">
        <v>3673535749810605</v>
      </c>
      <c r="OC649" s="4">
        <v>1.2300643258387868E+16</v>
      </c>
      <c r="OD649" s="4">
        <v>5145101484358496</v>
      </c>
      <c r="OE649" s="4">
        <v>1.3105166218055936E+16</v>
      </c>
      <c r="OF649" s="4">
        <v>7842207819217762</v>
      </c>
      <c r="OG649" s="4">
        <v>5354133857305109</v>
      </c>
      <c r="OH649" s="4">
        <v>1.3877551309172044E+16</v>
      </c>
      <c r="OI649" s="4">
        <v>7468250303475829</v>
      </c>
      <c r="OJ649" s="4">
        <v>-1098663076716266</v>
      </c>
      <c r="OK649" s="4">
        <v>1.8828838586380424E+16</v>
      </c>
      <c r="OL649" s="4">
        <v>2353051070553157</v>
      </c>
      <c r="OM649" s="4">
        <v>9527430763380644</v>
      </c>
      <c r="ON649" s="4">
        <v>3405396563631785</v>
      </c>
      <c r="OO649" s="4">
        <v>3673535749810605</v>
      </c>
      <c r="OP649" s="4">
        <v>4754246243730106</v>
      </c>
      <c r="OQ649" s="4">
        <v>8884607264762472</v>
      </c>
      <c r="OR649" s="4">
        <v>3150137907476388</v>
      </c>
      <c r="OS649" s="4">
        <v>3.1797676211714708E+16</v>
      </c>
      <c r="OT649" s="4">
        <v>-1220926301402836</v>
      </c>
      <c r="OU649" s="4">
        <v>9144364228587668</v>
      </c>
      <c r="OV649" s="4">
        <v>3642289842384873</v>
      </c>
      <c r="OW649" s="4">
        <v>4275386703044087</v>
      </c>
      <c r="OX649" s="4">
        <v>3425945289475033</v>
      </c>
      <c r="OY649" s="4">
        <v>9340413939306892</v>
      </c>
      <c r="OZ649" s="4">
        <v>2337263114227312</v>
      </c>
      <c r="PA649" s="4">
        <v>8319450511127147</v>
      </c>
      <c r="PB649" s="4">
        <v>8308456187770308</v>
      </c>
      <c r="PC649" s="4">
        <v>9955842871125042</v>
      </c>
      <c r="PD649" s="4">
        <v>9659302731126004</v>
      </c>
      <c r="PE649" s="4">
        <v>-1781786432215501</v>
      </c>
      <c r="PF649" s="4">
        <v>5157420205938129</v>
      </c>
      <c r="PG649" s="4">
        <v>3269526708902208</v>
      </c>
      <c r="PH649" s="4">
        <v>5600341625491951</v>
      </c>
      <c r="PI649" s="4">
        <v>2782445124044392</v>
      </c>
      <c r="PJ649" s="4">
        <v>2201293876454933</v>
      </c>
      <c r="PK649" s="4">
        <v>5159148412302172</v>
      </c>
      <c r="PL649" s="4">
        <v>4040214641216426</v>
      </c>
      <c r="PM649" s="4">
        <v>112006832509839</v>
      </c>
      <c r="PN649" s="4">
        <v>1808116509859007</v>
      </c>
      <c r="PO649" s="4">
        <v>3196663517743134</v>
      </c>
      <c r="PP649" s="4">
        <v>6162270788496356</v>
      </c>
      <c r="PQ649" s="4">
        <v>4357598832044868</v>
      </c>
      <c r="PR649" s="4">
        <v>4120745661148773</v>
      </c>
      <c r="PS649" s="4">
        <v>3111999271207288</v>
      </c>
      <c r="PT649" s="4">
        <v>2791132725915512</v>
      </c>
      <c r="PU649" s="4">
        <v>9062811857377664</v>
      </c>
      <c r="PV649" s="4">
        <v>8911011633046203</v>
      </c>
      <c r="PW649" s="4">
        <v>340715407941975</v>
      </c>
      <c r="PX649" s="4">
        <v>4.0522871734697096E+16</v>
      </c>
      <c r="PY649" s="4">
        <v>3362649149782846</v>
      </c>
      <c r="PZ649" s="4">
        <v>2140295165571655</v>
      </c>
      <c r="QA649" s="4">
        <v>349667459816101</v>
      </c>
      <c r="QB649" s="4">
        <v>1.1003093468868826E+16</v>
      </c>
      <c r="QC649" s="4">
        <v>3722917765463058</v>
      </c>
      <c r="QD649" s="4">
        <v>1140981715028292</v>
      </c>
      <c r="QE649" s="4">
        <v>131765815279621</v>
      </c>
      <c r="QF649" s="4">
        <v>8445048387096774</v>
      </c>
      <c r="QG649" s="4">
        <v>2270174297606659</v>
      </c>
      <c r="QH649" s="4">
        <v>2057443346051566</v>
      </c>
      <c r="QI649" s="4">
        <v>2.7636021505376344E+16</v>
      </c>
      <c r="QJ649" s="4">
        <v>1052891973758871</v>
      </c>
      <c r="QK649" s="4">
        <v>3.4052909016178224E+16</v>
      </c>
      <c r="QL649" s="4">
        <v>3352921273989532</v>
      </c>
      <c r="QM649" s="4">
        <v>519870842527572</v>
      </c>
      <c r="QN649" s="4">
        <v>2959043010752688</v>
      </c>
      <c r="QO649" s="4">
        <v>795441669557174</v>
      </c>
      <c r="QP649" s="4">
        <v>2341248477673553</v>
      </c>
      <c r="QQ649" s="4">
        <v>6372889217837038</v>
      </c>
      <c r="QR649" s="4">
        <v>113885891133455</v>
      </c>
      <c r="QS649" s="4">
        <v>6940905649860877</v>
      </c>
      <c r="QT649" s="4">
        <v>9192005426248</v>
      </c>
      <c r="QU649" s="4">
        <v>105170844325462</v>
      </c>
      <c r="QV649" s="4">
        <v>5343706690362792</v>
      </c>
      <c r="QW649" s="4">
        <v>2.5874267624471984E+16</v>
      </c>
      <c r="QX649" s="4">
        <v>639345183882658</v>
      </c>
      <c r="QY649" s="4">
        <v>2.4400246756067172E+16</v>
      </c>
      <c r="QZ649" s="4">
        <v>1.9240410777144524E+16</v>
      </c>
      <c r="RA649" s="4">
        <v>3295849643163832</v>
      </c>
      <c r="RB649" s="4">
        <v>3.1711786893732264E+16</v>
      </c>
      <c r="RC649" s="4">
        <v>3451198499133308</v>
      </c>
      <c r="RD649" s="4">
        <v>1.1133325958890486E+16</v>
      </c>
      <c r="RE649" s="4">
        <v>1107177970603274</v>
      </c>
      <c r="RF649" s="4">
        <v>329957074833085</v>
      </c>
      <c r="RG649" s="4">
        <v>51610529097862</v>
      </c>
      <c r="RH649" s="4">
        <v>1573805189347344</v>
      </c>
      <c r="RI649" s="4">
        <v>188827168898</v>
      </c>
      <c r="RJ649" s="4">
        <v>7245573576409606</v>
      </c>
      <c r="RK649" s="4">
        <v>17370516129.220417</v>
      </c>
      <c r="RL649" s="4">
        <v>1.2668988627982464E+16</v>
      </c>
      <c r="RM649" s="4">
        <v>29455691248801</v>
      </c>
      <c r="RN649" s="4">
        <v>1017261729808</v>
      </c>
      <c r="RO649" s="4">
        <v>-2905825342336714</v>
      </c>
      <c r="RP649" s="4">
        <v>2554852920271678</v>
      </c>
      <c r="RQ649" s="4">
        <v>3502834498242559</v>
      </c>
      <c r="RR649" s="4">
        <v>999731316126082</v>
      </c>
      <c r="RS649" s="4">
        <v>2143297272015574</v>
      </c>
      <c r="RT649" s="4">
        <v>1373768807561759</v>
      </c>
      <c r="RU649" s="4">
        <v>5057340527313721</v>
      </c>
      <c r="RV649" s="4">
        <v>183256907067665</v>
      </c>
      <c r="RW649" s="4">
        <v>-113434297231579</v>
      </c>
      <c r="RX649" s="4">
        <v>-3402742739328</v>
      </c>
      <c r="RY649" s="4">
        <v>-3655296367519062</v>
      </c>
      <c r="RZ649" s="4">
        <v>8712636894832784</v>
      </c>
      <c r="SA649" s="4">
        <v>953144140055757</v>
      </c>
      <c r="SB649" s="4">
        <v>2942005465659764</v>
      </c>
      <c r="SC649" s="4">
        <v>-1781287105695796</v>
      </c>
      <c r="SD649" s="4">
        <v>3502834498242559</v>
      </c>
      <c r="SE649" s="4">
        <v>5001862259079157</v>
      </c>
      <c r="SF649" s="4">
        <v>864252882018351</v>
      </c>
      <c r="SG649" s="4">
        <v>2309912717023676</v>
      </c>
      <c r="SH649" s="4">
        <v>6702098070105393</v>
      </c>
      <c r="SI649" s="4">
        <v>171876619026954</v>
      </c>
      <c r="SJ649" s="4">
        <v>6699049955080759</v>
      </c>
      <c r="SK649" s="4">
        <v>3298116522072677</v>
      </c>
      <c r="SL649" s="4">
        <v>3401949780539004</v>
      </c>
      <c r="SM649" s="4">
        <v>3298116522072677</v>
      </c>
      <c r="SN649" s="4">
        <v>8853172244123877</v>
      </c>
      <c r="SO649" s="4">
        <v>2126532064232808</v>
      </c>
      <c r="SP649" s="4">
        <v>8350941738963662</v>
      </c>
      <c r="SQ649" s="4">
        <v>8350941738963662</v>
      </c>
      <c r="SR649" s="4">
        <v>9340376695585464</v>
      </c>
      <c r="SS649" s="4">
        <v>8900627825975774</v>
      </c>
      <c r="ST649" s="4">
        <v>-1146063225456629</v>
      </c>
      <c r="SU649" s="4">
        <v>3837757329550622</v>
      </c>
      <c r="SV649" s="4">
        <v>3298116522072677</v>
      </c>
      <c r="SW649" s="4">
        <v>1.4916061810424364E+16</v>
      </c>
      <c r="SX649" s="4">
        <v>2874884697190473</v>
      </c>
      <c r="SY649" s="4">
        <v>1.8850108765011732E+16</v>
      </c>
      <c r="SZ649" s="4">
        <v>3401949780539005</v>
      </c>
      <c r="TA649" s="4">
        <v>3434879928539296</v>
      </c>
      <c r="TB649" s="4">
        <v>2.9832123620848728E+16</v>
      </c>
      <c r="TC649" s="4">
        <v>1555199224293906</v>
      </c>
      <c r="TD649" s="4">
        <v>2499291619288359</v>
      </c>
      <c r="TE649" s="4">
        <v>701070109281538</v>
      </c>
      <c r="TF649" s="4">
        <v>5000374242853477</v>
      </c>
      <c r="TG649" s="4">
        <v>2499812878573262</v>
      </c>
      <c r="TH649" s="4">
        <v>2487592047059214</v>
      </c>
      <c r="TI649" s="4">
        <v>1.7479859483258752E+16</v>
      </c>
      <c r="TJ649" s="4">
        <v>4302422858277272</v>
      </c>
      <c r="TK649" s="4">
        <v>1.1093767208380264E+16</v>
      </c>
      <c r="TL649" s="4">
        <v>6281019882351965</v>
      </c>
      <c r="TM649" s="4">
        <v>3640988285440156</v>
      </c>
      <c r="TN649" s="4">
        <v>3226027758243915</v>
      </c>
      <c r="TO649" s="4">
        <v>2146500327322746</v>
      </c>
      <c r="TP649" s="4">
        <v>3464374849068924</v>
      </c>
      <c r="TQ649" s="4">
        <v>5429380738898213</v>
      </c>
      <c r="TR649" s="4">
        <v>3482932601153375</v>
      </c>
      <c r="TS649" s="4">
        <v>8787127883094208</v>
      </c>
      <c r="TT649" s="4">
        <v>2156883780668168</v>
      </c>
      <c r="TU649" s="4">
        <v>7904677137870855</v>
      </c>
      <c r="TV649" s="4">
        <v>689762402955572</v>
      </c>
      <c r="TW649" s="4">
        <v>155118798522214</v>
      </c>
      <c r="TX649" s="4">
        <v>3424083769633508</v>
      </c>
      <c r="TY649" s="4">
        <v>3.5970489547966844E+16</v>
      </c>
      <c r="TZ649" s="4">
        <v>876681338983857</v>
      </c>
      <c r="UA649" s="4">
        <v>2304607846036213</v>
      </c>
      <c r="UB649" s="4">
        <v>393979057591623</v>
      </c>
      <c r="UC649" s="4">
        <v>2005951134380454</v>
      </c>
      <c r="UD649" s="4">
        <v>1750393660017848</v>
      </c>
      <c r="UE649" s="4">
        <v>4040732631335875</v>
      </c>
      <c r="UF649" s="4">
        <v>1.2744701562728732E+16</v>
      </c>
      <c r="UG649" s="4">
        <v>1864740398487659</v>
      </c>
      <c r="UH649" s="4">
        <v>399224557708629</v>
      </c>
      <c r="UI649" s="4">
        <v>2831730703892</v>
      </c>
      <c r="UJ649" s="4">
        <v>358457810350878</v>
      </c>
      <c r="UK649" s="4">
        <v>5100623657756231</v>
      </c>
      <c r="UL649" s="4">
        <v>2762057925702898</v>
      </c>
      <c r="UM649" s="4">
        <v>682496006469713</v>
      </c>
      <c r="UN649" s="4">
        <v>1863067705911097</v>
      </c>
      <c r="UO649" s="4">
        <v>2.0242511553182048E+16</v>
      </c>
      <c r="UP649" s="4">
        <v>2499068870460422</v>
      </c>
      <c r="UQ649" s="4">
        <v>247105148387878</v>
      </c>
      <c r="UR649" s="4">
        <v>3423652455710966</v>
      </c>
      <c r="US649" s="4">
        <v>841664040355869</v>
      </c>
      <c r="UT649" s="4">
        <v>2.1754054687490348E+16</v>
      </c>
      <c r="UU649" s="4">
        <v>6322371290303052</v>
      </c>
      <c r="UV649" s="4">
        <v>41946271639527</v>
      </c>
      <c r="UW649" s="4">
        <v>107563077984111</v>
      </c>
      <c r="UX649" s="4">
        <v>25542070053381</v>
      </c>
      <c r="UY649" s="4">
        <v>7052010729468069</v>
      </c>
      <c r="UZ649" s="4">
        <v>1505180778.756135</v>
      </c>
      <c r="VA649" s="4">
        <v>3283285616557476</v>
      </c>
      <c r="VB649" s="4">
        <v>820559687587314</v>
      </c>
      <c r="VC649" s="4">
        <v>15051000682.847563</v>
      </c>
      <c r="VD649" s="4">
        <v>-1.3882642391891212E+16</v>
      </c>
      <c r="VE649" s="4">
        <v>1.3170888883709472E+16</v>
      </c>
      <c r="VF649" s="4">
        <v>8339259916238681</v>
      </c>
      <c r="VG649" s="4">
        <v>9999759268187802</v>
      </c>
      <c r="VH649" s="4">
        <v>1.1599653134098584E+16</v>
      </c>
      <c r="VI649" s="4">
        <v>1.1955717410203328E+16</v>
      </c>
      <c r="VJ649" s="4">
        <v>2449082541831805</v>
      </c>
      <c r="VK649" s="4">
        <v>922116781437004</v>
      </c>
      <c r="VL649" s="4">
        <v>-329956698526755</v>
      </c>
      <c r="VM649" s="4">
        <v>-57670371704202</v>
      </c>
      <c r="VN649" s="4">
        <v>-1.6359280353278514E+16</v>
      </c>
      <c r="VO649" s="4">
        <v>4085010577159656</v>
      </c>
      <c r="VP649" s="4">
        <v>5035058922087491</v>
      </c>
      <c r="VQ649" s="4">
        <v>1.4354809092725896E+16</v>
      </c>
      <c r="VR649" s="4">
        <v>-2228370429240146</v>
      </c>
      <c r="VS649" s="4">
        <v>8339259916238681</v>
      </c>
      <c r="VT649" s="4">
        <v>5000166861648785</v>
      </c>
      <c r="VU649" s="4">
        <v>2.0595167266570344E+16</v>
      </c>
      <c r="VV649" s="4">
        <v>2295488846338229</v>
      </c>
      <c r="VW649" s="4">
        <v>6025249093646928</v>
      </c>
      <c r="VX649" s="4">
        <v>32529590923353</v>
      </c>
      <c r="VY649" s="4">
        <v>6025116354770773</v>
      </c>
      <c r="VZ649" s="4">
        <v>3974677168963658</v>
      </c>
      <c r="WA649" s="4">
        <v>2050483433325809</v>
      </c>
      <c r="WB649" s="4">
        <v>3974677168963658</v>
      </c>
      <c r="WC649" s="4">
        <v>935035493198314</v>
      </c>
      <c r="WD649" s="4">
        <v>2299349304183859</v>
      </c>
      <c r="WE649" s="4">
        <v>8012661415518172</v>
      </c>
      <c r="WF649" s="4">
        <v>8012661415518172</v>
      </c>
      <c r="WG649" s="4">
        <v>920506456620727</v>
      </c>
      <c r="WH649" s="4">
        <v>8675107610345447</v>
      </c>
      <c r="WI649" s="4">
        <v>-649611158157961</v>
      </c>
      <c r="WJ649" s="4">
        <v>2310927748466328</v>
      </c>
      <c r="WK649" s="4">
        <v>3974677168963658</v>
      </c>
      <c r="WL649" s="4">
        <v>1498074234928804</v>
      </c>
      <c r="WM649" s="4">
        <v>2700753933948925</v>
      </c>
      <c r="WN649" s="4">
        <v>1.9350103054226508E+16</v>
      </c>
      <c r="WO649" s="4">
        <v>2050483433325811</v>
      </c>
      <c r="WP649" s="4">
        <v>3032103065998175</v>
      </c>
      <c r="WQ649" s="4">
        <v>2996148469857608</v>
      </c>
      <c r="WR649" s="4">
        <v>1.5375425885262852E+16</v>
      </c>
      <c r="WS649" s="4">
        <v>2499948380933608</v>
      </c>
      <c r="WT649" s="4">
        <v>8344322167026991</v>
      </c>
      <c r="WU649" s="4">
        <v>5000235447871518</v>
      </c>
      <c r="WV649" s="4">
        <v>249988227606424</v>
      </c>
      <c r="WW649" s="4">
        <v>2492691168912784</v>
      </c>
      <c r="WX649" s="4">
        <v>2285950735264656</v>
      </c>
      <c r="WY649" s="4">
        <v>5.7061662137836784E+16</v>
      </c>
      <c r="WZ649" s="4">
        <v>1.4308968656349012E+16</v>
      </c>
      <c r="XA649" s="4">
        <v>626827207771804</v>
      </c>
      <c r="XB649" s="4">
        <v>3319795212536907</v>
      </c>
      <c r="XC649" s="4">
        <v>5253126735919256</v>
      </c>
      <c r="XD649" s="4">
        <v>2948600946513673</v>
      </c>
      <c r="XE649" s="4">
        <v>4123503222286394</v>
      </c>
      <c r="XF649" s="4">
        <v>8222915346827508</v>
      </c>
      <c r="XG649" s="4">
        <v>4442822080110249</v>
      </c>
      <c r="XH649" s="4">
        <v>1.1105829453244414E+16</v>
      </c>
      <c r="XI649" s="4">
        <v>2777070236826708</v>
      </c>
      <c r="XJ649" s="4">
        <v>638629417382999</v>
      </c>
      <c r="XK649" s="4">
        <v>6099612391432656</v>
      </c>
      <c r="XL649" s="4">
        <v>1950193804283672</v>
      </c>
      <c r="XM649" s="4">
        <v>3.2034383954154728E+16</v>
      </c>
      <c r="XN649" s="4">
        <v>393731681125979</v>
      </c>
      <c r="XO649" s="4">
        <v>976028081300764</v>
      </c>
      <c r="XP649" s="4">
        <v>2481575810822828</v>
      </c>
      <c r="XQ649" s="4">
        <v>4491404011461318</v>
      </c>
      <c r="XR649" s="4">
        <v>1.6216523400191022E+16</v>
      </c>
      <c r="XS649" s="4">
        <v>1548856103170107</v>
      </c>
      <c r="XT649" s="4">
        <v>3554218681606882</v>
      </c>
      <c r="XU649" s="4">
        <v>1098049733515582</v>
      </c>
      <c r="XV649" s="4">
        <v>1697649018219648</v>
      </c>
      <c r="XW649" s="4">
        <v>422842799034347</v>
      </c>
      <c r="XX649" s="4">
        <v>2587104753032</v>
      </c>
      <c r="XY649" s="4">
        <v>392237607593466</v>
      </c>
      <c r="XZ649" s="4">
        <v>4.8409332018526288E+16</v>
      </c>
      <c r="YA649" s="4">
        <v>3473313036890335</v>
      </c>
      <c r="YB649" s="4">
        <v>858244953821374</v>
      </c>
      <c r="YC649" s="4">
        <v>1.2748816728525708E+16</v>
      </c>
      <c r="YD649" s="4">
        <v>2.0235650288258324E+16</v>
      </c>
      <c r="YE649" s="4">
        <v>2499916569175607</v>
      </c>
      <c r="YF649" s="4">
        <v>2.4913346816588608E+16</v>
      </c>
      <c r="YG649" s="4">
        <v>2.7775112917115048E+16</v>
      </c>
      <c r="YH649" s="4">
        <v>6920725202279716</v>
      </c>
      <c r="YI649" s="4">
        <v>1.7417078140694516E+16</v>
      </c>
      <c r="YJ649" s="4">
        <v>6271663295852848</v>
      </c>
      <c r="YK649" s="4">
        <v>48964480948096</v>
      </c>
      <c r="YL649" s="4">
        <v>123794564915999</v>
      </c>
      <c r="YM649" s="4">
        <v>30256959956121</v>
      </c>
      <c r="YN649" s="4">
        <v>8152961857567076</v>
      </c>
      <c r="YO649" s="4">
        <v>1248179867.0268171</v>
      </c>
      <c r="YP649" s="4">
        <v>395931590611261</v>
      </c>
      <c r="YQ649" s="4">
        <v>989798090184589</v>
      </c>
      <c r="YR649" s="4">
        <v>12481771601.239489</v>
      </c>
      <c r="YS649" s="4">
        <v>-536328343601084</v>
      </c>
      <c r="YT649" s="4">
        <v>547265491833714</v>
      </c>
      <c r="YU649" s="4">
        <v>1196065646619165</v>
      </c>
      <c r="YV649" s="4">
        <v>9999931939987656</v>
      </c>
      <c r="YW649" s="4">
        <v>474401129169664</v>
      </c>
      <c r="YX649" s="4">
        <v>1.0982143090935478E+16</v>
      </c>
      <c r="YY649" s="4">
        <v>8233020904248689</v>
      </c>
      <c r="YZ649" s="4">
        <v>360547405863109</v>
      </c>
      <c r="ZA649" s="4">
        <v>5047509229823</v>
      </c>
      <c r="ZB649" s="4">
        <v>1236102949816</v>
      </c>
      <c r="ZC649" s="4">
        <v>-7213447582266415</v>
      </c>
      <c r="ZD649" s="4">
        <v>1.5446468486515104E+16</v>
      </c>
      <c r="ZE649" s="4">
        <v>204935282639481</v>
      </c>
      <c r="ZF649" s="4">
        <v>543639712925476</v>
      </c>
      <c r="ZG649" s="4">
        <v>767062250389869</v>
      </c>
      <c r="ZH649" s="4">
        <v>1196065646619165</v>
      </c>
      <c r="ZI649" s="4">
        <v>5000047175531476</v>
      </c>
      <c r="ZJ649" s="4">
        <v>29551866012026</v>
      </c>
      <c r="ZK649" s="4">
        <v>2.2998864734264476E+16</v>
      </c>
      <c r="ZL649" s="4">
        <v>5919785877781255</v>
      </c>
      <c r="ZM649" s="4">
        <v>-20389391393709</v>
      </c>
      <c r="ZN649" s="4">
        <v>5919739369875404</v>
      </c>
      <c r="ZO649" s="4">
        <v>4080165802064522</v>
      </c>
      <c r="ZP649" s="4">
        <v>1839589070638432</v>
      </c>
      <c r="ZQ649" s="4">
        <v>4080165802064522</v>
      </c>
      <c r="ZR649" s="4">
        <v>9530280619456184</v>
      </c>
      <c r="ZS649" s="4">
        <v>23479880937762</v>
      </c>
      <c r="ZT649" s="4">
        <v>7959917098967739</v>
      </c>
      <c r="ZU649" s="4">
        <v>7959917098967739</v>
      </c>
      <c r="ZV649" s="4">
        <v>9183966839587096</v>
      </c>
      <c r="ZW649" s="4">
        <v>863994473264516</v>
      </c>
      <c r="ZX649" s="4">
        <v>-469704844991081</v>
      </c>
      <c r="ZY649" s="4">
        <v>2111900744474373</v>
      </c>
      <c r="ZZ649" s="4">
        <v>4080165802064522</v>
      </c>
      <c r="AAA649" s="4">
        <v>1501298254509891</v>
      </c>
      <c r="AAB649" s="4">
        <v>2652059320253837</v>
      </c>
      <c r="AAC649" s="4">
        <v>1953016121963812</v>
      </c>
      <c r="AAD649" s="4">
        <v>1839589070638432</v>
      </c>
      <c r="AAE649" s="4">
        <v>297289964406665</v>
      </c>
      <c r="AAF649" s="4">
        <v>3002596509019782</v>
      </c>
      <c r="AAG649" s="4">
        <v>154499954175736</v>
      </c>
      <c r="AAH649" s="4">
        <v>2499976292984981</v>
      </c>
      <c r="AAI649" s="4">
        <v>8553313745756081</v>
      </c>
      <c r="AAJ649" s="4">
        <v>5000064479512548</v>
      </c>
      <c r="AAK649" s="4">
        <v>2499967760243726</v>
      </c>
      <c r="AAL649" s="4">
        <v>2501877552504224</v>
      </c>
      <c r="AAM649" s="4">
        <v>1.0913787834490228E+16</v>
      </c>
      <c r="AAN649" s="4">
        <v>2734527292035644</v>
      </c>
      <c r="AAO649" s="4">
        <v>6805916563023677</v>
      </c>
      <c r="AAP649" s="4">
        <v>6245306118739441</v>
      </c>
      <c r="AAQ649" s="4">
        <v>3228254281384028</v>
      </c>
      <c r="AAR649" s="4">
        <v>5257806991379621</v>
      </c>
      <c r="AAS649" s="4">
        <v>2954201345995843</v>
      </c>
      <c r="AAT649" s="4">
        <v>4226934191532615</v>
      </c>
      <c r="AAU649" s="4">
        <v>2.9401850065112164E+16</v>
      </c>
      <c r="AAV649" s="4">
        <v>4598667812153786</v>
      </c>
      <c r="AAW649" s="4">
        <v>1.1481339577563228E+16</v>
      </c>
      <c r="AAX649" s="4">
        <v>2877999870801425</v>
      </c>
      <c r="AAY649" s="4">
        <v>5222114060963619</v>
      </c>
      <c r="AAZ649" s="4">
        <v>5134822085509949</v>
      </c>
      <c r="ABA649" s="4">
        <v>2432588957245025</v>
      </c>
      <c r="ABB649" s="4">
        <v>2253687315634218</v>
      </c>
      <c r="ABC649" s="4">
        <v>4058608867637168</v>
      </c>
      <c r="ABD649" s="4">
        <v>1.0188275205787612E+16</v>
      </c>
      <c r="ABE649" s="4">
        <v>2.5261922830995576E+16</v>
      </c>
      <c r="ABF649" s="4">
        <v>6865781710914455</v>
      </c>
      <c r="ABG649" s="4">
        <v>2.0826647000983284E+16</v>
      </c>
      <c r="ABH649" s="4">
        <v>2047851229201896</v>
      </c>
      <c r="ABI649" s="4">
        <v>4287603119563159</v>
      </c>
      <c r="ABJ649" s="4">
        <v>1016108138516392</v>
      </c>
      <c r="ABK649" s="4">
        <v>281923355316297</v>
      </c>
      <c r="ABL649" s="4">
        <v>3794629424880673</v>
      </c>
      <c r="ABM649" s="4">
        <v>2512975677014</v>
      </c>
      <c r="ABN649" s="4">
        <v>4.0427736721260248E+16</v>
      </c>
      <c r="ABO649" s="4">
        <v>4778529520610991</v>
      </c>
      <c r="ABP649" s="4">
        <v>3.5757285968601396E+16</v>
      </c>
      <c r="ABQ649" s="4">
        <v>883551523256178</v>
      </c>
      <c r="ABR649" s="4">
        <v>1.1347623270135096E+16</v>
      </c>
      <c r="ABS649" s="4">
        <v>2.0235165919140004E+16</v>
      </c>
      <c r="ABT649" s="4">
        <v>2499976412234262</v>
      </c>
      <c r="ABU649" s="4">
        <v>2504607492719907</v>
      </c>
      <c r="ABV649" s="4">
        <v>2.6766679795749684E+16</v>
      </c>
      <c r="ABW649" s="4">
        <v>6711279272645506</v>
      </c>
      <c r="ABX649" s="4">
        <v>1.6680151563073344E+16</v>
      </c>
      <c r="ABY649" s="4">
        <v>6238481268200232</v>
      </c>
      <c r="ABZ649" s="4">
        <v>49830652437476</v>
      </c>
      <c r="ACA649" s="4">
        <v>123782086946283</v>
      </c>
      <c r="ACB649" s="4">
        <v>31342793810275</v>
      </c>
      <c r="ACC649" s="4">
        <v>815746799058669</v>
      </c>
      <c r="ACD649" s="4">
        <v>12146773438.839487</v>
      </c>
      <c r="ACE649" s="4">
        <v>4068519451763936</v>
      </c>
      <c r="ACF649" s="4">
        <v>1017121879268572</v>
      </c>
      <c r="ACG649" s="4">
        <v>1214675417.5243151</v>
      </c>
      <c r="ACH649" s="4">
        <v>-1.6785391226019416E+16</v>
      </c>
      <c r="ACI649" s="4">
        <v>1.4544639885988256E+16</v>
      </c>
      <c r="ACJ649" s="4">
        <v>747302586430676</v>
      </c>
      <c r="ACK649" s="4">
        <v>3146582376810633</v>
      </c>
      <c r="ACL649" s="4">
        <v>6143068314198203</v>
      </c>
      <c r="ACM649" s="4">
        <v>9238001482694968</v>
      </c>
      <c r="ACN649" s="4">
        <v>6125974368128931</v>
      </c>
      <c r="ACO649" s="4">
        <v>6103237199513319</v>
      </c>
      <c r="ACP649" s="4">
        <v>-1.0201457805403084E+16</v>
      </c>
      <c r="ACQ649" s="4">
        <v>-1.3299098480517844E+16</v>
      </c>
      <c r="ACR649" s="4">
        <v>-2.4182503279641828E+16</v>
      </c>
      <c r="ACS649" s="4">
        <v>8544224696093113</v>
      </c>
      <c r="ACT649" s="4">
        <v>3065806410183525</v>
      </c>
      <c r="ACU649" s="4">
        <v>1358882509491607</v>
      </c>
      <c r="ACV649" s="4">
        <v>2367149391427911</v>
      </c>
      <c r="ACW649" s="4">
        <v>747302586430676</v>
      </c>
      <c r="ACX649" s="4">
        <v>171180210818158</v>
      </c>
      <c r="ACY649" s="4">
        <v>8058642610480097</v>
      </c>
      <c r="ACZ649" s="4">
        <v>4.8672605653693128E+16</v>
      </c>
      <c r="ADA649" s="4">
        <v>1860475614550629</v>
      </c>
      <c r="ADB649" s="4">
        <v>6807754054412133</v>
      </c>
      <c r="ADC649" s="4">
        <v>42260166729075</v>
      </c>
      <c r="ADD649" s="4">
        <v>2257023008415232</v>
      </c>
      <c r="ADE649" s="4">
        <v>8972036643684864</v>
      </c>
      <c r="ADF649" s="4">
        <v>7861242678336684</v>
      </c>
      <c r="ADG649" s="4">
        <v>1.7298369035429504E+16</v>
      </c>
      <c r="ADH649" s="4">
        <v>1.6165634242977936E+16</v>
      </c>
      <c r="ADI649" s="4">
        <v>7384868816689883</v>
      </c>
      <c r="ADJ649" s="4">
        <v>717664879036855</v>
      </c>
      <c r="ADK649" s="4">
        <v>9981983911704848</v>
      </c>
      <c r="ADL649" s="4">
        <v>9791756625551008</v>
      </c>
      <c r="ADM649" s="4">
        <v>-3906184067651862</v>
      </c>
      <c r="ADN649" s="4">
        <v>948354494134212</v>
      </c>
      <c r="ADO649" s="4">
        <v>3212461904194947</v>
      </c>
      <c r="ADP649" s="4">
        <v>6218435739914988</v>
      </c>
      <c r="ADQ649" s="4">
        <v>893489670872328</v>
      </c>
      <c r="ADR649" s="4">
        <v>4923275882564882</v>
      </c>
      <c r="ADS649" s="4">
        <v>9010985681120204</v>
      </c>
      <c r="ADT649" s="4">
        <v>1980286508492176</v>
      </c>
      <c r="ADU649" s="4">
        <v>1.2436871479829972E+16</v>
      </c>
      <c r="ADV649" s="4">
        <v>3.9263070825197224E+16</v>
      </c>
      <c r="ADW649" s="4">
        <v>1.1129297434372564E+16</v>
      </c>
      <c r="ADX649" s="4">
        <v>2002607670634049</v>
      </c>
      <c r="ADY649" s="4">
        <v>1055804590318519</v>
      </c>
      <c r="ADZ649" s="4">
        <v>1.8963354921590876E+16</v>
      </c>
      <c r="AEA649" s="4">
        <v>8244158468192495</v>
      </c>
      <c r="AEB649" s="4">
        <v>1.1906117632805056E+16</v>
      </c>
      <c r="AEC649" s="4">
        <v>3576382783421698</v>
      </c>
      <c r="AED649" s="4">
        <v>59409599739991</v>
      </c>
      <c r="AEE649" s="4">
        <v>298098859933811</v>
      </c>
      <c r="AEF649" s="4">
        <v>5468945292514349</v>
      </c>
      <c r="AEG649" s="4">
        <v>7972150158001359</v>
      </c>
      <c r="AEH649" s="4">
        <v>4205576116284598</v>
      </c>
      <c r="AEI649" s="4">
        <v>4646552090359162</v>
      </c>
      <c r="AEJ649" s="4">
        <v>7010652061018637</v>
      </c>
      <c r="AEK649" s="4">
        <v>6739949764770224</v>
      </c>
      <c r="AEL649" s="4">
        <v>6987536024950529</v>
      </c>
      <c r="AEM649" s="4">
        <v>154550856679952</v>
      </c>
      <c r="AEN649" s="4">
        <v>7968703379126448</v>
      </c>
      <c r="AEO649" s="4">
        <v>621302638363801</v>
      </c>
      <c r="AEP649" s="4">
        <v>2.0543029335281896E+16</v>
      </c>
      <c r="AEQ649" s="4">
        <v>2.0715539771398276E+16</v>
      </c>
      <c r="AER649" s="4">
        <v>1.0476888865014268E+16</v>
      </c>
      <c r="AES649" s="4">
        <v>2.5220553883865332E+16</v>
      </c>
      <c r="AET649" s="4">
        <v>4863809771780408</v>
      </c>
      <c r="AEU649" s="4">
        <v>86693782922224</v>
      </c>
      <c r="AEV649" s="4">
        <v>3845906945375727</v>
      </c>
      <c r="AEW649" s="4">
        <v>2998570806792346</v>
      </c>
      <c r="AEX649" s="4">
        <v>5636733155212712</v>
      </c>
      <c r="AEY649" s="4">
        <v>1.2393226034028326E+16</v>
      </c>
      <c r="AEZ649" s="4">
        <v>40441412813039</v>
      </c>
      <c r="AFA649" s="4">
        <v>684266078697179</v>
      </c>
      <c r="AFB649" s="4">
        <v>316921567731119</v>
      </c>
      <c r="AFC649" s="4">
        <v>1.0475893238602896E+16</v>
      </c>
      <c r="AFD649" s="4">
        <v>7261596401354293</v>
      </c>
      <c r="AFE649" s="4">
        <v>1.6778566889581036E+16</v>
      </c>
      <c r="AFF649" s="4">
        <v>414593220144354</v>
      </c>
      <c r="AFG649" s="4">
        <v>6509686975870082</v>
      </c>
      <c r="AFH649" s="4">
        <v>6927654572800313</v>
      </c>
      <c r="AFI649" s="4">
        <v>1.2979472748732396E+16</v>
      </c>
      <c r="AFJ649" s="4">
        <v>54179376549761</v>
      </c>
      <c r="AFK649" s="4">
        <v>2876723734524011</v>
      </c>
      <c r="AFL649" s="4">
        <v>7255453947929266</v>
      </c>
      <c r="AFM649" s="4">
        <v>1.4742004963648972E+16</v>
      </c>
      <c r="AFN649" s="4">
        <v>399247286789409</v>
      </c>
      <c r="AFO649" s="4">
        <v>386467582463709</v>
      </c>
      <c r="AFP649" s="4">
        <v>6638439277146638</v>
      </c>
      <c r="AFQ649" s="4">
        <v>4924004500987</v>
      </c>
      <c r="AFR649" s="4">
        <v>6625404510727618</v>
      </c>
      <c r="AFS649" s="4">
        <v>4826881729.8016853</v>
      </c>
      <c r="AFT649" s="4">
        <v>3.3296262945705288E+16</v>
      </c>
      <c r="AFU649" s="4">
        <v>98894467202036</v>
      </c>
      <c r="AFV649" s="4">
        <v>95042315692315</v>
      </c>
      <c r="AFW649" s="4">
        <v>-4365805625915526</v>
      </c>
      <c r="AFX649" s="4">
        <v>1.2524622535705572E+16</v>
      </c>
      <c r="AFY649" s="4">
        <v>3.2178689352647364E+16</v>
      </c>
      <c r="AFZ649" s="4">
        <v>1110431162293272</v>
      </c>
      <c r="AGA649" s="4">
        <v>5889120042324066</v>
      </c>
      <c r="AGB649" s="4">
        <v>8424092739466541</v>
      </c>
      <c r="AGC649" s="4">
        <v>6265836334228516</v>
      </c>
      <c r="AGD649" s="4">
        <v>5494415413900383</v>
      </c>
      <c r="AGE649" s="4">
        <v>252512755367676</v>
      </c>
      <c r="AGF649" s="4">
        <v>1.4291242361068726E+16</v>
      </c>
      <c r="AGG649" s="4">
        <v>-8420665740966797</v>
      </c>
      <c r="AGH649" s="4">
        <v>1.4686502075195312E+16</v>
      </c>
      <c r="AGI649" s="4">
        <v>2757510781999704</v>
      </c>
      <c r="AGJ649" s="4">
        <v>8916981008514504</v>
      </c>
      <c r="AGK649" s="4">
        <v>887702075787038</v>
      </c>
      <c r="AGL649" s="4">
        <v>3.2178689352647364E+16</v>
      </c>
      <c r="AGM649" s="4">
        <v>5230953601250996</v>
      </c>
      <c r="AGN649" s="4">
        <v>7313628114387069</v>
      </c>
      <c r="AGO649" s="4">
        <v>2.2014907248006184E+16</v>
      </c>
      <c r="AGP649" s="4">
        <v>2372770580622799</v>
      </c>
      <c r="AGQ649" s="4">
        <v>-4330655012120029</v>
      </c>
      <c r="AGR649" s="4">
        <v>8466728505238714</v>
      </c>
      <c r="AGS649" s="4">
        <v>2541862699296187</v>
      </c>
      <c r="AGT649" s="4">
        <v>5377577151380664</v>
      </c>
      <c r="AGU649" s="4">
        <v>250805927503516</v>
      </c>
      <c r="AGV649" s="4">
        <v>8086792033590567</v>
      </c>
      <c r="AGW649" s="4">
        <v>1876581245290461</v>
      </c>
      <c r="AGX649" s="4">
        <v>8751558413665279</v>
      </c>
      <c r="AGY649" s="4">
        <v>8749350538573074</v>
      </c>
      <c r="AGZ649" s="4">
        <v>9949241356711828</v>
      </c>
      <c r="AHA649" s="4">
        <v>9686960549911146</v>
      </c>
      <c r="AHB649" s="4">
        <v>-228342486092065</v>
      </c>
      <c r="AHC649" s="4">
        <v>6050661468087589</v>
      </c>
      <c r="AHD649" s="4">
        <v>2478913163574299</v>
      </c>
      <c r="AHE649" s="4">
        <v>4676193230161228</v>
      </c>
      <c r="AHF649" s="4">
        <v>3496520657267412</v>
      </c>
      <c r="AHG649" s="4">
        <v>1.9508418457959772E+16</v>
      </c>
      <c r="AHH649" s="4">
        <v>560317875020906</v>
      </c>
      <c r="AHI649" s="4">
        <v>5264349024037988</v>
      </c>
      <c r="AHJ649" s="4">
        <v>9352386460322456</v>
      </c>
      <c r="AHK649" s="4">
        <v>1686625207401914</v>
      </c>
      <c r="AHL649" s="4">
        <v>2752147801133725</v>
      </c>
      <c r="AHM649" s="4">
        <v>4.7884946727901312E+16</v>
      </c>
      <c r="AHN649" s="4">
        <v>4416456307621957</v>
      </c>
      <c r="AHO649" s="4">
        <v>3795109924771825</v>
      </c>
      <c r="AHP649" s="4">
        <v>2.1235420338829576E+16</v>
      </c>
      <c r="AHQ649" s="4">
        <v>3.8532864403231952E+16</v>
      </c>
      <c r="AHR649" s="4">
        <v>8952986927257614</v>
      </c>
      <c r="AHS649" s="4">
        <v>1.7203816565795118E+16</v>
      </c>
      <c r="AHT649" s="4">
        <v>508593020078702</v>
      </c>
      <c r="AHU649" s="4">
        <v>4365587528227206</v>
      </c>
      <c r="AHV649" s="4">
        <v>1842320541230836</v>
      </c>
      <c r="AHW649" s="4">
        <v>1600772737419829</v>
      </c>
      <c r="AHX649" s="4">
        <v>2679789667300153</v>
      </c>
      <c r="AHY649" s="4">
        <v>1.7508505614584576E+16</v>
      </c>
      <c r="AHZ649" s="4">
        <v>3148668497958891</v>
      </c>
      <c r="AIA649" s="4">
        <v>6516279768194192</v>
      </c>
      <c r="AIB649" s="4">
        <v>169335975766372</v>
      </c>
      <c r="AIC649" s="4">
        <v>2219258979638527</v>
      </c>
      <c r="AID649" s="4">
        <v>5077233995970091</v>
      </c>
      <c r="AIE649" s="4">
        <v>7719102436814343</v>
      </c>
      <c r="AIF649" s="4">
        <v>1.7441317776252576E+16</v>
      </c>
      <c r="AIG649" s="4">
        <v>9785598945122398</v>
      </c>
      <c r="AIH649" s="4">
        <v>2275967838816884</v>
      </c>
      <c r="AII649" s="4">
        <v>4340983915734707</v>
      </c>
      <c r="AIJ649" s="4">
        <v>698881504100152</v>
      </c>
      <c r="AIK649" s="4">
        <v>3.6951978952184856E+16</v>
      </c>
      <c r="AIL649" s="4">
        <v>845389589388809</v>
      </c>
      <c r="AIM649" s="4">
        <v>2483760852508639</v>
      </c>
      <c r="AIN649" s="4">
        <v>4210790511396274</v>
      </c>
      <c r="AIO649" s="4">
        <v>173768955638111</v>
      </c>
      <c r="AIP649" s="4">
        <v>5970060683646698</v>
      </c>
      <c r="AIQ649" s="4">
        <v>10800606375841</v>
      </c>
      <c r="AIR649" s="4">
        <v>9777026519559692</v>
      </c>
      <c r="AIS649" s="4">
        <v>5101590266341812</v>
      </c>
      <c r="AIT649" s="4">
        <v>2.7584181154140296E+16</v>
      </c>
      <c r="AIU649" s="4">
        <v>681596620557729</v>
      </c>
      <c r="AIV649" s="4">
        <v>2.8827887858665556E+16</v>
      </c>
      <c r="AIW649" s="4">
        <v>2116964306949477</v>
      </c>
      <c r="AIX649" s="4">
        <v>2781142366024394</v>
      </c>
      <c r="AIY649" s="4">
        <v>2216938493870143</v>
      </c>
      <c r="AIZ649" s="4">
        <v>4301308217578722</v>
      </c>
      <c r="AJA649" s="4">
        <v>978580599778354</v>
      </c>
      <c r="AJB649" s="4">
        <v>1.9717709303132364E+16</v>
      </c>
      <c r="AJC649" s="4">
        <v>477163133756428</v>
      </c>
      <c r="AJD649" s="4">
        <v>42639855173332</v>
      </c>
      <c r="AJE649" s="4">
        <v>889706288372979</v>
      </c>
      <c r="AJF649" s="4">
        <v>2280699406761</v>
      </c>
      <c r="AJG649" s="4">
        <v>9037821104633504</v>
      </c>
      <c r="AJH649" s="4">
        <v>2228925770.2716622</v>
      </c>
      <c r="AJI649" s="4">
        <v>5728935001346153</v>
      </c>
      <c r="AJJ649" s="4">
        <v>32017027784951</v>
      </c>
      <c r="AJK649" s="4">
        <v>6781030157.7484503</v>
      </c>
      <c r="AJL649" s="4">
        <v>-6089020252227783</v>
      </c>
      <c r="AJM649" s="4">
        <v>2.9006869506835948E+16</v>
      </c>
      <c r="AJN649" s="4">
        <v>1160659111268659</v>
      </c>
      <c r="AJO649" s="4">
        <v>1.4915428133624702E+16</v>
      </c>
      <c r="AJP649" s="4">
        <v>1.3308398991823196E+16</v>
      </c>
      <c r="AJQ649" s="4">
        <v>6094924691394299</v>
      </c>
      <c r="AJR649" s="4">
        <v>969782257080078</v>
      </c>
      <c r="AJS649" s="4">
        <v>1092434645786808</v>
      </c>
      <c r="AJT649" s="4">
        <v>6.9431524662329976E+16</v>
      </c>
      <c r="AJU649" s="4">
        <v>354028868675232</v>
      </c>
      <c r="AJV649" s="4">
        <v>-1.1854149627685548E+16</v>
      </c>
      <c r="AJW649" s="4">
        <v>2.1551972198486328E+16</v>
      </c>
      <c r="AJX649" s="4">
        <v>6298197326573501</v>
      </c>
      <c r="AJY649" s="4">
        <v>1.6935031491986456E+16</v>
      </c>
      <c r="AJZ649" s="4">
        <v>2341818976421103</v>
      </c>
      <c r="AKA649" s="4">
        <v>1160659111268659</v>
      </c>
      <c r="AKB649" s="4">
        <v>4423147162803033</v>
      </c>
      <c r="AKC649" s="4">
        <v>2.3858792546521528E+16</v>
      </c>
      <c r="AKD649" s="4">
        <v>3454362580629166</v>
      </c>
      <c r="AKE649" s="4">
        <v>1.4238619606905084E+16</v>
      </c>
      <c r="AKF649" s="4">
        <v>-547876261178007</v>
      </c>
      <c r="AKG649" s="4">
        <v>1.6917823817991176E+16</v>
      </c>
      <c r="AKH649" s="4">
        <v>2113956154917202</v>
      </c>
      <c r="AKI649" s="4">
        <v>7776325576152803</v>
      </c>
      <c r="AKJ649" s="4">
        <v>2051730149123142</v>
      </c>
      <c r="AKK649" s="4">
        <v>739841634324317</v>
      </c>
      <c r="AKL649" s="4">
        <v>1673605674725051</v>
      </c>
      <c r="AKM649" s="4">
        <v>8984417378071998</v>
      </c>
      <c r="AKN649" s="4">
        <v>8980357526017836</v>
      </c>
      <c r="AKO649" s="4">
        <v>9974275239175512</v>
      </c>
      <c r="AKP649" s="4">
        <v>9795391066079774</v>
      </c>
      <c r="AKQ649" s="4">
        <v>-4310398388729305</v>
      </c>
      <c r="AKR649" s="4">
        <v>8435447336553824</v>
      </c>
      <c r="AKS649" s="4">
        <v>1998118683856586</v>
      </c>
      <c r="AKT649" s="4">
        <v>5845812590339895</v>
      </c>
      <c r="AKU649" s="4">
        <v>3201204163633887</v>
      </c>
      <c r="AKV649" s="4">
        <v>2.3251318993808552E+16</v>
      </c>
      <c r="AKW649" s="4">
        <v>7923398442389644</v>
      </c>
      <c r="AKX649" s="4">
        <v>5208649806494041</v>
      </c>
      <c r="AKY649" s="4">
        <v>1169162518067979</v>
      </c>
      <c r="AKZ649" s="4">
        <v>2.0978054704652696E+16</v>
      </c>
      <c r="ALA649" s="4">
        <v>4757944993227095</v>
      </c>
      <c r="ALB649" s="4">
        <v>2.9975420822633368E+16</v>
      </c>
      <c r="ALC649" s="4">
        <v>333708362457538</v>
      </c>
      <c r="ALD649" s="4">
        <v>7631351596599907</v>
      </c>
      <c r="ALE649" s="4">
        <v>3.3982638940805904E+16</v>
      </c>
      <c r="ALF649" s="4">
        <v>5337545599928782</v>
      </c>
      <c r="ALG649" s="4">
        <v>1.8954561117218948E+16</v>
      </c>
      <c r="ALH649" s="4">
        <v>1.5529956070353736E+16</v>
      </c>
      <c r="ALI649" s="4">
        <v>32823979909789</v>
      </c>
      <c r="ALJ649" s="4">
        <v>5149317913604193</v>
      </c>
      <c r="ALK649" s="4">
        <v>1.2904406518349468E+16</v>
      </c>
      <c r="ALL649" s="4">
        <v>1367888849002425</v>
      </c>
      <c r="ALM649" s="4">
        <v>2222406995808001</v>
      </c>
      <c r="ALN649" s="4">
        <v>2.7992192296226276E+16</v>
      </c>
      <c r="ALO649" s="4">
        <v>3052367785032783</v>
      </c>
      <c r="ALP649" s="4">
        <v>1.0085729381575596E+16</v>
      </c>
      <c r="ALQ649" s="4">
        <v>107770839509061</v>
      </c>
      <c r="ALR649" s="4">
        <v>1.8657377797088852E+16</v>
      </c>
      <c r="ALS649" s="4">
        <v>4053308233128145</v>
      </c>
      <c r="ALT649" s="4">
        <v>1.1876868220477356E+16</v>
      </c>
      <c r="ALU649" s="4">
        <v>2.6486204649141864E+16</v>
      </c>
      <c r="ALV649" s="4">
        <v>7845677137925266</v>
      </c>
      <c r="ALW649" s="4">
        <v>2.7445927429313272E+16</v>
      </c>
      <c r="ALX649" s="4">
        <v>2285257126417928</v>
      </c>
      <c r="ALY649" s="4">
        <v>475291746835279</v>
      </c>
      <c r="ALZ649" s="4">
        <v>4.4348577014990224E+16</v>
      </c>
      <c r="AMA649" s="4">
        <v>96347114957615</v>
      </c>
      <c r="AMB649" s="4">
        <v>2890943394823093</v>
      </c>
      <c r="AMC649" s="4">
        <v>7014575396299257</v>
      </c>
      <c r="AMD649" s="4">
        <v>144792502581091</v>
      </c>
      <c r="AME649" s="4">
        <v>6258595468599336</v>
      </c>
      <c r="AMF649" s="4">
        <v>11373871230382</v>
      </c>
      <c r="AMG649" s="4">
        <v>7837947068652217</v>
      </c>
      <c r="AMH649" s="4">
        <v>521827544433444</v>
      </c>
      <c r="AMI649" s="4">
        <v>4527593665163906</v>
      </c>
      <c r="AMJ649" s="4">
        <v>1118754449947159</v>
      </c>
      <c r="AMK649" s="4">
        <v>320785440950139</v>
      </c>
      <c r="AML649" s="4">
        <v>1790045445212806</v>
      </c>
      <c r="AMM649" s="4">
        <v>4811021580183954</v>
      </c>
      <c r="AMN649" s="4">
        <v>3467781971561615</v>
      </c>
      <c r="AMO649" s="4">
        <v>4.8244086958348104E+16</v>
      </c>
      <c r="AMP649" s="4">
        <v>1.6855001929826948E+16</v>
      </c>
      <c r="AMQ649" s="4">
        <v>1.4433575111920478E+16</v>
      </c>
      <c r="AMR649" s="4">
        <v>307781625243437</v>
      </c>
      <c r="AMS649" s="4">
        <v>40436733444096</v>
      </c>
      <c r="AMT649" s="4">
        <v>1315571816010249</v>
      </c>
      <c r="AMU649" s="4">
        <v>1420148705152</v>
      </c>
      <c r="AMV649" s="4">
        <v>3.5840778698517664E+16</v>
      </c>
      <c r="AMW649" s="4">
        <v>3494751671.4765091</v>
      </c>
      <c r="AMX649" s="4">
        <v>7406240247300732</v>
      </c>
      <c r="AMY649" s="4">
        <v>25354654413883</v>
      </c>
      <c r="AMZ649" s="4">
        <v>1844165839716</v>
      </c>
      <c r="ANA649" s="4">
        <v>-5.8942825317382808E+16</v>
      </c>
      <c r="ANB649" s="4">
        <v>3925333862304687</v>
      </c>
      <c r="ANC649" s="4">
        <v>1.9592773415115912E+16</v>
      </c>
      <c r="AND649" s="4">
        <v>1.6910547146263016E+16</v>
      </c>
      <c r="ANE649" s="4">
        <v>2199214214086533</v>
      </c>
      <c r="ANF649" s="4">
        <v>4245930480991476</v>
      </c>
      <c r="ANG649" s="4">
        <v>1.0706239318847656E+16</v>
      </c>
      <c r="ANH649" s="4">
        <v>1.4583176823954288E+16</v>
      </c>
      <c r="ANI649" s="4">
        <v>1.1343728263629414E+16</v>
      </c>
      <c r="ANJ649" s="4">
        <v>5919982433319092</v>
      </c>
      <c r="ANK649" s="4">
        <v>-1.0402839660644532E+16</v>
      </c>
      <c r="ANL649" s="4">
        <v>2.1109078979492188E+16</v>
      </c>
      <c r="ANM649" s="4">
        <v>9678422191397622</v>
      </c>
      <c r="ANN649" s="4">
        <v>2.2002986084432288E+16</v>
      </c>
      <c r="ANO649" s="4">
        <v>376371801575147</v>
      </c>
      <c r="ANP649" s="4">
        <v>1.9592773415115912E+16</v>
      </c>
      <c r="ANQ649" s="4">
        <v>3847191508209119</v>
      </c>
      <c r="ANR649" s="4">
        <v>3554512257126563</v>
      </c>
      <c r="ANS649" s="4">
        <v>3673389455903155</v>
      </c>
      <c r="ANT649" s="4">
        <v>2282018481900222</v>
      </c>
      <c r="ANU649" s="4">
        <v>103140154950214</v>
      </c>
      <c r="ANV649" s="4">
        <v>2327144222466196</v>
      </c>
      <c r="ANW649" s="4">
        <v>179167608777538</v>
      </c>
      <c r="ANX649" s="4">
        <v>8569875016369012</v>
      </c>
      <c r="ANY649" s="4">
        <v>1765613775019672</v>
      </c>
      <c r="ANZ649" s="4">
        <v>6739166163742115</v>
      </c>
      <c r="AOA649" s="4">
        <v>1467462579867905</v>
      </c>
      <c r="AOB649" s="4">
        <v>912153609292939</v>
      </c>
      <c r="AOC649" s="4">
        <v>9119799343765732</v>
      </c>
      <c r="AOD649" s="4">
        <v>998227552906668</v>
      </c>
      <c r="AOE649" s="4">
        <v>9839687088253074</v>
      </c>
      <c r="AOF649" s="4">
        <v>-5329788017873482</v>
      </c>
      <c r="AOG649" s="4">
        <v>911095053512262</v>
      </c>
      <c r="AOH649" s="4">
        <v>174281622469603</v>
      </c>
      <c r="AOI649" s="4">
        <v>6016385786825</v>
      </c>
      <c r="AOJ649" s="4">
        <v>2880467794405429</v>
      </c>
      <c r="AOK649" s="4">
        <v>2474533368835311</v>
      </c>
      <c r="AOL649" s="4">
        <v>8624353908560815</v>
      </c>
      <c r="AOM649" s="4">
        <v>4832935572783171</v>
      </c>
      <c r="AON649" s="4">
        <v>1203277157365</v>
      </c>
      <c r="AOO649" s="4">
        <v>2286513409690048</v>
      </c>
      <c r="AOP649" s="4">
        <v>6265779578109333</v>
      </c>
      <c r="AOQ649" s="4">
        <v>2.3225635772652552E+16</v>
      </c>
      <c r="AOR649" s="4">
        <v>2928406605694617</v>
      </c>
      <c r="AOS649" s="4">
        <v>964310022043382</v>
      </c>
      <c r="AOT649" s="4">
        <v>3686685663924727</v>
      </c>
      <c r="AOU649" s="4">
        <v>7011358346583758</v>
      </c>
      <c r="AOV649" s="4">
        <v>2585481555368885</v>
      </c>
      <c r="AOW649" s="4">
        <v>1.9781975340628848E+16</v>
      </c>
      <c r="AOX649" s="4">
        <v>306490924867228</v>
      </c>
      <c r="AOY649" s="4">
        <v>5534509005594805</v>
      </c>
      <c r="AOZ649" s="4">
        <v>1.0356199665085638E+16</v>
      </c>
      <c r="APA649" s="4">
        <v>1249255497999774</v>
      </c>
      <c r="APB649" s="4">
        <v>1961354992075316</v>
      </c>
      <c r="APC649" s="4">
        <v>3913803243439349</v>
      </c>
      <c r="APD649" s="4">
        <v>2976406760957323</v>
      </c>
      <c r="APE649" s="4">
        <v>1.0766905330418526E+16</v>
      </c>
      <c r="APF649" s="4">
        <v>95771523963678</v>
      </c>
      <c r="APG649" s="4">
        <v>1.5763848555815768E+16</v>
      </c>
      <c r="APH649" s="4">
        <v>4101964235184951</v>
      </c>
      <c r="API649" s="4">
        <v>1.0619847489096668E+16</v>
      </c>
      <c r="APJ649" s="4">
        <v>2584647410876919</v>
      </c>
      <c r="APK649" s="4">
        <v>8183682235724695</v>
      </c>
      <c r="APL649" s="4">
        <v>2.9642203702369504E+16</v>
      </c>
      <c r="APM649" s="4">
        <v>2311784125787464</v>
      </c>
      <c r="APN649" s="4">
        <v>457395990701289</v>
      </c>
      <c r="APO649" s="4">
        <v>440048139474369</v>
      </c>
      <c r="APP649" s="4">
        <v>1145064115207829</v>
      </c>
      <c r="APQ649" s="4">
        <v>3246047494216825</v>
      </c>
      <c r="APR649" s="4">
        <v>7727816753891687</v>
      </c>
      <c r="APS649" s="4">
        <v>150835895791585</v>
      </c>
      <c r="APT649" s="4">
        <v>5985668162173853</v>
      </c>
      <c r="APU649" s="4">
        <v>9495934637922</v>
      </c>
      <c r="APV649" s="4">
        <v>8172592413947479</v>
      </c>
      <c r="APW649" s="4">
        <v>5177680838716181</v>
      </c>
      <c r="APX649" s="4">
        <v>6485843129638163</v>
      </c>
      <c r="APY649" s="4">
        <v>1602631861328754</v>
      </c>
      <c r="APZ649" s="4">
        <v>3.1516489204733816E+16</v>
      </c>
      <c r="AQA649" s="4">
        <v>1556956479776476</v>
      </c>
      <c r="AQB649" s="4">
        <v>6293727045297577</v>
      </c>
      <c r="AQC649" s="4">
        <v>367980563356268</v>
      </c>
      <c r="AQD649" s="4">
        <v>5111473829347454</v>
      </c>
      <c r="AQE649" s="4">
        <v>1.8754527101219548E+16</v>
      </c>
      <c r="AQF649" s="4">
        <v>1.4769719076250842E+16</v>
      </c>
      <c r="AQG649" s="4">
        <v>293434701508217</v>
      </c>
      <c r="AQH649" s="4">
        <v>36617876280199</v>
      </c>
      <c r="AQI649" s="4">
        <v>1263240299439093</v>
      </c>
      <c r="AQJ649" s="4">
        <v>1202465500247</v>
      </c>
      <c r="AQK649" s="4">
        <v>2401501282175026</v>
      </c>
      <c r="AQL649" s="4">
        <v>4611431220.5528736</v>
      </c>
      <c r="AQM649" s="4">
        <v>7779551561406633</v>
      </c>
      <c r="AQN649" s="4">
        <v>23029167923566</v>
      </c>
      <c r="AQO649" s="4">
        <v>2744303778133</v>
      </c>
    </row>
    <row r="650" spans="1:1133">
      <c r="A650" t="s">
        <v>1668</v>
      </c>
      <c r="B650" t="s">
        <v>1134</v>
      </c>
      <c r="C650" s="1" t="s">
        <v>1787</v>
      </c>
      <c r="D650" s="2">
        <v>6949470212203346</v>
      </c>
      <c r="E650" s="2">
        <v>5681822995436373</v>
      </c>
      <c r="F650" s="2">
        <v>1.6407922402834036E+16</v>
      </c>
      <c r="G650" s="2">
        <v>2887791896370732</v>
      </c>
      <c r="H650" s="2">
        <v>2909518860567843</v>
      </c>
      <c r="I650" s="2">
        <v>2263448696127217</v>
      </c>
      <c r="J650" s="2">
        <v>2.7504545078950132E+16</v>
      </c>
      <c r="K650" s="2">
        <v>2938043566729398</v>
      </c>
      <c r="L650" s="2">
        <v>3347032125</v>
      </c>
      <c r="M650" s="2">
        <v>2.0068623762870608E+16</v>
      </c>
      <c r="N650" s="2">
        <v>4106382422804936</v>
      </c>
      <c r="O650" s="2">
        <v>2.6351053700825816E+16</v>
      </c>
      <c r="P650" s="2">
        <v>787296109409939</v>
      </c>
      <c r="Q650" s="2">
        <v>33476420</v>
      </c>
      <c r="R650" s="2">
        <v>-6467361598697808</v>
      </c>
      <c r="S650" s="2">
        <v>1.1858801071741366E+16</v>
      </c>
      <c r="T650" s="2">
        <v>8517132477355019</v>
      </c>
      <c r="U650" s="2">
        <v>2.0693601554235276E+16</v>
      </c>
      <c r="V650" s="2">
        <v>3.0817997410713524E+16</v>
      </c>
      <c r="W650" s="2">
        <v>8162702961417017</v>
      </c>
      <c r="X650" s="2">
        <v>2.3629346543917112E+16</v>
      </c>
      <c r="Y650" s="2">
        <v>2.5225896779596264E+16</v>
      </c>
      <c r="Z650" s="2">
        <v>-3.5576928933541448E+16</v>
      </c>
      <c r="AA650" s="2">
        <v>-4736331478626328</v>
      </c>
      <c r="AB650" s="2">
        <v>-9258207756808486</v>
      </c>
      <c r="AC650" s="2">
        <v>3.2887554300725592E+16</v>
      </c>
      <c r="AD650" s="2">
        <v>1423365240145496</v>
      </c>
      <c r="AE650" s="2">
        <v>5044024614500677</v>
      </c>
      <c r="AF650" s="2">
        <v>2.1162418451093848E+16</v>
      </c>
      <c r="AG650" s="2">
        <v>8517132477355019</v>
      </c>
      <c r="AH650" s="2">
        <v>3145446622891275</v>
      </c>
      <c r="AI650" s="2">
        <v>1278500558826613</v>
      </c>
      <c r="AJ650" s="2">
        <v>1074340223267142</v>
      </c>
      <c r="AK650" s="2">
        <v>4865013674889155</v>
      </c>
      <c r="AL650" s="2">
        <v>4346055992220018</v>
      </c>
      <c r="AM650" s="2">
        <v>7321989666540923</v>
      </c>
      <c r="AN650" s="2">
        <v>4367665709917118</v>
      </c>
      <c r="AO650" s="2">
        <v>8866822586877775</v>
      </c>
      <c r="AP650" s="2">
        <v>3241167608818992</v>
      </c>
      <c r="AQ650" s="2">
        <v>1033825510261671</v>
      </c>
      <c r="AR650" s="2">
        <v>3278121263144336</v>
      </c>
      <c r="AS650" s="2">
        <v>8543341144937003</v>
      </c>
      <c r="AT650" s="2">
        <v>8490403502859879</v>
      </c>
      <c r="AU650" s="2">
        <v>9978098107930236</v>
      </c>
      <c r="AV650" s="2">
        <v>9788465178475192</v>
      </c>
      <c r="AW650" s="2">
        <v>-4502355486885581</v>
      </c>
      <c r="AX650" s="2">
        <v>9096262593643198</v>
      </c>
      <c r="AY650" s="2">
        <v>2468842148995496</v>
      </c>
      <c r="AZ650" s="2">
        <v>3.0036290011624668E+16</v>
      </c>
      <c r="BA650" s="2">
        <v>225259592200731</v>
      </c>
      <c r="BB650" s="2">
        <v>3.1029979036040704E+16</v>
      </c>
      <c r="BC650" s="2">
        <v>9005294918737963</v>
      </c>
      <c r="BD650" s="2">
        <v>3976100390714988</v>
      </c>
      <c r="BE650" s="2">
        <v>6007258002324933</v>
      </c>
      <c r="BF650" s="2">
        <v>2669954191062451</v>
      </c>
      <c r="BG650" s="2">
        <v>1939689059383159</v>
      </c>
      <c r="BH650" s="2">
        <v>1.9347586607597376E+16</v>
      </c>
      <c r="BI650" s="2">
        <v>1942138482732174</v>
      </c>
      <c r="BJ650" s="2">
        <v>2.9702139214306268E+16</v>
      </c>
      <c r="BK650" s="2">
        <v>1866019833327528</v>
      </c>
      <c r="BL650" s="2">
        <v>40953517547828</v>
      </c>
      <c r="BM650" s="2">
        <v>2.7526142591414096E+16</v>
      </c>
      <c r="BN650" s="2">
        <v>8439391250910527</v>
      </c>
      <c r="BO650" s="2">
        <v>1064239127621397</v>
      </c>
      <c r="BP650" s="2">
        <v>508238176954006</v>
      </c>
      <c r="BQ650" s="2">
        <v>2.8671279151610244E+16</v>
      </c>
      <c r="BR650" s="2">
        <v>2827714452421626</v>
      </c>
      <c r="BS650" s="2">
        <v>2960115025625615</v>
      </c>
      <c r="BT650" s="2">
        <v>2.8328496255093284E+16</v>
      </c>
      <c r="BU650" s="2">
        <v>543894513309018</v>
      </c>
      <c r="BV650" s="2">
        <v>1.2936262678845768E+16</v>
      </c>
      <c r="BW650" s="2">
        <v>410543642058239</v>
      </c>
      <c r="BX650" s="2">
        <v>2187327993655829</v>
      </c>
      <c r="BY650" s="2">
        <v>1734597933113266</v>
      </c>
      <c r="BZ650" s="2">
        <v>3347477556739393</v>
      </c>
      <c r="CA650" s="2">
        <v>4.6101030927835056E+16</v>
      </c>
      <c r="CB650" s="2">
        <v>1.4837829322712132E+16</v>
      </c>
      <c r="CC650" s="2">
        <v>911379571733624</v>
      </c>
      <c r="CD650" s="2">
        <v>2.9571715204364816E+16</v>
      </c>
      <c r="CE650" s="2">
        <v>529387519221123</v>
      </c>
      <c r="CF650" s="2">
        <v>1.6706536082474228E+16</v>
      </c>
      <c r="CG650" s="2">
        <v>1324864082670438</v>
      </c>
      <c r="CH650" s="2">
        <v>3377631850920786</v>
      </c>
      <c r="CI650" s="2">
        <v>173548668279508</v>
      </c>
      <c r="CJ650" s="2">
        <v>129594837576233</v>
      </c>
      <c r="CK650" s="2">
        <v>6631369331506844</v>
      </c>
      <c r="CL650" s="2">
        <v>37668305033811</v>
      </c>
      <c r="CM650" s="2">
        <v>1.4830781615675896E+16</v>
      </c>
      <c r="CN650" s="2">
        <v>5700180594705749</v>
      </c>
      <c r="CO650" s="2">
        <v>3627866173820259</v>
      </c>
      <c r="CP650" s="2">
        <v>1083707927496506</v>
      </c>
      <c r="CQ650" s="2">
        <v>5494530141743235</v>
      </c>
      <c r="CR650" s="2">
        <v>1052982922354899</v>
      </c>
      <c r="CS650" s="2">
        <v>2131161761387173</v>
      </c>
      <c r="CT650" s="2">
        <v>1155785206422909</v>
      </c>
      <c r="CU650" s="2">
        <v>4275781711425535</v>
      </c>
      <c r="CV650" s="2">
        <v>3214481128806485</v>
      </c>
      <c r="CW650" s="2">
        <v>8186685771779008</v>
      </c>
      <c r="CX650" s="2">
        <v>1592687160504702</v>
      </c>
      <c r="CY650" s="2">
        <v>90550494028908</v>
      </c>
      <c r="CZ650" s="2">
        <v>2629262595308006</v>
      </c>
      <c r="DA650" s="2">
        <v>6863725610069</v>
      </c>
      <c r="DB650" s="2">
        <v>3080437952433213</v>
      </c>
      <c r="DC650" s="2">
        <v>5564126867.5740366</v>
      </c>
      <c r="DD650" s="2">
        <v>2.7365016752588688E+16</v>
      </c>
      <c r="DE650" s="2">
        <v>54052098638023</v>
      </c>
      <c r="DF650" s="2">
        <v>1377224805567</v>
      </c>
      <c r="DG650" s="2">
        <v>-1.6973327827274444E+16</v>
      </c>
      <c r="DH650" s="2">
        <v>3371542930590348</v>
      </c>
      <c r="DI650" s="2">
        <v>2.1416240756488552E+16</v>
      </c>
      <c r="DJ650" s="2">
        <v>9803561523892502</v>
      </c>
      <c r="DK650" s="2">
        <v>1.8062922617322184E+16</v>
      </c>
      <c r="DL650" s="2">
        <v>122944490302516</v>
      </c>
      <c r="DM650" s="2">
        <v>3651327667430266</v>
      </c>
      <c r="DN650" s="2">
        <v>1.6017622253693606E+16</v>
      </c>
      <c r="DO650" s="2">
        <v>4916677052924322</v>
      </c>
      <c r="DP650" s="2">
        <v>2144021847656095</v>
      </c>
      <c r="DQ650" s="2">
        <v>-2.1204949129908896E+16</v>
      </c>
      <c r="DR650" s="2">
        <v>5771822580421156</v>
      </c>
      <c r="DS650" s="2">
        <v>8416512774602707</v>
      </c>
      <c r="DT650" s="2">
        <v>2.5293103213659168E+16</v>
      </c>
      <c r="DU650" s="2">
        <v>8406170136051216</v>
      </c>
      <c r="DV650" s="2">
        <v>2.1416240756488552E+16</v>
      </c>
      <c r="DW650" s="2">
        <v>5142930725535502</v>
      </c>
      <c r="DX650" s="2">
        <v>6155673569340632</v>
      </c>
      <c r="DY650" s="2">
        <v>266141795258072</v>
      </c>
      <c r="DZ650" s="2">
        <v>8322061382497251</v>
      </c>
      <c r="EA650" s="2">
        <v>-2338551705237724</v>
      </c>
      <c r="EB650" s="2">
        <v>779149964085769</v>
      </c>
      <c r="EC650" s="2">
        <v>1918960603486463</v>
      </c>
      <c r="ED650" s="2">
        <v>6047565676909297</v>
      </c>
      <c r="EE650" s="2">
        <v>1917765843500282</v>
      </c>
      <c r="EF650" s="2">
        <v>699626885773349</v>
      </c>
      <c r="EG650" s="2">
        <v>1538284588320796</v>
      </c>
      <c r="EH650" s="2">
        <v>9041316204914224</v>
      </c>
      <c r="EI650" s="2">
        <v>9041236554248476</v>
      </c>
      <c r="EJ650" s="2">
        <v>9808159082419948</v>
      </c>
      <c r="EK650" s="2">
        <v>9520618277124238</v>
      </c>
      <c r="EL650" s="2">
        <v>-2913794924828801</v>
      </c>
      <c r="EM650" s="2">
        <v>6515187841581564</v>
      </c>
      <c r="EN650" s="2">
        <v>1916720428512373</v>
      </c>
      <c r="EO650" s="2">
        <v>1.5857504217567688E+16</v>
      </c>
      <c r="EP650" s="2">
        <v>3609755220244433</v>
      </c>
      <c r="EQ650" s="2">
        <v>1673663508376944</v>
      </c>
      <c r="ER650" s="2">
        <v>6190110831860264</v>
      </c>
      <c r="ES650" s="2">
        <v>4898071500963269</v>
      </c>
      <c r="ET650" s="2">
        <v>3.1715008435135376E+16</v>
      </c>
      <c r="EU650" s="2">
        <v>1.4811168134326092E+16</v>
      </c>
      <c r="EV650" s="2">
        <v>2427615061086038</v>
      </c>
      <c r="EW650" s="2">
        <v>3562871677507759</v>
      </c>
      <c r="EX650" s="2">
        <v>4997752313008487</v>
      </c>
      <c r="EY650" s="2">
        <v>2505765788617602</v>
      </c>
      <c r="EZ650" s="2">
        <v>2.5207110261790648E+16</v>
      </c>
      <c r="FA650" s="2">
        <v>441083132545116</v>
      </c>
      <c r="FB650" s="2">
        <v>1315038184797723</v>
      </c>
      <c r="FC650" s="2">
        <v>2226065494706423</v>
      </c>
      <c r="FD650" s="2">
        <v>6201703224737076</v>
      </c>
      <c r="FE650" s="2">
        <v>4.4513275979311376E+16</v>
      </c>
      <c r="FF650" s="2">
        <v>8812036598286615</v>
      </c>
      <c r="FG650" s="2">
        <v>119626763331578</v>
      </c>
      <c r="FH650" s="2">
        <v>2129525797561388</v>
      </c>
      <c r="FI650" s="2">
        <v>1.8929549459050044E+16</v>
      </c>
      <c r="FJ650" s="2">
        <v>2371791847958091</v>
      </c>
      <c r="FK650" s="2">
        <v>5182784853282857</v>
      </c>
      <c r="FL650" s="2">
        <v>1672186146974331</v>
      </c>
      <c r="FM650" s="2">
        <v>7227571251548947</v>
      </c>
      <c r="FN650" s="2">
        <v>8956098205141197</v>
      </c>
      <c r="FO650" s="2">
        <v>1014020750895586</v>
      </c>
      <c r="FP650" s="2">
        <v>1.2503097893432468E+16</v>
      </c>
      <c r="FQ650" s="2">
        <v>3731341340141264</v>
      </c>
      <c r="FR650" s="2">
        <v>1121615441885254</v>
      </c>
      <c r="FS650" s="2">
        <v>1.8601380965669832E+16</v>
      </c>
      <c r="FT650" s="2">
        <v>956698334021754</v>
      </c>
      <c r="FU650" s="2">
        <v>1.0753035935563816E+16</v>
      </c>
      <c r="FV650" s="2">
        <v>1332470376154128</v>
      </c>
      <c r="FW650" s="2">
        <v>3449795256877638</v>
      </c>
      <c r="FX650" s="2">
        <v>4346077488578796</v>
      </c>
      <c r="FY650" s="2">
        <v>3260140507919878</v>
      </c>
      <c r="FZ650" s="2">
        <v>420559787679187</v>
      </c>
      <c r="GA650" s="2">
        <v>2410652035074</v>
      </c>
      <c r="GB650" s="2">
        <v>3714133318385893</v>
      </c>
      <c r="GC650" s="2">
        <v>4790810607506099</v>
      </c>
      <c r="GD650" s="2">
        <v>3443289339326009</v>
      </c>
      <c r="GE650" s="2">
        <v>1028571555538498</v>
      </c>
      <c r="GF650" s="2">
        <v>2614272048751711</v>
      </c>
      <c r="GG650" s="2">
        <v>1721669089989312</v>
      </c>
      <c r="GH650" s="2">
        <v>2429609865258896</v>
      </c>
      <c r="GI650" s="2">
        <v>2754937355906038</v>
      </c>
      <c r="GJ650" s="2">
        <v>4868130881378594</v>
      </c>
      <c r="GK650" s="2">
        <v>1.3907660161988648E+16</v>
      </c>
      <c r="GL650" s="2">
        <v>2608294892345119</v>
      </c>
      <c r="GM650" s="2">
        <v>561361582603848</v>
      </c>
      <c r="GN650" s="2">
        <v>30745676677185</v>
      </c>
      <c r="GO650" s="2">
        <v>74909122168296</v>
      </c>
      <c r="GP650" s="2">
        <v>19742151292349</v>
      </c>
      <c r="GQ650" s="2">
        <v>6848778348239913</v>
      </c>
      <c r="GR650" s="2">
        <v>3121933655.7118039</v>
      </c>
      <c r="GS650" s="2">
        <v>7687467825824649</v>
      </c>
      <c r="GT650" s="2">
        <v>155380824307774</v>
      </c>
      <c r="GU650" s="2">
        <v>101070487118.07249</v>
      </c>
      <c r="GV650" s="2">
        <v>-5894882124103918</v>
      </c>
      <c r="GW650" s="2">
        <v>8480960558629068</v>
      </c>
      <c r="GX650" s="2">
        <v>2.3914288916015968E+16</v>
      </c>
      <c r="GY650" s="2">
        <v>116171061943848</v>
      </c>
      <c r="GZ650" s="2">
        <v>5302587190011028</v>
      </c>
      <c r="HA650" s="2">
        <v>1.2352401007271084E+16</v>
      </c>
      <c r="HB650" s="2">
        <v>7778470209884811</v>
      </c>
      <c r="HC650" s="2">
        <v>5005467449184492</v>
      </c>
      <c r="HD650" s="2">
        <v>9110236051473466</v>
      </c>
      <c r="HE650" s="2">
        <v>7311898814881724</v>
      </c>
      <c r="HF650" s="2">
        <v>-1.0177918880335676E+16</v>
      </c>
      <c r="HG650" s="2">
        <v>1.7956389090220486E+16</v>
      </c>
      <c r="HH650" s="2">
        <v>239744671640235</v>
      </c>
      <c r="HI650" s="2">
        <v>8451995008970194</v>
      </c>
      <c r="HJ650" s="2">
        <v>-4146152826562819</v>
      </c>
      <c r="HK650" s="2">
        <v>2.3914288916015968E+16</v>
      </c>
      <c r="HL650" s="2">
        <v>4884183821488894</v>
      </c>
      <c r="HM650" s="2">
        <v>7060625562252132</v>
      </c>
      <c r="HN650" s="2">
        <v>3130715579234359</v>
      </c>
      <c r="HO650" s="2">
        <v>2.3654880288300984E+16</v>
      </c>
      <c r="HP650" s="2">
        <v>-2966188558317623</v>
      </c>
      <c r="HQ650" s="2">
        <v>8443531486248742</v>
      </c>
      <c r="HR650" s="2">
        <v>3453467153829143</v>
      </c>
      <c r="HS650" s="2">
        <v>4184528704406586</v>
      </c>
      <c r="HT650" s="2">
        <v>3294992649937758</v>
      </c>
      <c r="HU650" s="2">
        <v>91553001390562</v>
      </c>
      <c r="HV650" s="2">
        <v>2253458872089146</v>
      </c>
      <c r="HW650" s="2">
        <v>8376948262562228</v>
      </c>
      <c r="HX650" s="2">
        <v>8368269385007447</v>
      </c>
      <c r="HY650" s="2">
        <v>9958060150974986</v>
      </c>
      <c r="HZ650" s="2">
        <v>9671904318519708</v>
      </c>
      <c r="IA650" s="2">
        <v>-16699606762601</v>
      </c>
      <c r="IB650" s="2">
        <v>4904256388713153</v>
      </c>
      <c r="IC650" s="2">
        <v>3174338206736662</v>
      </c>
      <c r="ID650" s="2">
        <v>5584120669436955</v>
      </c>
      <c r="IE650" s="2">
        <v>2891587676285494</v>
      </c>
      <c r="IF650" s="2">
        <v>2.1121219619589688E+16</v>
      </c>
      <c r="IG650" s="2">
        <v>4549711901072252</v>
      </c>
      <c r="IH650" s="2">
        <v>4167154140031615</v>
      </c>
      <c r="II650" s="2">
        <v>1.1168241338873908E+16</v>
      </c>
      <c r="IJ650" s="2">
        <v>1.7417525862365476E+16</v>
      </c>
      <c r="IK650" s="2">
        <v>2974249660019472</v>
      </c>
      <c r="IL650" s="2">
        <v>5.1442232702544296E+16</v>
      </c>
      <c r="IM650" s="2">
        <v>4519691351324283</v>
      </c>
      <c r="IN650" s="2">
        <v>3641586583846959</v>
      </c>
      <c r="IO650" s="2">
        <v>3.0727178429631508E+16</v>
      </c>
      <c r="IP650" s="2">
        <v>2.7884963986008776E+16</v>
      </c>
      <c r="IQ650" s="2">
        <v>9013329600747112</v>
      </c>
      <c r="IR650" s="2">
        <v>8920416284907363</v>
      </c>
      <c r="IS650" s="2">
        <v>342608526864316</v>
      </c>
      <c r="IT650" s="2">
        <v>4.0108667566060128E+16</v>
      </c>
      <c r="IU650" s="2">
        <v>2.5806047417948148E+16</v>
      </c>
      <c r="IV650" s="2">
        <v>2057204916053912</v>
      </c>
      <c r="IW650" s="2">
        <v>3399191706603312</v>
      </c>
      <c r="IX650" s="2">
        <v>1085722222009927</v>
      </c>
      <c r="IY650" s="2">
        <v>3616633460196767</v>
      </c>
      <c r="IZ650" s="2">
        <v>1.0830481800190852E+16</v>
      </c>
      <c r="JA650" s="2">
        <v>129190262729981</v>
      </c>
      <c r="JB650" s="2">
        <v>7976478777589134</v>
      </c>
      <c r="JC650" s="2">
        <v>2708481758094782</v>
      </c>
      <c r="JD650" s="2">
        <v>1.8118550332784692E+16</v>
      </c>
      <c r="JE650" s="2">
        <v>2793106960950764</v>
      </c>
      <c r="JF650" s="2">
        <v>975919596196944</v>
      </c>
      <c r="JG650" s="2">
        <v>315565782733674</v>
      </c>
      <c r="JH650" s="2">
        <v>3108307271248953</v>
      </c>
      <c r="JI650" s="2">
        <v>479811727432594</v>
      </c>
      <c r="JJ650" s="2">
        <v>2091765704584041</v>
      </c>
      <c r="JK650" s="2">
        <v>710276979485243</v>
      </c>
      <c r="JL650" s="2">
        <v>2129366142020068</v>
      </c>
      <c r="JM650" s="2">
        <v>5949828479991107</v>
      </c>
      <c r="JN650" s="2">
        <v>92388802778936</v>
      </c>
      <c r="JO650" s="2">
        <v>6807338371803884</v>
      </c>
      <c r="JP650" s="2">
        <v>8797236980537</v>
      </c>
      <c r="JQ650" s="2">
        <v>974627462603398</v>
      </c>
      <c r="JR650" s="2">
        <v>5289715269714538</v>
      </c>
      <c r="JS650" s="2">
        <v>2.0861279868337172E+16</v>
      </c>
      <c r="JT650" s="2">
        <v>623163404818591</v>
      </c>
      <c r="JU650" s="2">
        <v>2477493181472721</v>
      </c>
      <c r="JV650" s="2">
        <v>1.6350498896536728E+16</v>
      </c>
      <c r="JW650" s="2">
        <v>3008721510961733</v>
      </c>
      <c r="JX650" s="2">
        <v>3149571459552724</v>
      </c>
      <c r="JY650" s="2">
        <v>3.5463686499332964E+16</v>
      </c>
      <c r="JZ650" s="2">
        <v>1.1409762010095464E+16</v>
      </c>
      <c r="KA650" s="2">
        <v>1.1391069777850484E+16</v>
      </c>
      <c r="KB650" s="2">
        <v>330921772858918</v>
      </c>
      <c r="KC650" s="2">
        <v>48797088482374</v>
      </c>
      <c r="KD650" s="2">
        <v>147118472626021</v>
      </c>
      <c r="KE650" s="2">
        <v>1761501818825</v>
      </c>
      <c r="KF650" s="2">
        <v>5.9736071259625408E+16</v>
      </c>
      <c r="KG650" s="2">
        <v>2095027660.0388761</v>
      </c>
      <c r="KH650" s="2">
        <v>1.2311405622716068E+16</v>
      </c>
      <c r="KI650" s="2">
        <v>26023959317412</v>
      </c>
      <c r="KJ650" s="2">
        <v>1262290322</v>
      </c>
      <c r="KK650" s="2">
        <v>-3003862349258069</v>
      </c>
      <c r="KL650" s="2">
        <v>2711409660022251</v>
      </c>
      <c r="KM650" s="2">
        <v>3051111260775799</v>
      </c>
      <c r="KN650" s="2">
        <v>9996977918242816</v>
      </c>
      <c r="KO650" s="2">
        <v>2229085656312846</v>
      </c>
      <c r="KP650" s="2">
        <v>1.0909787600916656E+16</v>
      </c>
      <c r="KQ650" s="2">
        <v>447271270734204</v>
      </c>
      <c r="KR650" s="2">
        <v>1903091996445003</v>
      </c>
      <c r="KS650" s="2">
        <v>-84883582686404</v>
      </c>
      <c r="KT650" s="2">
        <v>-37072881896978</v>
      </c>
      <c r="KU650" s="2">
        <v>-3826860620422465</v>
      </c>
      <c r="KV650" s="2">
        <v>8299573327764506</v>
      </c>
      <c r="KW650" s="2">
        <v>992937792750952</v>
      </c>
      <c r="KX650" s="2">
        <v>3018975012143912</v>
      </c>
      <c r="KY650" s="2">
        <v>598832920675575</v>
      </c>
      <c r="KZ650" s="2">
        <v>3051111260775799</v>
      </c>
      <c r="LA650" s="2">
        <v>5002094601179761</v>
      </c>
      <c r="LB650" s="2">
        <v>910700490133966</v>
      </c>
      <c r="LC650" s="2">
        <v>2.3046139557946864E+16</v>
      </c>
      <c r="LD650" s="2">
        <v>6719601530742879</v>
      </c>
      <c r="LE650" s="2">
        <v>212033632116729</v>
      </c>
      <c r="LF650" s="2">
        <v>6715105793677169</v>
      </c>
      <c r="LG650" s="2">
        <v>3280516557802238</v>
      </c>
      <c r="LH650" s="2">
        <v>3436088472437231</v>
      </c>
      <c r="LI650" s="2">
        <v>3280516557802238</v>
      </c>
      <c r="LJ650" s="2">
        <v>8857900766587108</v>
      </c>
      <c r="LK650" s="2">
        <v>2127017657577783</v>
      </c>
      <c r="LL650" s="2">
        <v>8359741721098881</v>
      </c>
      <c r="LM650" s="2">
        <v>8359741721098881</v>
      </c>
      <c r="LN650" s="2">
        <v>9343896688439552</v>
      </c>
      <c r="LO650" s="2">
        <v>8906494480732587</v>
      </c>
      <c r="LP650" s="2">
        <v>-1140919533463074</v>
      </c>
      <c r="LQ650" s="2">
        <v>3883846367684372</v>
      </c>
      <c r="LR650" s="2">
        <v>3280516557802238</v>
      </c>
      <c r="LS650" s="2">
        <v>1489546594561599</v>
      </c>
      <c r="LT650" s="2">
        <v>2875171166682513</v>
      </c>
      <c r="LU650" s="2">
        <v>1885312325888943</v>
      </c>
      <c r="LV650" s="2">
        <v>3436088472437232</v>
      </c>
      <c r="LW650" s="2">
        <v>3464275775482888</v>
      </c>
      <c r="LX650" s="2">
        <v>2979093189123198</v>
      </c>
      <c r="LY650" s="2">
        <v>1.5572606701087196E+16</v>
      </c>
      <c r="LZ650" s="2">
        <v>2498905587869851</v>
      </c>
      <c r="MA650" s="2">
        <v>5783199821230936</v>
      </c>
      <c r="MB650" s="2">
        <v>5000037283580474</v>
      </c>
      <c r="MC650" s="2">
        <v>2499981358209762</v>
      </c>
      <c r="MD650" s="2">
        <v>2.4996360402844532E+16</v>
      </c>
      <c r="ME650" s="2">
        <v>1694804875905301</v>
      </c>
      <c r="MF650" s="2">
        <v>4141010834378323</v>
      </c>
      <c r="MG650" s="2">
        <v>1.0832533862870448E+16</v>
      </c>
      <c r="MH650" s="2">
        <v>6250909899288867</v>
      </c>
      <c r="MI650" s="2">
        <v>3645375231334993</v>
      </c>
      <c r="MJ650" s="2">
        <v>2.6253468703117744E+16</v>
      </c>
      <c r="MK650" s="2">
        <v>2130114123871651</v>
      </c>
      <c r="ML650" s="2">
        <v>3455066856933006</v>
      </c>
      <c r="MM650" s="2">
        <v>5270968184303299</v>
      </c>
      <c r="MN650" s="2">
        <v>3510637372098336</v>
      </c>
      <c r="MO650" s="2">
        <v>8960655380811318</v>
      </c>
      <c r="MP650" s="2">
        <v>214813286992009</v>
      </c>
      <c r="MQ650" s="2">
        <v>4155950653120465</v>
      </c>
      <c r="MR650" s="2">
        <v>6031858712801835</v>
      </c>
      <c r="MS650" s="2">
        <v>1984070643599082</v>
      </c>
      <c r="MT650" s="2">
        <v>3181422351233672</v>
      </c>
      <c r="MU650" s="2">
        <v>4276696024812772</v>
      </c>
      <c r="MV650" s="2">
        <v>1043161039843251</v>
      </c>
      <c r="MW650" s="2">
        <v>2.7379674314078376E+16</v>
      </c>
      <c r="MX650" s="2">
        <v>454644412191582</v>
      </c>
      <c r="MY650" s="2">
        <v>1625878084179971</v>
      </c>
      <c r="MZ650" s="2">
        <v>2359764998809827</v>
      </c>
      <c r="NA650" s="2">
        <v>4853095259568546</v>
      </c>
      <c r="NB650" s="2">
        <v>1.3987571947715898E+16</v>
      </c>
      <c r="NC650" s="2">
        <v>2569476087531707</v>
      </c>
      <c r="ND650" s="2">
        <v>3599660929751937</v>
      </c>
      <c r="NE650" s="2">
        <v>2058165120404</v>
      </c>
      <c r="NF650" s="2">
        <v>4.2530890915611056E+16</v>
      </c>
      <c r="NG650" s="2">
        <v>5121884680753955</v>
      </c>
      <c r="NH650" s="2">
        <v>2228575670737791</v>
      </c>
      <c r="NI650" s="2">
        <v>665715052785749</v>
      </c>
      <c r="NJ650" s="2">
        <v>1.9188154592212976E+16</v>
      </c>
      <c r="NK650" s="2">
        <v>1674522197488262</v>
      </c>
      <c r="NL650" s="2">
        <v>2498952699410119</v>
      </c>
      <c r="NM650" s="2">
        <v>246929868844996</v>
      </c>
      <c r="NN650" s="2">
        <v>3437941799033469</v>
      </c>
      <c r="NO650" s="2">
        <v>8401362696489051</v>
      </c>
      <c r="NP650" s="2">
        <v>2.1970865746695732E+16</v>
      </c>
      <c r="NQ650" s="2">
        <v>63267532788751</v>
      </c>
      <c r="NR650" s="2">
        <v>41903809988709</v>
      </c>
      <c r="NS650" s="2">
        <v>107574065620575</v>
      </c>
      <c r="NT650" s="2">
        <v>25486246080743</v>
      </c>
      <c r="NU650" s="2">
        <v>5833750837090542</v>
      </c>
      <c r="NV650" s="2">
        <v>1826302811.2720661</v>
      </c>
      <c r="NW650" s="2">
        <v>3271283627807807</v>
      </c>
      <c r="NX650" s="2">
        <v>817543252590662</v>
      </c>
      <c r="NY650" s="2">
        <v>1826157725.9120359</v>
      </c>
      <c r="NZ650" s="2">
        <v>-6634522501966126</v>
      </c>
      <c r="OA650" s="2">
        <v>1.0517972779211426E+16</v>
      </c>
      <c r="OB650" s="2">
        <v>3.1022642146693076E+16</v>
      </c>
      <c r="OC650" s="2">
        <v>1.2186758650920182E+16</v>
      </c>
      <c r="OD650" s="2">
        <v>5958909785940074</v>
      </c>
      <c r="OE650" s="2">
        <v>1016612103133406</v>
      </c>
      <c r="OF650" s="2">
        <v>982902825759382</v>
      </c>
      <c r="OG650" s="2">
        <v>5779929000266101</v>
      </c>
      <c r="OH650" s="2">
        <v>1283987842229091</v>
      </c>
      <c r="OI650" s="2">
        <v>8517517197317126</v>
      </c>
      <c r="OJ650" s="2">
        <v>-1016066321278304</v>
      </c>
      <c r="OK650" s="2">
        <v>1.9989691470376856E+16</v>
      </c>
      <c r="OL650" s="2">
        <v>2.7511609695831736E+16</v>
      </c>
      <c r="OM650" s="2">
        <v>9626532638354556</v>
      </c>
      <c r="ON650" s="2">
        <v>-1022503072091311</v>
      </c>
      <c r="OO650" s="2">
        <v>3.1022642146693076E+16</v>
      </c>
      <c r="OP650" s="2">
        <v>4788984239162671</v>
      </c>
      <c r="OQ650" s="2">
        <v>910215058583136</v>
      </c>
      <c r="OR650" s="2">
        <v>3.1464564773340208E+16</v>
      </c>
      <c r="OS650" s="2">
        <v>2947517096496735</v>
      </c>
      <c r="OT650" s="2">
        <v>-2742801925165963</v>
      </c>
      <c r="OU650" s="2">
        <v>9152615058218476</v>
      </c>
      <c r="OV650" s="2">
        <v>3540341158553792</v>
      </c>
      <c r="OW650" s="2">
        <v>440447421751618</v>
      </c>
      <c r="OX650" s="2">
        <v>332424304405548</v>
      </c>
      <c r="OY650" s="2">
        <v>9285437711139552</v>
      </c>
      <c r="OZ650" s="2">
        <v>2313815940842383</v>
      </c>
      <c r="PA650" s="2">
        <v>8371468272628575</v>
      </c>
      <c r="PB650" s="2">
        <v>8359425898552872</v>
      </c>
      <c r="PC650" s="2">
        <v>9957058005391576</v>
      </c>
      <c r="PD650" s="2">
        <v>9669495105205002</v>
      </c>
      <c r="PE650" s="2">
        <v>-1791118244529887</v>
      </c>
      <c r="PF650" s="2">
        <v>516840626763641</v>
      </c>
      <c r="PG650" s="2">
        <v>3157636176524648</v>
      </c>
      <c r="PH650" s="2">
        <v>5596807793040942</v>
      </c>
      <c r="PI650" s="2">
        <v>2838062934010819</v>
      </c>
      <c r="PJ650" s="2">
        <v>2.1916269496710964E+16</v>
      </c>
      <c r="PK650" s="2">
        <v>4854689227485684</v>
      </c>
      <c r="PL650" s="2">
        <v>4179592064447481</v>
      </c>
      <c r="PM650" s="2">
        <v>1.1193615586081886E+16</v>
      </c>
      <c r="PN650" s="2">
        <v>1.8052889842590276E+16</v>
      </c>
      <c r="PO650" s="2">
        <v>3173239054193066</v>
      </c>
      <c r="PP650" s="2">
        <v>4.9344097761170416E+16</v>
      </c>
      <c r="PQ650" s="2">
        <v>4338858530042967</v>
      </c>
      <c r="PR650" s="2">
        <v>4083021440353142</v>
      </c>
      <c r="PS650" s="2">
        <v>3092096748045122</v>
      </c>
      <c r="PT650" s="2">
        <v>2828662509675896</v>
      </c>
      <c r="PU650" s="2">
        <v>9198495612066684</v>
      </c>
      <c r="PV650" s="2">
        <v>9004207897034454</v>
      </c>
      <c r="PW650" s="2">
        <v>342410914084524</v>
      </c>
      <c r="PX650" s="2">
        <v>4.0920380121065864E+16</v>
      </c>
      <c r="PY650" s="2">
        <v>2592820997056854</v>
      </c>
      <c r="PZ650" s="2">
        <v>2059316584627762</v>
      </c>
      <c r="QA650" s="2">
        <v>3399933215908162</v>
      </c>
      <c r="QB650" s="2">
        <v>1132818443826566</v>
      </c>
      <c r="QC650" s="2">
        <v>3662476639612843</v>
      </c>
      <c r="QD650" s="2">
        <v>1.1085835559230264E+16</v>
      </c>
      <c r="QE650" s="2">
        <v>130781473805866</v>
      </c>
      <c r="QF650" s="2">
        <v>8003060453400503</v>
      </c>
      <c r="QG650" s="2">
        <v>2519855306486305</v>
      </c>
      <c r="QH650" s="2">
        <v>1975614891916071</v>
      </c>
      <c r="QI650" s="2">
        <v>287764483627204</v>
      </c>
      <c r="QJ650" s="2">
        <v>8889683845743073</v>
      </c>
      <c r="QK650" s="2">
        <v>2.8847790709022352E+16</v>
      </c>
      <c r="QL650" s="2">
        <v>2820023221423432</v>
      </c>
      <c r="QM650" s="2">
        <v>473272569097374</v>
      </c>
      <c r="QN650" s="2">
        <v>2314823677581864</v>
      </c>
      <c r="QO650" s="2">
        <v>728848764981695</v>
      </c>
      <c r="QP650" s="2">
        <v>2283439683896657</v>
      </c>
      <c r="QQ650" s="2">
        <v>653691454443803</v>
      </c>
      <c r="QR650" s="2">
        <v>99481170955042</v>
      </c>
      <c r="QS650" s="2">
        <v>6948700813404607</v>
      </c>
      <c r="QT650" s="2">
        <v>9487274923662</v>
      </c>
      <c r="QU650" s="2">
        <v>8878573769779608</v>
      </c>
      <c r="QV650" s="2">
        <v>5343764380200863</v>
      </c>
      <c r="QW650" s="2">
        <v>2064234449818708</v>
      </c>
      <c r="QX650" s="2">
        <v>616623417264662</v>
      </c>
      <c r="QY650" s="2">
        <v>2.5919772859304352E+16</v>
      </c>
      <c r="QZ650" s="2">
        <v>16031804776359</v>
      </c>
      <c r="RA650" s="2">
        <v>3235968698008973</v>
      </c>
      <c r="RB650" s="2">
        <v>3165619471855115</v>
      </c>
      <c r="RC650" s="2">
        <v>3557116794448152</v>
      </c>
      <c r="RD650" s="2">
        <v>114922226997391</v>
      </c>
      <c r="RE650" s="2">
        <v>1.1386061550134666E+16</v>
      </c>
      <c r="RF650" s="2">
        <v>330210066789879</v>
      </c>
      <c r="RG650" s="2">
        <v>50325588681442</v>
      </c>
      <c r="RH650" s="2">
        <v>1533675679309932</v>
      </c>
      <c r="RI650" s="2">
        <v>1817189756897</v>
      </c>
      <c r="RJ650" s="2">
        <v>5713520070906992</v>
      </c>
      <c r="RK650" s="2">
        <v>21974319876.793629</v>
      </c>
      <c r="RL650" s="2">
        <v>1.2153252032339916E+16</v>
      </c>
      <c r="RM650" s="2">
        <v>27740296363907</v>
      </c>
      <c r="RN650" s="2">
        <v>1280129576634</v>
      </c>
      <c r="RO650" s="2">
        <v>-347832593565164</v>
      </c>
      <c r="RP650" s="2">
        <v>3052271184050372</v>
      </c>
      <c r="RQ650" s="2">
        <v>3.5720166556116232E+16</v>
      </c>
      <c r="RR650" s="2">
        <v>9997230196010044</v>
      </c>
      <c r="RS650" s="2">
        <v>2534082198791214</v>
      </c>
      <c r="RT650" s="2">
        <v>933264581918026</v>
      </c>
      <c r="RU650" s="2">
        <v>4858965078028261</v>
      </c>
      <c r="RV650" s="2">
        <v>211553636785292</v>
      </c>
      <c r="RW650" s="2">
        <v>-118638496681616</v>
      </c>
      <c r="RX650" s="2">
        <v>-39622012700314</v>
      </c>
      <c r="RY650" s="2">
        <v>-4.9558051473519856E+16</v>
      </c>
      <c r="RZ650" s="2">
        <v>9814770225380248</v>
      </c>
      <c r="SA650" s="2">
        <v>1130530170429997</v>
      </c>
      <c r="SB650" s="2">
        <v>3266534381441831</v>
      </c>
      <c r="SC650" s="2">
        <v>-457635171744517</v>
      </c>
      <c r="SD650" s="2">
        <v>3.5720166556116232E+16</v>
      </c>
      <c r="SE650" s="2">
        <v>5001919758958318</v>
      </c>
      <c r="SF650" s="2">
        <v>1065617177224668</v>
      </c>
      <c r="SG650" s="2">
        <v>2310644352162505</v>
      </c>
      <c r="SH650" s="2">
        <v>6778144968027184</v>
      </c>
      <c r="SI650" s="2">
        <v>195552738331715</v>
      </c>
      <c r="SJ650" s="2">
        <v>6774272218894816</v>
      </c>
      <c r="SK650" s="2">
        <v>3222167393502005</v>
      </c>
      <c r="SL650" s="2">
        <v>3553396216228159</v>
      </c>
      <c r="SM650" s="2">
        <v>3222167393502005</v>
      </c>
      <c r="SN650" s="2">
        <v>878880801561729</v>
      </c>
      <c r="SO650" s="2">
        <v>2105345992969202</v>
      </c>
      <c r="SP650" s="2">
        <v>8388916303248997</v>
      </c>
      <c r="SQ650" s="2">
        <v>8388916303248997</v>
      </c>
      <c r="SR650" s="2">
        <v>93555665212996</v>
      </c>
      <c r="SS650" s="2">
        <v>8925944202165998</v>
      </c>
      <c r="ST650" s="2">
        <v>-12102084836367</v>
      </c>
      <c r="SU650" s="2">
        <v>4006469085997797</v>
      </c>
      <c r="SV650" s="2">
        <v>3222167393502005</v>
      </c>
      <c r="SW650" s="2">
        <v>1.4905842406125354E+16</v>
      </c>
      <c r="SX650" s="2">
        <v>2896434200832388</v>
      </c>
      <c r="SY650" s="2">
        <v>1878497848825008</v>
      </c>
      <c r="SZ650" s="2">
        <v>3553396216228161</v>
      </c>
      <c r="TA650" s="2">
        <v>3483073897123645</v>
      </c>
      <c r="TB650" s="2">
        <v>2.9811684812250708E+16</v>
      </c>
      <c r="TC650" s="2">
        <v>1.5562811094748076E+16</v>
      </c>
      <c r="TD650" s="2">
        <v>2499109903099205</v>
      </c>
      <c r="TE650" s="2">
        <v>5686055097853136</v>
      </c>
      <c r="TF650" s="2">
        <v>5000104914475789</v>
      </c>
      <c r="TG650" s="2">
        <v>2499947542762105</v>
      </c>
      <c r="TH650" s="2">
        <v>2.4947727573538448E+16</v>
      </c>
      <c r="TI650" s="2">
        <v>1812113697455189</v>
      </c>
      <c r="TJ650" s="2">
        <v>4443911417958599</v>
      </c>
      <c r="TK650" s="2">
        <v>1.1541642673293368E+16</v>
      </c>
      <c r="TL650" s="2">
        <v>6263068106615388</v>
      </c>
      <c r="TM650" s="2">
        <v>3675148451339084</v>
      </c>
      <c r="TN650" s="2">
        <v>2.5513376420524292E+16</v>
      </c>
      <c r="TO650" s="2">
        <v>2095427506910656</v>
      </c>
      <c r="TP650" s="2">
        <v>3396972004128922</v>
      </c>
      <c r="TQ650" s="2">
        <v>5771643130877191</v>
      </c>
      <c r="TR650" s="2">
        <v>3407763636694854</v>
      </c>
      <c r="TS650" s="2">
        <v>866023551342021</v>
      </c>
      <c r="TT650" s="2">
        <v>2094645667513515</v>
      </c>
      <c r="TU650" s="2">
        <v>660046992481203</v>
      </c>
      <c r="TV650" s="2">
        <v>6203449177454915</v>
      </c>
      <c r="TW650" s="2">
        <v>1898275411272542</v>
      </c>
      <c r="TX650" s="2">
        <v>3.2359022556390976E+16</v>
      </c>
      <c r="TY650" s="2">
        <v>2.7637043551973688E+16</v>
      </c>
      <c r="TZ650" s="2">
        <v>6728052462797933</v>
      </c>
      <c r="UA650" s="2">
        <v>1.7726173282972274E+16</v>
      </c>
      <c r="UB650" s="2">
        <v>4410244360902255</v>
      </c>
      <c r="UC650" s="2">
        <v>1.9949436090225564E+16</v>
      </c>
      <c r="UD650" s="2">
        <v>1874947000961049</v>
      </c>
      <c r="UE650" s="2">
        <v>4260415455626222</v>
      </c>
      <c r="UF650" s="2">
        <v>1.2580156842411812E+16</v>
      </c>
      <c r="UG650" s="2">
        <v>2180480108929823</v>
      </c>
      <c r="UH650" s="2">
        <v>4047785690259005</v>
      </c>
      <c r="UI650" s="2">
        <v>3178356586516</v>
      </c>
      <c r="UJ650" s="2">
        <v>2753805276885843</v>
      </c>
      <c r="UK650" s="2">
        <v>5112498504683793</v>
      </c>
      <c r="UL650" s="2">
        <v>2.2510225873495436E+16</v>
      </c>
      <c r="UM650" s="2">
        <v>672420344633489</v>
      </c>
      <c r="UN650" s="2">
        <v>1.9163805802900832E+16</v>
      </c>
      <c r="UO650" s="2">
        <v>1.6744636665718736E+16</v>
      </c>
      <c r="UP650" s="2">
        <v>2499040120520842</v>
      </c>
      <c r="UQ650" s="2">
        <v>2470607968235552</v>
      </c>
      <c r="UR650" s="2">
        <v>3.4923540748980924E+16</v>
      </c>
      <c r="US650" s="2">
        <v>8562327360572009</v>
      </c>
      <c r="UT650" s="2">
        <v>2.2248607534796132E+16</v>
      </c>
      <c r="UU650" s="2">
        <v>632348007941112</v>
      </c>
      <c r="UV650" s="2">
        <v>41682869550119</v>
      </c>
      <c r="UW650" s="2">
        <v>107090988817781</v>
      </c>
      <c r="UX650" s="2">
        <v>25330839733203</v>
      </c>
      <c r="UY650" s="2">
        <v>5705560936187907</v>
      </c>
      <c r="UZ650" s="2">
        <v>1862140218.0592339</v>
      </c>
      <c r="VA650" s="2">
        <v>3208326863892287</v>
      </c>
      <c r="VB650" s="2">
        <v>801828148141174</v>
      </c>
      <c r="VC650" s="2">
        <v>18620138977.626968</v>
      </c>
      <c r="VD650" s="2">
        <v>-1547876267111483</v>
      </c>
      <c r="VE650" s="2">
        <v>1.4354085003059592E+16</v>
      </c>
      <c r="VF650" s="2">
        <v>7753807066950321</v>
      </c>
      <c r="VG650" s="2">
        <v>9999424925476768</v>
      </c>
      <c r="VH650" s="2">
        <v>1.2236746537226176E+16</v>
      </c>
      <c r="VI650" s="2">
        <v>967524878652894</v>
      </c>
      <c r="VJ650" s="2">
        <v>1.7207606885426486E+16</v>
      </c>
      <c r="VK650" s="2">
        <v>9898172574156464</v>
      </c>
      <c r="VL650" s="2">
        <v>-35516410354682</v>
      </c>
      <c r="VM650" s="2">
        <v>-92690619930912</v>
      </c>
      <c r="VN650" s="2">
        <v>-1719049365180805</v>
      </c>
      <c r="VO650" s="2">
        <v>3439810053723454</v>
      </c>
      <c r="VP650" s="2">
        <v>5377566405491978</v>
      </c>
      <c r="VQ650" s="2">
        <v>1.5219065679846928E+16</v>
      </c>
      <c r="VR650" s="2">
        <v>-618690513573284</v>
      </c>
      <c r="VS650" s="2">
        <v>7753807066950321</v>
      </c>
      <c r="VT650" s="2">
        <v>5000398605987992</v>
      </c>
      <c r="VU650" s="2">
        <v>2.3149381862704628E+16</v>
      </c>
      <c r="VV650" s="2">
        <v>2292890741936248</v>
      </c>
      <c r="VW650" s="2">
        <v>6080212378290936</v>
      </c>
      <c r="VX650" s="2">
        <v>62674010621734</v>
      </c>
      <c r="VY650" s="2">
        <v>607979122346645</v>
      </c>
      <c r="VZ650" s="2">
        <v>3919601550478973</v>
      </c>
      <c r="WA650" s="2">
        <v>2160330068142415</v>
      </c>
      <c r="WB650" s="2">
        <v>3919601550478973</v>
      </c>
      <c r="WC650" s="2">
        <v>932430225454568</v>
      </c>
      <c r="WD650" s="2">
        <v>2290285827311051</v>
      </c>
      <c r="WE650" s="2">
        <v>8040199224760515</v>
      </c>
      <c r="WF650" s="2">
        <v>8040199224760515</v>
      </c>
      <c r="WG650" s="2">
        <v>9216079689904204</v>
      </c>
      <c r="WH650" s="2">
        <v>8693466149840343</v>
      </c>
      <c r="WI650" s="2">
        <v>-675583325594213</v>
      </c>
      <c r="WJ650" s="2">
        <v>2439681164611093</v>
      </c>
      <c r="WK650" s="2">
        <v>3919601550478973</v>
      </c>
      <c r="WL650" s="2">
        <v>1.4962902731533992E+16</v>
      </c>
      <c r="WM650" s="2">
        <v>2710017785716238</v>
      </c>
      <c r="WN650" s="2">
        <v>1.9323575239458824E+16</v>
      </c>
      <c r="WO650" s="2">
        <v>2160330068142415</v>
      </c>
      <c r="WP650" s="2">
        <v>3077296493226523</v>
      </c>
      <c r="WQ650" s="2">
        <v>2.9925805463067984E+16</v>
      </c>
      <c r="WR650" s="2">
        <v>1.5403973688979848E+16</v>
      </c>
      <c r="WS650" s="2">
        <v>2499848193486356</v>
      </c>
      <c r="WT650" s="2">
        <v>6822668906649825</v>
      </c>
      <c r="WU650" s="2">
        <v>500019747882217</v>
      </c>
      <c r="WV650" s="2">
        <v>2499901260588914</v>
      </c>
      <c r="WW650" s="2">
        <v>2.4939140536478584E+16</v>
      </c>
      <c r="WX650" s="2">
        <v>2244679926218288</v>
      </c>
      <c r="WY650" s="2">
        <v>5576121860378033</v>
      </c>
      <c r="WZ650" s="2">
        <v>1411819442678353</v>
      </c>
      <c r="XA650" s="2">
        <v>6265214865880354</v>
      </c>
      <c r="XB650" s="2">
        <v>3342145494199689</v>
      </c>
      <c r="XC650" s="2">
        <v>4.2005218316223192E+16</v>
      </c>
      <c r="XD650" s="2">
        <v>2885062385240784</v>
      </c>
      <c r="XE650" s="2">
        <v>4075924992071342</v>
      </c>
      <c r="XF650" s="2">
        <v>8057544727212832</v>
      </c>
      <c r="XG650" s="2">
        <v>4373046405600609</v>
      </c>
      <c r="XH650" s="2">
        <v>1.0978105467295008E+16</v>
      </c>
      <c r="XI650" s="2">
        <v>2721781640177009</v>
      </c>
      <c r="XJ650" s="2">
        <v>5573436807095344</v>
      </c>
      <c r="XK650" s="2">
        <v>6178976504540292</v>
      </c>
      <c r="XL650" s="2">
        <v>1910511747729854</v>
      </c>
      <c r="XM650" s="2">
        <v>3.2283813747228384E+16</v>
      </c>
      <c r="XN650" s="2">
        <v>3261183270722838</v>
      </c>
      <c r="XO650" s="2">
        <v>8055912395332594</v>
      </c>
      <c r="XP650" s="2">
        <v>2062500989570399</v>
      </c>
      <c r="XQ650" s="2">
        <v>4429046563192905</v>
      </c>
      <c r="XR650" s="2">
        <v>1.4830376940133038E+16</v>
      </c>
      <c r="XS650" s="2">
        <v>1644165957886146</v>
      </c>
      <c r="XT650" s="2">
        <v>3684202901771916</v>
      </c>
      <c r="XU650" s="2">
        <v>1.1400450640960176E+16</v>
      </c>
      <c r="XV650" s="2">
        <v>1755140966974851</v>
      </c>
      <c r="XW650" s="2">
        <v>4058751284634205</v>
      </c>
      <c r="XX650" s="2">
        <v>2694433873156</v>
      </c>
      <c r="XY650" s="2">
        <v>3247409116514939</v>
      </c>
      <c r="XZ650" s="2">
        <v>4861113084891707</v>
      </c>
      <c r="YA650" s="2">
        <v>2.8260545507912736E+16</v>
      </c>
      <c r="YB650" s="2">
        <v>844192584150656</v>
      </c>
      <c r="YC650" s="2">
        <v>1.3108314741103412E+16</v>
      </c>
      <c r="YD650" s="2">
        <v>1.6739544390146856E+16</v>
      </c>
      <c r="YE650" s="2">
        <v>2499800697006003</v>
      </c>
      <c r="YF650" s="2">
        <v>2486606990831158</v>
      </c>
      <c r="YG650" s="2">
        <v>2.8215343815139136E+16</v>
      </c>
      <c r="YH650" s="2">
        <v>6998936750106493</v>
      </c>
      <c r="YI650" s="2">
        <v>1.7771837893657684E+16</v>
      </c>
      <c r="YJ650" s="2">
        <v>6283482522922105</v>
      </c>
      <c r="YK650" s="2">
        <v>48562734694174</v>
      </c>
      <c r="YL650" s="2">
        <v>123785030007803</v>
      </c>
      <c r="YM650" s="2">
        <v>29757160865767</v>
      </c>
      <c r="YN650" s="2">
        <v>6717653962143356</v>
      </c>
      <c r="YO650" s="2">
        <v>15295864636.516203</v>
      </c>
      <c r="YP650" s="2">
        <v>3905862550372572</v>
      </c>
      <c r="YQ650" s="2">
        <v>976399578340134</v>
      </c>
      <c r="YR650" s="2">
        <v>15295680005.809437</v>
      </c>
      <c r="YS650" s="2">
        <v>-601148048417717</v>
      </c>
      <c r="YT650" s="2">
        <v>618982902182874</v>
      </c>
      <c r="YU650" s="2">
        <v>1.2129733849743488E+16</v>
      </c>
      <c r="YV650" s="2">
        <v>9999836246894336</v>
      </c>
      <c r="YW650" s="2">
        <v>51213555066959</v>
      </c>
      <c r="YX650" s="2">
        <v>1003396931590994</v>
      </c>
      <c r="YY650" s="2">
        <v>1.0591548354268644E+16</v>
      </c>
      <c r="YZ650" s="2">
        <v>399191775422656</v>
      </c>
      <c r="ZA650" s="2">
        <v>7058105712145</v>
      </c>
      <c r="ZB650" s="2">
        <v>2079132254661</v>
      </c>
      <c r="ZC650" s="2">
        <v>-8619743702062219</v>
      </c>
      <c r="ZD650" s="2">
        <v>1.9211292056330864E+16</v>
      </c>
      <c r="ZE650" s="2">
        <v>223728357758766</v>
      </c>
      <c r="ZF650" s="2">
        <v>601944058191442</v>
      </c>
      <c r="ZG650" s="2">
        <v>968809556597077</v>
      </c>
      <c r="ZH650" s="2">
        <v>1.2129733849743488E+16</v>
      </c>
      <c r="ZI650" s="2">
        <v>5000113504574049</v>
      </c>
      <c r="ZJ650" s="2">
        <v>36228683233573</v>
      </c>
      <c r="ZK650" s="2">
        <v>230457696776471</v>
      </c>
      <c r="ZL650" s="2">
        <v>5955593376829229</v>
      </c>
      <c r="ZM650" s="2">
        <v>-36304245195743</v>
      </c>
      <c r="ZN650" s="2">
        <v>595545553827938</v>
      </c>
      <c r="ZO650" s="2">
        <v>404430962866316</v>
      </c>
      <c r="ZP650" s="2">
        <v>1911191857111537</v>
      </c>
      <c r="ZQ650" s="2">
        <v>404430962866316</v>
      </c>
      <c r="ZR650" s="2">
        <v>951652397512193</v>
      </c>
      <c r="ZS650" s="2">
        <v>2343002292168519</v>
      </c>
      <c r="ZT650" s="2">
        <v>7977845185668418</v>
      </c>
      <c r="ZU650" s="2">
        <v>7977845185668418</v>
      </c>
      <c r="ZV650" s="2">
        <v>9191138074267368</v>
      </c>
      <c r="ZW650" s="2">
        <v>8651896790445613</v>
      </c>
      <c r="ZX650" s="2">
        <v>-483433396777268</v>
      </c>
      <c r="ZY650" s="2">
        <v>2197076934073523</v>
      </c>
      <c r="ZZ650" s="2">
        <v>404430962866316</v>
      </c>
      <c r="AAA650" s="2">
        <v>1.5022641497326226E+16</v>
      </c>
      <c r="AAB650" s="2">
        <v>265711512436021</v>
      </c>
      <c r="AAC650" s="2">
        <v>1.9516236393699652E+16</v>
      </c>
      <c r="AAD650" s="2">
        <v>1911191857111538</v>
      </c>
      <c r="AAE650" s="2">
        <v>3000486682994647</v>
      </c>
      <c r="AAF650" s="2">
        <v>3004528299465245</v>
      </c>
      <c r="AAG650" s="2">
        <v>154719267650365</v>
      </c>
      <c r="AAH650" s="2">
        <v>2499941291735635</v>
      </c>
      <c r="AAI650" s="2">
        <v>7026624287954867</v>
      </c>
      <c r="AAJ650" s="2">
        <v>5000065633135564</v>
      </c>
      <c r="AAK650" s="2">
        <v>2499967183432218</v>
      </c>
      <c r="AAL650" s="2">
        <v>2501011356712044</v>
      </c>
      <c r="AAM650" s="2">
        <v>1090675474861176</v>
      </c>
      <c r="AAN650" s="2">
        <v>2738407217810089</v>
      </c>
      <c r="AAO650" s="2">
        <v>6787425391239479</v>
      </c>
      <c r="AAP650" s="2">
        <v>6247471608219891</v>
      </c>
      <c r="AAQ650" s="2">
        <v>3245314178248522</v>
      </c>
      <c r="AAR650" s="2">
        <v>4253562847484719</v>
      </c>
      <c r="AAS650" s="2">
        <v>2910285992624322</v>
      </c>
      <c r="AAT650" s="2">
        <v>4197892587816003</v>
      </c>
      <c r="AAU650" s="2">
        <v>2984569592230972</v>
      </c>
      <c r="AAV650" s="2">
        <v>4565970224626933</v>
      </c>
      <c r="AAW650" s="2">
        <v>1.1372843453139816E+16</v>
      </c>
      <c r="AAX650" s="2">
        <v>2864251917498713</v>
      </c>
      <c r="AAY650" s="2">
        <v>4119411764705882</v>
      </c>
      <c r="AAZ650" s="2">
        <v>5155709342560554</v>
      </c>
      <c r="ABA650" s="2">
        <v>2422145328719723</v>
      </c>
      <c r="ABB650" s="2">
        <v>2235294117647059</v>
      </c>
      <c r="ABC650" s="2">
        <v>3685795011364205</v>
      </c>
      <c r="ABD650" s="2">
        <v>9275741927714644</v>
      </c>
      <c r="ABE650" s="2">
        <v>2288308282276596</v>
      </c>
      <c r="ABF650" s="2">
        <v>6911764705882353</v>
      </c>
      <c r="ABG650" s="2">
        <v>1.7868210262828536E+16</v>
      </c>
      <c r="ABH650" s="2">
        <v>2236321684959766</v>
      </c>
      <c r="ABI650" s="2">
        <v>46479502543565</v>
      </c>
      <c r="ABJ650" s="2">
        <v>1.1385160473929004E+16</v>
      </c>
      <c r="ABK650" s="2">
        <v>2963647699463375</v>
      </c>
      <c r="ABL650" s="2">
        <v>3718150945841847</v>
      </c>
      <c r="ABM650" s="2">
        <v>238675461713</v>
      </c>
      <c r="ABN650" s="2">
        <v>3668240673322498</v>
      </c>
      <c r="ABO650" s="2">
        <v>4802577597122917</v>
      </c>
      <c r="ABP650" s="2">
        <v>2905500204759052</v>
      </c>
      <c r="ABQ650" s="2">
        <v>867924409109173</v>
      </c>
      <c r="ABR650" s="2">
        <v>1.1727295142220148E+16</v>
      </c>
      <c r="ABS650" s="2">
        <v>1.6738589972679276E+16</v>
      </c>
      <c r="ABT650" s="2">
        <v>2499943247712976</v>
      </c>
      <c r="ABU650" s="2">
        <v>2507146821553798</v>
      </c>
      <c r="ABV650" s="2">
        <v>2704699385418154</v>
      </c>
      <c r="ABW650" s="2">
        <v>6797200023180495</v>
      </c>
      <c r="ABX650" s="2">
        <v>1.6815742259775686E+16</v>
      </c>
      <c r="ABY650" s="2">
        <v>6232132946115505</v>
      </c>
      <c r="ABZ650" s="2">
        <v>4961138571234</v>
      </c>
      <c r="ACA650" s="2">
        <v>122641500480409</v>
      </c>
      <c r="ACB650" s="2">
        <v>31353857020322</v>
      </c>
      <c r="ACC650" s="2">
        <v>6658141057277911</v>
      </c>
      <c r="ACD650" s="2">
        <v>14807553301.873335</v>
      </c>
      <c r="ACE650" s="2">
        <v>4034666878543569</v>
      </c>
      <c r="ACF650" s="2">
        <v>1008649441762186</v>
      </c>
      <c r="ACG650" s="2">
        <v>1480747080.0221839</v>
      </c>
      <c r="ACH650" s="2">
        <v>-1827871917132555</v>
      </c>
      <c r="ACI650" s="2">
        <v>3.3977159593230744E+16</v>
      </c>
      <c r="ACJ650" s="2">
        <v>6768996345617547</v>
      </c>
      <c r="ACK650" s="2">
        <v>347305208609451</v>
      </c>
      <c r="ACL650" s="2">
        <v>8797125363606291</v>
      </c>
      <c r="ACM650" s="2">
        <v>80809385986977</v>
      </c>
      <c r="ACN650" s="2">
        <v>677417001415647</v>
      </c>
      <c r="ACO650" s="2">
        <v>7136505865178327</v>
      </c>
      <c r="ACP650" s="2">
        <v>-1.0029136008964048E+16</v>
      </c>
      <c r="ACQ650" s="2">
        <v>-1.3351650879759328E+16</v>
      </c>
      <c r="ACR650" s="2">
        <v>-2612608413009001</v>
      </c>
      <c r="ACS650" s="2">
        <v>938677842716547</v>
      </c>
      <c r="ACT650" s="2">
        <v>405428325278589</v>
      </c>
      <c r="ACU650" s="2">
        <v>1421977209428985</v>
      </c>
      <c r="ACV650" s="2">
        <v>2095566344733838</v>
      </c>
      <c r="ACW650" s="2">
        <v>6768996345617547</v>
      </c>
      <c r="ACX650" s="2">
        <v>126682648499379</v>
      </c>
      <c r="ACY650" s="2">
        <v>1.0161834932724498E+16</v>
      </c>
      <c r="ACZ650" s="2">
        <v>6677611722752884</v>
      </c>
      <c r="ADA650" s="2">
        <v>2.9874533527378444E+16</v>
      </c>
      <c r="ADB650" s="2">
        <v>955108546623808</v>
      </c>
      <c r="ADC650" s="2">
        <v>5667281395017976</v>
      </c>
      <c r="ADD650" s="2">
        <v>2557689133945608</v>
      </c>
      <c r="ADE650" s="2">
        <v>9129346518873164</v>
      </c>
      <c r="ADF650" s="2">
        <v>902850612469413</v>
      </c>
      <c r="ADG650" s="2">
        <v>1858899382884866</v>
      </c>
      <c r="ADH650" s="2">
        <v>1.7129580347059454E+16</v>
      </c>
      <c r="ADI650" s="2">
        <v>7022060626573723</v>
      </c>
      <c r="ADJ650" s="2">
        <v>6769053663186863</v>
      </c>
      <c r="ADK650" s="2">
        <v>998345281117796</v>
      </c>
      <c r="ADL650" s="2">
        <v>9783675554879376</v>
      </c>
      <c r="ADM650" s="2">
        <v>-3871311910321063</v>
      </c>
      <c r="ADN650" s="2">
        <v>9595116619723902</v>
      </c>
      <c r="ADO650" s="2">
        <v>3523755989465914</v>
      </c>
      <c r="ADP650" s="2">
        <v>7296899309449542</v>
      </c>
      <c r="ADQ650" s="2">
        <v>56109416660151</v>
      </c>
      <c r="ADR650" s="2">
        <v>548541882631415</v>
      </c>
      <c r="ADS650" s="2">
        <v>921647840686972</v>
      </c>
      <c r="ADT650" s="2">
        <v>1453407686899654</v>
      </c>
      <c r="ADU650" s="2">
        <v>1.4593798618899086E+16</v>
      </c>
      <c r="ADV650" s="2">
        <v>4306730648124819</v>
      </c>
      <c r="ADW650" s="2">
        <v>1.4807625771031336E+16</v>
      </c>
      <c r="ADX650" s="2">
        <v>1.5880197096489624E+16</v>
      </c>
      <c r="ADY650" s="2">
        <v>904234890315976</v>
      </c>
      <c r="ADZ650" s="2">
        <v>2.0308064786879144E+16</v>
      </c>
      <c r="AEA650" s="2">
        <v>9896119296815222</v>
      </c>
      <c r="AEB650" s="2">
        <v>8284438323107493</v>
      </c>
      <c r="AEC650" s="2">
        <v>3741976111363946</v>
      </c>
      <c r="AED650" s="2">
        <v>3230330330580409</v>
      </c>
      <c r="AEE650" s="2">
        <v>228788550751017</v>
      </c>
      <c r="AEF650" s="2">
        <v>5470609065251081</v>
      </c>
      <c r="AEG650" s="2">
        <v>8075769371753219</v>
      </c>
      <c r="AEH650" s="2">
        <v>4583538572415941</v>
      </c>
      <c r="AEI650" s="2">
        <v>5217337824883673</v>
      </c>
      <c r="AEJ650" s="2">
        <v>444074501560522</v>
      </c>
      <c r="AEK650" s="2">
        <v>7034558521224569</v>
      </c>
      <c r="AEL650" s="2">
        <v>831945372059636</v>
      </c>
      <c r="AEM650" s="2">
        <v>129165476075327</v>
      </c>
      <c r="AEN650" s="2">
        <v>7384554561285539</v>
      </c>
      <c r="AEO650" s="2">
        <v>636610507188532</v>
      </c>
      <c r="AEP650" s="2">
        <v>1964819106235584</v>
      </c>
      <c r="AEQ650" s="2">
        <v>2209542319695167</v>
      </c>
      <c r="AER650" s="2">
        <v>6046002986189417</v>
      </c>
      <c r="AES650" s="2">
        <v>1.9243755027041848E+16</v>
      </c>
      <c r="AET650" s="2">
        <v>2245990216123325</v>
      </c>
      <c r="AEU650" s="2">
        <v>76683091272104</v>
      </c>
      <c r="AEV650" s="2">
        <v>3267204791461922</v>
      </c>
      <c r="AEW650" s="2">
        <v>2816604416853671</v>
      </c>
      <c r="AEX650" s="2">
        <v>5441832977701924</v>
      </c>
      <c r="AEY650" s="2">
        <v>1259471958892028</v>
      </c>
      <c r="AEZ650" s="2">
        <v>35460747350629</v>
      </c>
      <c r="AFA650" s="2">
        <v>6925965192593508</v>
      </c>
      <c r="AFB650" s="2">
        <v>346506585829667</v>
      </c>
      <c r="AFC650" s="2">
        <v>604517011658416</v>
      </c>
      <c r="AFD650" s="2">
        <v>7.6495843506952352E+16</v>
      </c>
      <c r="AFE650" s="2">
        <v>1.3147393727345996E+16</v>
      </c>
      <c r="AFF650" s="2">
        <v>392735953466529</v>
      </c>
      <c r="AFG650" s="2">
        <v>5963937499795454</v>
      </c>
      <c r="AFH650" s="2">
        <v>4240881547877581</v>
      </c>
      <c r="AFI650" s="2">
        <v>1.6339316551686868E+16</v>
      </c>
      <c r="AFJ650" s="2">
        <v>724221962802474</v>
      </c>
      <c r="AFK650" s="2">
        <v>2.4013649488206924E+16</v>
      </c>
      <c r="AFL650" s="2">
        <v>8921847333137774</v>
      </c>
      <c r="AFM650" s="2">
        <v>9695896278474612</v>
      </c>
      <c r="AFN650" s="2">
        <v>299314237820887</v>
      </c>
      <c r="AFO650" s="2">
        <v>430487475245354</v>
      </c>
      <c r="AFP650" s="2">
        <v>7943267662328339</v>
      </c>
      <c r="AFQ650" s="2">
        <v>4610696352532</v>
      </c>
      <c r="AFR650" s="2">
        <v>3665162340499471</v>
      </c>
      <c r="AFS650" s="2">
        <v>6819001770.9937382</v>
      </c>
      <c r="AFT650" s="2">
        <v>4487468179140916</v>
      </c>
      <c r="AFU650" s="2">
        <v>107735706939267</v>
      </c>
      <c r="AFV650" s="2">
        <v>142843000464496</v>
      </c>
      <c r="AFW650" s="2">
        <v>-5756496143341064</v>
      </c>
      <c r="AFX650" s="2">
        <v>1.2846939945220948E+16</v>
      </c>
      <c r="AFY650" s="2">
        <v>2.7934756884599716E+16</v>
      </c>
      <c r="AFZ650" s="2">
        <v>1.0833870762544148E+16</v>
      </c>
      <c r="AGA650" s="2">
        <v>6919393867254257</v>
      </c>
      <c r="AGB650" s="2">
        <v>7889622331549026</v>
      </c>
      <c r="AGC650" s="2">
        <v>759139404296875</v>
      </c>
      <c r="AGD650" s="2">
        <v>5850987016598348</v>
      </c>
      <c r="AGE650" s="2">
        <v>2357014738872945</v>
      </c>
      <c r="AGF650" s="2">
        <v>1.7063238620758056E+16</v>
      </c>
      <c r="AGG650" s="2">
        <v>-9577902221679688</v>
      </c>
      <c r="AGH650" s="2">
        <v>1.7169296264648438E+16</v>
      </c>
      <c r="AGI650" s="2">
        <v>3.1616026646094992E+16</v>
      </c>
      <c r="AGJ650" s="2">
        <v>913488204923783</v>
      </c>
      <c r="AGK650" s="2">
        <v>-3840048269973214</v>
      </c>
      <c r="AGL650" s="2">
        <v>2.7934756884599716E+16</v>
      </c>
      <c r="AGM650" s="2">
        <v>5306303439924137</v>
      </c>
      <c r="AGN650" s="2">
        <v>7789055157422332</v>
      </c>
      <c r="AGO650" s="2">
        <v>2.1919196401958304E+16</v>
      </c>
      <c r="AGP650" s="2">
        <v>2.3974682093271148E+16</v>
      </c>
      <c r="AGQ650" s="2">
        <v>-5621795739596354</v>
      </c>
      <c r="AGR650" s="2">
        <v>839358307022001</v>
      </c>
      <c r="AGS650" s="2">
        <v>2421070258525547</v>
      </c>
      <c r="AGT650" s="2">
        <v>5520671513770856</v>
      </c>
      <c r="AGU650" s="2">
        <v>2381605963836406</v>
      </c>
      <c r="AGV650" s="2">
        <v>7908581344212371</v>
      </c>
      <c r="AGW650" s="2">
        <v>1822259087626634</v>
      </c>
      <c r="AGX650" s="2">
        <v>8815689761488321</v>
      </c>
      <c r="AGY650" s="2">
        <v>8813143413876884</v>
      </c>
      <c r="AGZ650" s="2">
        <v>9962808718187696</v>
      </c>
      <c r="AHA650" s="2">
        <v>9735813554762336</v>
      </c>
      <c r="AHB650" s="2">
        <v>-2377792390568684</v>
      </c>
      <c r="AHC650" s="2">
        <v>612318475178266</v>
      </c>
      <c r="AHD650" s="2">
        <v>2347873837843709</v>
      </c>
      <c r="AHE650" s="2">
        <v>4665820663388373</v>
      </c>
      <c r="AHF650" s="2">
        <v>3628724679119702</v>
      </c>
      <c r="AHG650" s="2">
        <v>1.8996494684063156E+16</v>
      </c>
      <c r="AHH650" s="2">
        <v>5665903352826179</v>
      </c>
      <c r="AHI650" s="2">
        <v>5405670752796963</v>
      </c>
      <c r="AHJ650" s="2">
        <v>9331641326776744</v>
      </c>
      <c r="AHK650" s="2">
        <v>1.6467582331808996E+16</v>
      </c>
      <c r="AHL650" s="2">
        <v>2703663332186389</v>
      </c>
      <c r="AHM650" s="2">
        <v>3841651145511568</v>
      </c>
      <c r="AHN650" s="2">
        <v>4478507087090419</v>
      </c>
      <c r="AHO650" s="2">
        <v>3686529873574929</v>
      </c>
      <c r="AHP650" s="2">
        <v>2.0861601135105012E+16</v>
      </c>
      <c r="AHQ650" s="2">
        <v>4038228196412228</v>
      </c>
      <c r="AHR650" s="2">
        <v>9371018862381384</v>
      </c>
      <c r="AHS650" s="2">
        <v>1.8041946407031444E+16</v>
      </c>
      <c r="AHT650" s="2">
        <v>51868119495228</v>
      </c>
      <c r="AHU650" s="2">
        <v>440302842839043</v>
      </c>
      <c r="AHV650" s="2">
        <v>1372155378724821</v>
      </c>
      <c r="AHW650" s="2">
        <v>1512138217211499</v>
      </c>
      <c r="AHX650" s="2">
        <v>2561737485669016</v>
      </c>
      <c r="AHY650" s="2">
        <v>1.8512315640750488E+16</v>
      </c>
      <c r="AHZ650" s="2">
        <v>3038762797736214</v>
      </c>
      <c r="AIA650" s="2">
        <v>6019409424586711</v>
      </c>
      <c r="AIB650" s="2">
        <v>171097953916002</v>
      </c>
      <c r="AIC650" s="2">
        <v>1672717253610337</v>
      </c>
      <c r="AID650" s="2">
        <v>4237945917431814</v>
      </c>
      <c r="AIE650" s="2">
        <v>1.0717769246673476E+16</v>
      </c>
      <c r="AIF650" s="2">
        <v>1.8426906511274384E+16</v>
      </c>
      <c r="AIG650" s="2">
        <v>7836403252029389</v>
      </c>
      <c r="AIH650" s="2">
        <v>1.8245298706913096E+16</v>
      </c>
      <c r="AII650" s="2">
        <v>3471025256759273</v>
      </c>
      <c r="AIJ650" s="2">
        <v>7150865787156</v>
      </c>
      <c r="AIK650" s="2">
        <v>2.7598454522422096E+16</v>
      </c>
      <c r="AIL650" s="2">
        <v>699226109004866</v>
      </c>
      <c r="AIM650" s="2">
        <v>2208110884981795</v>
      </c>
      <c r="AIN650" s="2">
        <v>3893230792902848</v>
      </c>
      <c r="AIO650" s="2">
        <v>152727771388496</v>
      </c>
      <c r="AIP650" s="2">
        <v>6450365403221586</v>
      </c>
      <c r="AIQ650" s="2">
        <v>1179038857799</v>
      </c>
      <c r="AIR650" s="2">
        <v>7829209693805418</v>
      </c>
      <c r="AIS650" s="2">
        <v>5023970462810358</v>
      </c>
      <c r="AIT650" s="2">
        <v>2.4695068478170604E+16</v>
      </c>
      <c r="AIU650" s="2">
        <v>737685465714989</v>
      </c>
      <c r="AIV650" s="2">
        <v>2925204775146495</v>
      </c>
      <c r="AIW650" s="2">
        <v>1.7763604260234518E+16</v>
      </c>
      <c r="AIX650" s="2">
        <v>2717620979509784</v>
      </c>
      <c r="AIY650" s="2">
        <v>2.2050026854723412E+16</v>
      </c>
      <c r="AIZ650" s="2">
        <v>442946597634992</v>
      </c>
      <c r="AJA650" s="2">
        <v>1006807772157238</v>
      </c>
      <c r="AJB650" s="2">
        <v>2.0317563824245728E+16</v>
      </c>
      <c r="AJC650" s="2">
        <v>4799674438678</v>
      </c>
      <c r="AJD650" s="2">
        <v>41567255919035</v>
      </c>
      <c r="AJE650" s="2">
        <v>852819522953488</v>
      </c>
      <c r="AJF650" s="2">
        <v>2278135732518</v>
      </c>
      <c r="AJG650" s="2">
        <v>5943639782384631</v>
      </c>
      <c r="AJH650" s="2">
        <v>2845102631.263104</v>
      </c>
      <c r="AJI650" s="2">
        <v>6953973366387143</v>
      </c>
      <c r="AJJ650" s="2">
        <v>22063360577206</v>
      </c>
      <c r="AJK650" s="2">
        <v>1166805600153</v>
      </c>
      <c r="AJL650" s="2">
        <v>-8471947860717771</v>
      </c>
      <c r="AJM650" s="2">
        <v>2783398094177246</v>
      </c>
      <c r="AJN650" s="2">
        <v>9697951087345564</v>
      </c>
      <c r="AJO650" s="2">
        <v>1.5171767903018778E+16</v>
      </c>
      <c r="AJP650" s="2">
        <v>1.4884702622890472E+16</v>
      </c>
      <c r="AJQ650" s="2">
        <v>5.8524017642895168E+16</v>
      </c>
      <c r="AJR650" s="2">
        <v>1.0352703094482422E+16</v>
      </c>
      <c r="AJS650" s="2">
        <v>1.1188737493302276E+16</v>
      </c>
      <c r="AJT650" s="2">
        <v>6600174138618691</v>
      </c>
      <c r="AJU650" s="2">
        <v>4.3433332443237304E+16</v>
      </c>
      <c r="AJV650" s="2">
        <v>-1.4154241943359376E+16</v>
      </c>
      <c r="AJW650" s="2">
        <v>245069450378418</v>
      </c>
      <c r="AJX650" s="2">
        <v>6728599714566196</v>
      </c>
      <c r="AJY650" s="2">
        <v>1.7020428546756452E+16</v>
      </c>
      <c r="AJZ650" s="2">
        <v>-1255772901938176</v>
      </c>
      <c r="AKA650" s="2">
        <v>9697951087345564</v>
      </c>
      <c r="AKB650" s="2">
        <v>4331818273676854</v>
      </c>
      <c r="AKC650" s="2">
        <v>2.4613268925515116E+16</v>
      </c>
      <c r="AKD650" s="2">
        <v>4688722443791743</v>
      </c>
      <c r="AKE650" s="2">
        <v>1.5088936303687688E+16</v>
      </c>
      <c r="AKF650" s="2">
        <v>-9516127545966272</v>
      </c>
      <c r="AKG650" s="2">
        <v>1762006924378432</v>
      </c>
      <c r="AKH650" s="2">
        <v>2201273255429537</v>
      </c>
      <c r="AKI650" s="2">
        <v>7777582312600484</v>
      </c>
      <c r="AKJ650" s="2">
        <v>2139399179167722</v>
      </c>
      <c r="AKK650" s="2">
        <v>7567902446568262</v>
      </c>
      <c r="AKL650" s="2">
        <v>1723149356080801</v>
      </c>
      <c r="AKM650" s="2">
        <v>8940518249941095</v>
      </c>
      <c r="AKN650" s="2">
        <v>8936487818042319</v>
      </c>
      <c r="AKO650" s="2">
        <v>9981981944237778</v>
      </c>
      <c r="AKP650" s="2">
        <v>982211232523017</v>
      </c>
      <c r="AKQ650" s="2">
        <v>-423617727992033</v>
      </c>
      <c r="AKR650" s="2">
        <v>8440255746879275</v>
      </c>
      <c r="AKS650" s="2">
        <v>2086151924003936</v>
      </c>
      <c r="AKT650" s="2">
        <v>6819219274664534</v>
      </c>
      <c r="AKU650" s="2">
        <v>3064959645252576</v>
      </c>
      <c r="AKV650" s="2">
        <v>2.3826386876025928E+16</v>
      </c>
      <c r="AKW650" s="2">
        <v>7865047367319978</v>
      </c>
      <c r="AKX650" s="2">
        <v>5056590154201361</v>
      </c>
      <c r="AKY650" s="2">
        <v>1.3638438549329068E+16</v>
      </c>
      <c r="AKZ650" s="2">
        <v>2.1468793403196344E+16</v>
      </c>
      <c r="ALA650" s="2">
        <v>4955335624803465</v>
      </c>
      <c r="ALB650" s="2">
        <v>2587396607504813</v>
      </c>
      <c r="ALC650" s="2">
        <v>3339823782366117</v>
      </c>
      <c r="ALD650" s="2">
        <v>7571096055467493</v>
      </c>
      <c r="ALE650" s="2">
        <v>4594395380131037</v>
      </c>
      <c r="ALF650" s="2">
        <v>4.7505255657641216E+16</v>
      </c>
      <c r="ALG650" s="2">
        <v>2281534214782472</v>
      </c>
      <c r="ALH650" s="2">
        <v>1.0144948643189356E+16</v>
      </c>
      <c r="ALI650" s="2">
        <v>234933469954715</v>
      </c>
      <c r="ALJ650" s="2">
        <v>5095569674935452</v>
      </c>
      <c r="ALK650" s="2">
        <v>1.1607600424416972E+16</v>
      </c>
      <c r="ALL650" s="2">
        <v>1429425295002035</v>
      </c>
      <c r="ALM650" s="2">
        <v>2315670138976812</v>
      </c>
      <c r="ALN650" s="2">
        <v>2461430951025806</v>
      </c>
      <c r="ALO650" s="2">
        <v>3146804336601815</v>
      </c>
      <c r="ALP650" s="2">
        <v>1.3946700634684674E+16</v>
      </c>
      <c r="ALQ650" s="2">
        <v>78520811809932</v>
      </c>
      <c r="ALR650" s="2">
        <v>1.4923827549947424E+16</v>
      </c>
      <c r="ALS650" s="2">
        <v>3923193362236442</v>
      </c>
      <c r="ALT650" s="2">
        <v>1349161696526209</v>
      </c>
      <c r="ALU650" s="2">
        <v>3702497371188223</v>
      </c>
      <c r="ALV650" s="2">
        <v>6630096506272345</v>
      </c>
      <c r="ALW650" s="2">
        <v>3.1582511523643796E+16</v>
      </c>
      <c r="ALX650" s="2">
        <v>1.4119433197817886E+16</v>
      </c>
      <c r="ALY650" s="2">
        <v>319645010268715</v>
      </c>
      <c r="ALZ650" s="2">
        <v>3322371188222923</v>
      </c>
      <c r="AMA650" s="2">
        <v>873388850742093</v>
      </c>
      <c r="AMB650" s="2">
        <v>2764396219438419</v>
      </c>
      <c r="AMC650" s="2">
        <v>95339497446824</v>
      </c>
      <c r="AMD650" s="2">
        <v>87287884319516</v>
      </c>
      <c r="AME650" s="2">
        <v>6518686094700797</v>
      </c>
      <c r="AMF650" s="2">
        <v>11363222232245</v>
      </c>
      <c r="AMG650" s="2">
        <v>6622351941803594</v>
      </c>
      <c r="AMH650" s="2">
        <v>5315861615972682</v>
      </c>
      <c r="AMI650" s="2">
        <v>3448368212861471</v>
      </c>
      <c r="AMJ650" s="2">
        <v>1030088705083002</v>
      </c>
      <c r="AMK650" s="2">
        <v>321978992054447</v>
      </c>
      <c r="AML650" s="2">
        <v>1450137678932813</v>
      </c>
      <c r="AMM650" s="2">
        <v>4985403643201214</v>
      </c>
      <c r="AMN650" s="2">
        <v>4701274359683622</v>
      </c>
      <c r="AMO650" s="2">
        <v>4723271502747307</v>
      </c>
      <c r="AMP650" s="2">
        <v>2.2413971540863688E+16</v>
      </c>
      <c r="AMQ650" s="2">
        <v>102945974961896</v>
      </c>
      <c r="AMR650" s="2">
        <v>223192809677276</v>
      </c>
      <c r="AMS650" s="2">
        <v>40193597626349</v>
      </c>
      <c r="AMT650" s="2">
        <v>1775839754811111</v>
      </c>
      <c r="AMU650" s="2">
        <v>99113325283.959045</v>
      </c>
      <c r="AMV650" s="2">
        <v>1.9877486529589248E+16</v>
      </c>
      <c r="AMW650" s="2">
        <v>41872262242.367615</v>
      </c>
      <c r="AMX650" s="2">
        <v>1.1472696592378202E+16</v>
      </c>
      <c r="AMY650" s="2">
        <v>17642628344684</v>
      </c>
      <c r="AMZ650" s="2">
        <v>3771865409262</v>
      </c>
      <c r="ANA650" s="2">
        <v>-8205348300933837</v>
      </c>
      <c r="ANB650" s="2">
        <v>3747645263671875</v>
      </c>
      <c r="ANC650" s="2">
        <v>1.6196527019848676E+16</v>
      </c>
      <c r="AND650" s="2">
        <v>1719895330355984</v>
      </c>
      <c r="ANE650" s="2">
        <v>2.2472243279218676E+16</v>
      </c>
      <c r="ANF650" s="2">
        <v>4416167678096036</v>
      </c>
      <c r="ANG650" s="2">
        <v>1.1949967956542968E+16</v>
      </c>
      <c r="ANH650" s="2">
        <v>1.4570130939222544E+16</v>
      </c>
      <c r="ANI650" s="2">
        <v>1.0939078994858448E+16</v>
      </c>
      <c r="ANJ650" s="2">
        <v>7284879446029663</v>
      </c>
      <c r="ANK650" s="2">
        <v>-1.1893274688720704E+16</v>
      </c>
      <c r="ANL650" s="2">
        <v>2.3843242645263672E+16</v>
      </c>
      <c r="ANM650" s="2">
        <v>9664850939403722</v>
      </c>
      <c r="ANN650" s="2">
        <v>2.1995885280840484E+16</v>
      </c>
      <c r="ANO650" s="2">
        <v>619505469338842</v>
      </c>
      <c r="ANP650" s="2">
        <v>1.6196527019848676E+16</v>
      </c>
      <c r="ANQ650" s="2">
        <v>3737605498831302</v>
      </c>
      <c r="ANR650" s="2">
        <v>3641555200321418</v>
      </c>
      <c r="ANS650" s="2">
        <v>3.6343164220684464E+16</v>
      </c>
      <c r="ANT650" s="2">
        <v>2509769396876994</v>
      </c>
      <c r="ANU650" s="2">
        <v>-7005719191752143</v>
      </c>
      <c r="ANV650" s="2">
        <v>2424449981936138</v>
      </c>
      <c r="ANW650" s="2">
        <v>1831922257973168</v>
      </c>
      <c r="ANX650" s="2">
        <v>8594820833236608</v>
      </c>
      <c r="ANY650" s="2">
        <v>1811099374704183</v>
      </c>
      <c r="ANZ650" s="2">
        <v>6827796021695872</v>
      </c>
      <c r="AOA650" s="2">
        <v>1491315329896968</v>
      </c>
      <c r="AOB650" s="2">
        <v>9097920674080406</v>
      </c>
      <c r="AOC650" s="2">
        <v>9096532600974808</v>
      </c>
      <c r="AOD650" s="2">
        <v>9981874051604056</v>
      </c>
      <c r="AOE650" s="2">
        <v>9835512349749388</v>
      </c>
      <c r="AOF650" s="2">
        <v>-5318746705930468</v>
      </c>
      <c r="AOG650" s="2">
        <v>9138938277394668</v>
      </c>
      <c r="AOH650" s="2">
        <v>1792880476793635</v>
      </c>
      <c r="AOI650" s="2">
        <v>5981876599695767</v>
      </c>
      <c r="AOJ650" s="2">
        <v>2737206277161433</v>
      </c>
      <c r="AOK650" s="2">
        <v>2.5228954159798136E+16</v>
      </c>
      <c r="AOL650" s="2">
        <v>8630055866570723</v>
      </c>
      <c r="AOM650" s="2">
        <v>4624507836286023</v>
      </c>
      <c r="AON650" s="2">
        <v>1.1963753199391536E+16</v>
      </c>
      <c r="AOO650" s="2">
        <v>2.3325919195952524E+16</v>
      </c>
      <c r="AOP650" s="2">
        <v>6519105519333637</v>
      </c>
      <c r="AOQ650" s="2">
        <v>2021218124843997</v>
      </c>
      <c r="AOR650" s="2">
        <v>2994601257240533</v>
      </c>
      <c r="AOS650" s="2">
        <v>944907538506911</v>
      </c>
      <c r="AOT650" s="2">
        <v>3590896842158596</v>
      </c>
      <c r="AOU650" s="2">
        <v>6.2439585436024568E+16</v>
      </c>
      <c r="AOV650" s="2">
        <v>2296082335217971</v>
      </c>
      <c r="AOW650" s="2">
        <v>17791815964202</v>
      </c>
      <c r="AOX650" s="2">
        <v>316631667533058</v>
      </c>
      <c r="AOY650" s="2">
        <v>5497350554615997</v>
      </c>
      <c r="AOZ650" s="2">
        <v>8762750267968497</v>
      </c>
      <c r="APA650" s="2">
        <v>1244902351335455</v>
      </c>
      <c r="APB650" s="2">
        <v>2016210445809548</v>
      </c>
      <c r="APC650" s="2">
        <v>3354099728549758</v>
      </c>
      <c r="APD650" s="2">
        <v>2901079210691186</v>
      </c>
      <c r="APE650" s="2">
        <v>1.0039044634427808E+16</v>
      </c>
      <c r="APF650" s="2">
        <v>98061966431927</v>
      </c>
      <c r="APG650" s="2">
        <v>1.3378856509344314E+16</v>
      </c>
      <c r="APH650" s="2">
        <v>4237838615566777</v>
      </c>
      <c r="API650" s="2">
        <v>1.2226733378490606E+16</v>
      </c>
      <c r="APJ650" s="2">
        <v>2.6197339246119736E+16</v>
      </c>
      <c r="APK650" s="2">
        <v>6905539165866328</v>
      </c>
      <c r="APL650" s="2">
        <v>2.4997233078864744E+16</v>
      </c>
      <c r="APM650" s="2">
        <v>1956765472101087</v>
      </c>
      <c r="APN650" s="2">
        <v>475399450069684</v>
      </c>
      <c r="APO650" s="2">
        <v>3200585999366487</v>
      </c>
      <c r="APP650" s="2">
        <v>1013806144873768</v>
      </c>
      <c r="APQ650" s="2">
        <v>3049854338600359</v>
      </c>
      <c r="APR650" s="2">
        <v>7.1810740172627704E+16</v>
      </c>
      <c r="APS650" s="2">
        <v>141242709952122</v>
      </c>
      <c r="APT650" s="2">
        <v>6148403205204042</v>
      </c>
      <c r="APU650" s="2">
        <v>9430518556046</v>
      </c>
      <c r="APV650" s="2">
        <v>6894294958349676</v>
      </c>
      <c r="APW650" s="2">
        <v>5.2886624162666856E+16</v>
      </c>
      <c r="APX650" s="2">
        <v>4.9170639304143032E+16</v>
      </c>
      <c r="APY650" s="2">
        <v>1468814147514669</v>
      </c>
      <c r="APZ650" s="2">
        <v>3090259119272375</v>
      </c>
      <c r="AQA650" s="2">
        <v>1251216514731862</v>
      </c>
      <c r="AQB650" s="2">
        <v>6527668442699197</v>
      </c>
      <c r="AQC650" s="2">
        <v>3640951153080288</v>
      </c>
      <c r="AQD650" s="2">
        <v>5043067514387739</v>
      </c>
      <c r="AQE650" s="2">
        <v>1843282941724354</v>
      </c>
      <c r="AQF650" s="2">
        <v>1.4731683377544852E+16</v>
      </c>
      <c r="AQG650" s="2">
        <v>298830404652607</v>
      </c>
      <c r="AQH650" s="2">
        <v>35931629926491</v>
      </c>
      <c r="AQI650" s="2">
        <v>1219366043592437</v>
      </c>
      <c r="AQJ650" s="2">
        <v>1206519390252</v>
      </c>
      <c r="AQK650" s="2">
        <v>2055040801089582</v>
      </c>
      <c r="AQL650" s="2">
        <v>544196265.80867398</v>
      </c>
      <c r="AQM650" s="2">
        <v>7933981455325814</v>
      </c>
      <c r="AQN650" s="2">
        <v>2444758586702</v>
      </c>
      <c r="AQO650" s="2">
        <v>3237486936409</v>
      </c>
    </row>
    <row r="651" spans="1:1133">
      <c r="A651" t="s">
        <v>1668</v>
      </c>
      <c r="B651" t="s">
        <v>1134</v>
      </c>
      <c r="C651" s="3" t="s">
        <v>1788</v>
      </c>
      <c r="D651" s="4">
        <v>8314548599474147</v>
      </c>
      <c r="E651" s="4">
        <v>5410751803889242</v>
      </c>
      <c r="F651" s="4">
        <v>1.5613629495863416E+16</v>
      </c>
      <c r="G651" s="4">
        <v>2885667290198075</v>
      </c>
      <c r="H651" s="4">
        <v>3175358247505311</v>
      </c>
      <c r="I651" s="4">
        <v>277093846918332</v>
      </c>
      <c r="J651" s="4">
        <v>258940147524481</v>
      </c>
      <c r="K651" s="4">
        <v>3182043368654802</v>
      </c>
      <c r="L651" s="4">
        <v>4212330125</v>
      </c>
      <c r="M651" s="4">
        <v>2399302092626476</v>
      </c>
      <c r="N651" s="4">
        <v>4268148103134245</v>
      </c>
      <c r="O651" s="4">
        <v>295524104686262</v>
      </c>
      <c r="P651" s="4">
        <v>701569193098943</v>
      </c>
      <c r="Q651" s="4">
        <v>42128830</v>
      </c>
      <c r="R651" s="4">
        <v>-6531999944074829</v>
      </c>
      <c r="S651" s="4">
        <v>-1.7070926802097198E+16</v>
      </c>
      <c r="T651" s="4">
        <v>1.2805072303393106E+16</v>
      </c>
      <c r="U651" s="4">
        <v>1482518178477512</v>
      </c>
      <c r="V651" s="4">
        <v>1.6073766124880664E+16</v>
      </c>
      <c r="W651" s="4">
        <v>1.4520206332430678E+16</v>
      </c>
      <c r="X651" s="4">
        <v>2520616050765609</v>
      </c>
      <c r="Y651" s="4">
        <v>1.8072394075534176E+16</v>
      </c>
      <c r="Z651" s="4">
        <v>-4681854360322896</v>
      </c>
      <c r="AA651" s="4">
        <v>-5648116793246432</v>
      </c>
      <c r="AB651" s="4">
        <v>-8231369487143834</v>
      </c>
      <c r="AC651" s="4">
        <v>3343752999479992</v>
      </c>
      <c r="AD651" s="4">
        <v>7922534211853775</v>
      </c>
      <c r="AE651" s="4">
        <v>5.5131691648231328E+16</v>
      </c>
      <c r="AF651" s="4">
        <v>3109967521212106</v>
      </c>
      <c r="AG651" s="4">
        <v>1.2805072303393106E+16</v>
      </c>
      <c r="AH651" s="4">
        <v>5085464016666292</v>
      </c>
      <c r="AI651" s="4">
        <v>8475273988682098</v>
      </c>
      <c r="AJ651" s="4">
        <v>7361674719250358</v>
      </c>
      <c r="AK651" s="4">
        <v>3.1091967441440284E+16</v>
      </c>
      <c r="AL651" s="4">
        <v>2.9622811447656084E+16</v>
      </c>
      <c r="AM651" s="4">
        <v>4387661168614508</v>
      </c>
      <c r="AN651" s="4">
        <v>5389465886918581</v>
      </c>
      <c r="AO651" s="4">
        <v>7790015398610456</v>
      </c>
      <c r="AP651" s="4">
        <v>3266707960741476</v>
      </c>
      <c r="AQ651" s="4">
        <v>1.0604814412334028E+16</v>
      </c>
      <c r="AR651" s="4">
        <v>4294197051772605</v>
      </c>
      <c r="AS651" s="4">
        <v>8642728190775352</v>
      </c>
      <c r="AT651" s="4">
        <v>856867839608966</v>
      </c>
      <c r="AU651" s="4">
        <v>9976686278024958</v>
      </c>
      <c r="AV651" s="4">
        <v>9803193689959782</v>
      </c>
      <c r="AW651" s="4">
        <v>-3179777605629307</v>
      </c>
      <c r="AX651" s="4">
        <v>7599661648507597</v>
      </c>
      <c r="AY651" s="4">
        <v>2071777703784971</v>
      </c>
      <c r="AZ651" s="4">
        <v>2529683911585622</v>
      </c>
      <c r="BA651" s="4">
        <v>411028227315398</v>
      </c>
      <c r="BB651" s="4">
        <v>2347656088001528</v>
      </c>
      <c r="BC651" s="4">
        <v>7875491451071709</v>
      </c>
      <c r="BD651" s="4">
        <v>6248580887400339</v>
      </c>
      <c r="BE651" s="4">
        <v>5059367823171243</v>
      </c>
      <c r="BF651" s="4">
        <v>1.9399170045579636E+16</v>
      </c>
      <c r="BG651" s="4">
        <v>1.2316519393265916E+16</v>
      </c>
      <c r="BH651" s="4">
        <v>2.7046380031931632E+16</v>
      </c>
      <c r="BI651" s="4">
        <v>2389575666464098</v>
      </c>
      <c r="BJ651" s="4">
        <v>2.7250364244099976E+16</v>
      </c>
      <c r="BK651" s="4">
        <v>1.5499935981840948E+16</v>
      </c>
      <c r="BL651" s="4">
        <v>537872142904904</v>
      </c>
      <c r="BM651" s="4">
        <v>2.4938842144558672E+16</v>
      </c>
      <c r="BN651" s="4">
        <v>1.2908060355962592E+16</v>
      </c>
      <c r="BO651" s="4">
        <v>124925298861444</v>
      </c>
      <c r="BP651" s="4">
        <v>468677548499801</v>
      </c>
      <c r="BQ651" s="4">
        <v>3550347744453709</v>
      </c>
      <c r="BR651" s="4">
        <v>3114593534946826</v>
      </c>
      <c r="BS651" s="4">
        <v>2675450882082777</v>
      </c>
      <c r="BT651" s="4">
        <v>3908035747240961</v>
      </c>
      <c r="BU651" s="4">
        <v>5782636486727964</v>
      </c>
      <c r="BV651" s="4">
        <v>1.1900052891263558E+16</v>
      </c>
      <c r="BW651" s="4">
        <v>483615715433098</v>
      </c>
      <c r="BX651" s="4">
        <v>6048843677327776</v>
      </c>
      <c r="BY651" s="4">
        <v>1826838113414809</v>
      </c>
      <c r="BZ651" s="4">
        <v>2737025604708384</v>
      </c>
      <c r="CA651" s="4">
        <v>4536655492132524</v>
      </c>
      <c r="CB651" s="4">
        <v>1377480287092809</v>
      </c>
      <c r="CC651" s="4">
        <v>610868935045876</v>
      </c>
      <c r="CD651" s="4">
        <v>3.2896439340187292E+16</v>
      </c>
      <c r="CE651" s="4">
        <v>333029948736383</v>
      </c>
      <c r="CF651" s="4">
        <v>7744947268279424</v>
      </c>
      <c r="CG651" s="4">
        <v>2339085883325609</v>
      </c>
      <c r="CH651" s="4">
        <v>4874337028848807</v>
      </c>
      <c r="CI651" s="4">
        <v>2.4195374413056684E+16</v>
      </c>
      <c r="CJ651" s="4">
        <v>145264197316733</v>
      </c>
      <c r="CK651" s="4">
        <v>5738595031905758</v>
      </c>
      <c r="CL651" s="4">
        <v>78594634600581</v>
      </c>
      <c r="CM651" s="4">
        <v>1.3773183992628232E+16</v>
      </c>
      <c r="CN651" s="4">
        <v>4720805364703265</v>
      </c>
      <c r="CO651" s="4">
        <v>5797273940152148</v>
      </c>
      <c r="CP651" s="4">
        <v>1376082350293646</v>
      </c>
      <c r="CQ651" s="4">
        <v>6090733082509732</v>
      </c>
      <c r="CR651" s="4">
        <v>2.1424464902925148E+16</v>
      </c>
      <c r="CS651" s="4">
        <v>1.4363891120425892E+16</v>
      </c>
      <c r="CT651" s="4">
        <v>815115871957517</v>
      </c>
      <c r="CU651" s="4">
        <v>4626623599563529</v>
      </c>
      <c r="CV651" s="4">
        <v>2.2408795240693844E+16</v>
      </c>
      <c r="CW651" s="4">
        <v>1.0828786718649664E+16</v>
      </c>
      <c r="CX651" s="4">
        <v>1984357273391125</v>
      </c>
      <c r="CY651" s="4">
        <v>133548458184971</v>
      </c>
      <c r="CZ651" s="4">
        <v>4185496306570347</v>
      </c>
      <c r="DA651" s="4">
        <v>9087283999192</v>
      </c>
      <c r="DB651" s="4">
        <v>485736836028801</v>
      </c>
      <c r="DC651" s="4">
        <v>33946329732.718376</v>
      </c>
      <c r="DD651" s="4">
        <v>3427394975833313</v>
      </c>
      <c r="DE651" s="4">
        <v>3262278130922</v>
      </c>
      <c r="DF651" s="4">
        <v>1473853952533</v>
      </c>
      <c r="DG651" s="4">
        <v>-4809217230921558</v>
      </c>
      <c r="DH651" s="4">
        <v>6756047989726186</v>
      </c>
      <c r="DI651" s="4">
        <v>2.2725343005504468E+16</v>
      </c>
      <c r="DJ651" s="4">
        <v>1.1146542491437688E+16</v>
      </c>
      <c r="DK651" s="4">
        <v>4219282472092007</v>
      </c>
      <c r="DL651" s="4">
        <v>1.3406508729199986E+16</v>
      </c>
      <c r="DM651" s="4">
        <v>7111793529503059</v>
      </c>
      <c r="DN651" s="4">
        <v>4186459034922737</v>
      </c>
      <c r="DO651" s="4">
        <v>6934036122888013</v>
      </c>
      <c r="DP651" s="4">
        <v>6787527104442201</v>
      </c>
      <c r="DQ651" s="4">
        <v>-7834615763415002</v>
      </c>
      <c r="DR651" s="4">
        <v>1494640929291806</v>
      </c>
      <c r="DS651" s="4">
        <v>1.9108674093436796E+16</v>
      </c>
      <c r="DT651" s="4">
        <v>7344555626314379</v>
      </c>
      <c r="DU651" s="4">
        <v>-7082319223095986</v>
      </c>
      <c r="DV651" s="4">
        <v>2.2725343005504468E+16</v>
      </c>
      <c r="DW651" s="4">
        <v>4997178692646501</v>
      </c>
      <c r="DX651" s="4">
        <v>5346168877849108</v>
      </c>
      <c r="DY651" s="4">
        <v>2.1200302849571876E+16</v>
      </c>
      <c r="DZ651" s="4">
        <v>1821243677420556</v>
      </c>
      <c r="EA651" s="4">
        <v>-3210812046543538</v>
      </c>
      <c r="EB651" s="4">
        <v>7802998758344455</v>
      </c>
      <c r="EC651" s="4">
        <v>3436892985171415</v>
      </c>
      <c r="ED651" s="4">
        <v>3880963249703871</v>
      </c>
      <c r="EE651" s="4">
        <v>3345249289711722</v>
      </c>
      <c r="EF651" s="4">
        <v>9313769417318208</v>
      </c>
      <c r="EG651" s="4">
        <v>2266362997585438</v>
      </c>
      <c r="EH651" s="4">
        <v>8342171962246336</v>
      </c>
      <c r="EI651" s="4">
        <v>8336519527416628</v>
      </c>
      <c r="EJ651" s="4">
        <v>9931492673162276</v>
      </c>
      <c r="EK651" s="4">
        <v>9583100224579688</v>
      </c>
      <c r="EL651" s="4">
        <v>-1280099888250467</v>
      </c>
      <c r="EM651" s="4">
        <v>4605942549398386</v>
      </c>
      <c r="EN651" s="4">
        <v>3269427484116279</v>
      </c>
      <c r="EO651" s="4">
        <v>4592510197955253</v>
      </c>
      <c r="EP651" s="4">
        <v>2902733204249152</v>
      </c>
      <c r="EQ651" s="4">
        <v>2.0746822631106944E+16</v>
      </c>
      <c r="ER651" s="4">
        <v>4358443633853437</v>
      </c>
      <c r="ES651" s="4">
        <v>428358646841164</v>
      </c>
      <c r="ET651" s="4">
        <v>9185020395910506</v>
      </c>
      <c r="EU651" s="4">
        <v>1.7116865027563004E+16</v>
      </c>
      <c r="EV651" s="4">
        <v>2809972935878967</v>
      </c>
      <c r="EW651" s="4">
        <v>6745697085298348</v>
      </c>
      <c r="EX651" s="4">
        <v>4631890782507227</v>
      </c>
      <c r="EY651" s="4">
        <v>3338211696101182</v>
      </c>
      <c r="EZ651" s="4">
        <v>2058332663021777</v>
      </c>
      <c r="FA651" s="4">
        <v>1636962962126935</v>
      </c>
      <c r="FB651" s="4">
        <v>364443381600432</v>
      </c>
      <c r="FC651" s="4">
        <v>7704626643066995</v>
      </c>
      <c r="FD651" s="4">
        <v>521688172298266</v>
      </c>
      <c r="FE651" s="4">
        <v>3.8667570606908512E+16</v>
      </c>
      <c r="FF651" s="4">
        <v>3202028155213905</v>
      </c>
      <c r="FG651" s="4">
        <v>2100684989983252</v>
      </c>
      <c r="FH651" s="4">
        <v>3456155978988918</v>
      </c>
      <c r="FI651" s="4">
        <v>6425339112425165</v>
      </c>
      <c r="FJ651" s="4">
        <v>3864323203049301</v>
      </c>
      <c r="FK651" s="4">
        <v>7.6553229076846384E+16</v>
      </c>
      <c r="FL651" s="4">
        <v>213160265777626</v>
      </c>
      <c r="FM651" s="4">
        <v>1.1011670362158168E+16</v>
      </c>
      <c r="FN651" s="4">
        <v>2712902281881785</v>
      </c>
      <c r="FO651" s="4">
        <v>1.8488904815586264E+16</v>
      </c>
      <c r="FP651" s="4">
        <v>1825548164572555</v>
      </c>
      <c r="FQ651" s="4">
        <v>1.0999641364116778E+16</v>
      </c>
      <c r="FR651" s="4">
        <v>2.4439263331757328E+16</v>
      </c>
      <c r="FS651" s="4">
        <v>5164877787934084</v>
      </c>
      <c r="FT651" s="4">
        <v>863610777315771</v>
      </c>
      <c r="FU651" s="4">
        <v>7318775560482877</v>
      </c>
      <c r="FV651" s="4">
        <v>180309819179179</v>
      </c>
      <c r="FW651" s="4">
        <v>4286489707041329</v>
      </c>
      <c r="FX651" s="4">
        <v>7521686255958812</v>
      </c>
      <c r="FY651" s="4">
        <v>360520473541105</v>
      </c>
      <c r="FZ651" s="4">
        <v>5660493129490828</v>
      </c>
      <c r="GA651" s="4">
        <v>9634732319886</v>
      </c>
      <c r="GB651" s="4">
        <v>1.0988868760165676E+16</v>
      </c>
      <c r="GC651" s="4">
        <v>5208871168448262</v>
      </c>
      <c r="GD651" s="4">
        <v>2.5227701442717492E+16</v>
      </c>
      <c r="GE651" s="4">
        <v>598822740691291</v>
      </c>
      <c r="GF651" s="4">
        <v>2.2316650125089744E+16</v>
      </c>
      <c r="GG651" s="4">
        <v>2105252916221267</v>
      </c>
      <c r="GH651" s="4">
        <v>2831161230863722</v>
      </c>
      <c r="GI651" s="4">
        <v>2138279344572351</v>
      </c>
      <c r="GJ651" s="4">
        <v>3468206463364874</v>
      </c>
      <c r="GK651" s="4">
        <v>7666652546723942</v>
      </c>
      <c r="GL651" s="4">
        <v>1.6434491047345124E+16</v>
      </c>
      <c r="GM651" s="4">
        <v>495934699888376</v>
      </c>
      <c r="GN651" s="4">
        <v>49542872029211</v>
      </c>
      <c r="GO651" s="4">
        <v>987040149983683</v>
      </c>
      <c r="GP651" s="4">
        <v>2877978506361</v>
      </c>
      <c r="GQ651" s="4">
        <v>1.3170478555518824E+16</v>
      </c>
      <c r="GR651" s="4">
        <v>15812187491.884075</v>
      </c>
      <c r="GS651" s="4">
        <v>7563285815310447</v>
      </c>
      <c r="GT651" s="4">
        <v>4308017916145</v>
      </c>
      <c r="GU651" s="4">
        <v>48205092726.921791</v>
      </c>
      <c r="GV651" s="4">
        <v>-6581221274561407</v>
      </c>
      <c r="GW651" s="4">
        <v>1.0369526997784688E+16</v>
      </c>
      <c r="GX651" s="4">
        <v>4836788554642483</v>
      </c>
      <c r="GY651" s="4">
        <v>1.2804610447179116E+16</v>
      </c>
      <c r="GZ651" s="4">
        <v>6055292197352692</v>
      </c>
      <c r="HA651" s="4">
        <v>1.2355053793012936E+16</v>
      </c>
      <c r="HB651" s="4">
        <v>9524310336186998</v>
      </c>
      <c r="HC651" s="4">
        <v>6119132804586701</v>
      </c>
      <c r="HD651" s="4">
        <v>1.3028238011328056E+16</v>
      </c>
      <c r="HE651" s="4">
        <v>962516518097404</v>
      </c>
      <c r="HF651" s="4">
        <v>-1.0467554126706884E+16</v>
      </c>
      <c r="HG651" s="4">
        <v>1999186446289388</v>
      </c>
      <c r="HH651" s="4">
        <v>2.7588625426929244E+16</v>
      </c>
      <c r="HI651" s="4">
        <v>1071491800614774</v>
      </c>
      <c r="HJ651" s="4">
        <v>-1981636463894533</v>
      </c>
      <c r="HK651" s="4">
        <v>4836788554642483</v>
      </c>
      <c r="HL651" s="4">
        <v>4698852661267715</v>
      </c>
      <c r="HM651" s="4">
        <v>1.1311211802167096E+16</v>
      </c>
      <c r="HN651" s="4">
        <v>3.1491200405876176E+16</v>
      </c>
      <c r="HO651" s="4">
        <v>443243772750035</v>
      </c>
      <c r="HP651" s="4">
        <v>-3401074770893799</v>
      </c>
      <c r="HQ651" s="4">
        <v>9640053676424796</v>
      </c>
      <c r="HR651" s="4">
        <v>4304026462846689</v>
      </c>
      <c r="HS651" s="4">
        <v>3805337584597221</v>
      </c>
      <c r="HT651" s="4">
        <v>3915175946678567</v>
      </c>
      <c r="HU651" s="4">
        <v>1020334207591378</v>
      </c>
      <c r="HV651" s="4">
        <v>2659902238484098</v>
      </c>
      <c r="HW651" s="4">
        <v>8100689875672591</v>
      </c>
      <c r="HX651" s="4">
        <v>8080989815070819</v>
      </c>
      <c r="HY651" s="4">
        <v>9947978454858712</v>
      </c>
      <c r="HZ651" s="4">
        <v>9611893585505888</v>
      </c>
      <c r="IA651" s="4">
        <v>-1358862933142743</v>
      </c>
      <c r="IB651" s="4">
        <v>4767175047851744</v>
      </c>
      <c r="IC651" s="4">
        <v>3634455143627929</v>
      </c>
      <c r="ID651" s="4">
        <v>5599803366279134</v>
      </c>
      <c r="IE651" s="4">
        <v>2608109105273787</v>
      </c>
      <c r="IF651" s="4">
        <v>2345953606942076</v>
      </c>
      <c r="IG651" s="4">
        <v>4694918307969181</v>
      </c>
      <c r="IH651" s="4">
        <v>392927874045153</v>
      </c>
      <c r="II651" s="4">
        <v>1.1199606732558272E+16</v>
      </c>
      <c r="IJ651" s="4">
        <v>1878617298756996</v>
      </c>
      <c r="IK651" s="4">
        <v>348602003481787</v>
      </c>
      <c r="IL651" s="4">
        <v>6903171264105823</v>
      </c>
      <c r="IM651" s="4">
        <v>4206739985430495</v>
      </c>
      <c r="IN651" s="4">
        <v>4682510396563201</v>
      </c>
      <c r="IO651" s="4">
        <v>3.0974781013453896E+16</v>
      </c>
      <c r="IP651" s="4">
        <v>1.4533359288218944E+16</v>
      </c>
      <c r="IQ651" s="4">
        <v>4753232571343</v>
      </c>
      <c r="IR651" s="4">
        <v>4611180796752743</v>
      </c>
      <c r="IS651" s="4">
        <v>345778625637335</v>
      </c>
      <c r="IT651" s="4">
        <v>3902723961515049</v>
      </c>
      <c r="IU651" s="4">
        <v>4266458388959519</v>
      </c>
      <c r="IV651" s="4">
        <v>2431010383212646</v>
      </c>
      <c r="IW651" s="4">
        <v>3888937265124071</v>
      </c>
      <c r="IX651" s="4">
        <v>573692258356452</v>
      </c>
      <c r="IY651" s="4">
        <v>4405356007436597</v>
      </c>
      <c r="IZ651" s="4">
        <v>1.3356282005647052E+16</v>
      </c>
      <c r="JA651" s="4">
        <v>159501133639487</v>
      </c>
      <c r="JB651" s="4">
        <v>1.4348517004816816E+16</v>
      </c>
      <c r="JC651" s="4">
        <v>20943682681093</v>
      </c>
      <c r="JD651" s="4">
        <v>2.8074431077197744E+16</v>
      </c>
      <c r="JE651" s="4">
        <v>2.8713180557582832E+16</v>
      </c>
      <c r="JF651" s="4">
        <v>6109813615645891</v>
      </c>
      <c r="JG651" s="4">
        <v>1988961896175376</v>
      </c>
      <c r="JH651" s="4">
        <v>1931287275159548</v>
      </c>
      <c r="JI651" s="4">
        <v>562912304431008</v>
      </c>
      <c r="JJ651" s="4">
        <v>9535718873157204</v>
      </c>
      <c r="JK651" s="4">
        <v>1391872554832462</v>
      </c>
      <c r="JL651" s="4">
        <v>3611769978313806</v>
      </c>
      <c r="JM651" s="4">
        <v>1.0018031569940728E+16</v>
      </c>
      <c r="JN651" s="4">
        <v>200761051851067</v>
      </c>
      <c r="JO651" s="4">
        <v>6459723809537323</v>
      </c>
      <c r="JP651" s="4">
        <v>16262022942483</v>
      </c>
      <c r="JQ651" s="4">
        <v>6106032230959114</v>
      </c>
      <c r="JR651" s="4">
        <v>5375421814349718</v>
      </c>
      <c r="JS651" s="4">
        <v>2.5224737687825652E+16</v>
      </c>
      <c r="JT651" s="4">
        <v>598752390888274</v>
      </c>
      <c r="JU651" s="4">
        <v>2357434262452352</v>
      </c>
      <c r="JV651" s="4">
        <v>1979571649615952</v>
      </c>
      <c r="JW651" s="4">
        <v>3598282567584577</v>
      </c>
      <c r="JX651" s="4">
        <v>3174867495726798</v>
      </c>
      <c r="JY651" s="4">
        <v>3088046620331018</v>
      </c>
      <c r="JZ651" s="4">
        <v>1005964807686328</v>
      </c>
      <c r="KA651" s="4">
        <v>9806116396236206</v>
      </c>
      <c r="KB651" s="4">
        <v>331457868578717</v>
      </c>
      <c r="KC651" s="4">
        <v>64261455915071</v>
      </c>
      <c r="KD651" s="4">
        <v>193510544648726</v>
      </c>
      <c r="KE651" s="4">
        <v>2514996724398</v>
      </c>
      <c r="KF651" s="4">
        <v>8194471514730112</v>
      </c>
      <c r="KG651" s="4">
        <v>15410172126.974623</v>
      </c>
      <c r="KH651" s="4">
        <v>1.4063970760904072E+16</v>
      </c>
      <c r="KI651" s="4">
        <v>35971579417719</v>
      </c>
      <c r="KJ651" s="4">
        <v>87729731216.624969</v>
      </c>
      <c r="KK651" s="4">
        <v>-1.5006199240905278E+16</v>
      </c>
      <c r="KL651" s="4">
        <v>1.4120812335903696E+16</v>
      </c>
      <c r="KM651" s="4">
        <v>1.0158711745270254E+16</v>
      </c>
      <c r="KN651" s="4">
        <v>999872589871483</v>
      </c>
      <c r="KO651" s="4">
        <v>1.2356724877018836E+16</v>
      </c>
      <c r="KP651" s="4">
        <v>1.1241251418302812E+16</v>
      </c>
      <c r="KQ651" s="4">
        <v>2193437499777432</v>
      </c>
      <c r="KR651" s="4">
        <v>9939532590554594</v>
      </c>
      <c r="KS651" s="4">
        <v>-18078974155399</v>
      </c>
      <c r="KT651" s="4">
        <v>-140481127868497</v>
      </c>
      <c r="KU651" s="4">
        <v>-1613118502301819</v>
      </c>
      <c r="KV651" s="4">
        <v>380655600207925</v>
      </c>
      <c r="KW651" s="4">
        <v>5379094889336355</v>
      </c>
      <c r="KX651" s="4">
        <v>1552850404871778</v>
      </c>
      <c r="KY651" s="4">
        <v>3339205995604572</v>
      </c>
      <c r="KZ651" s="4">
        <v>1.0158711745270254E+16</v>
      </c>
      <c r="LA651" s="4">
        <v>5000883113715395</v>
      </c>
      <c r="LB651" s="4">
        <v>2411017530603932</v>
      </c>
      <c r="LC651" s="4">
        <v>2.2739137297956264E+16</v>
      </c>
      <c r="LD651" s="4">
        <v>5865154580783314</v>
      </c>
      <c r="LE651" s="4">
        <v>97671156801383</v>
      </c>
      <c r="LF651" s="4">
        <v>5864308012426522</v>
      </c>
      <c r="LG651" s="4">
        <v>4134004384911453</v>
      </c>
      <c r="LH651" s="4">
        <v>1730585863908996</v>
      </c>
      <c r="LI651" s="4">
        <v>4134004384911453</v>
      </c>
      <c r="LJ651" s="4">
        <v>9608662089268628</v>
      </c>
      <c r="LK651" s="4">
        <v>2370469624059646</v>
      </c>
      <c r="LL651" s="4">
        <v>7932997807544274</v>
      </c>
      <c r="LM651" s="4">
        <v>7932997807544274</v>
      </c>
      <c r="LN651" s="4">
        <v>917319912301771</v>
      </c>
      <c r="LO651" s="4">
        <v>862199853836285</v>
      </c>
      <c r="LP651" s="4">
        <v>-391062465769207</v>
      </c>
      <c r="LQ651" s="4">
        <v>2006424764460724</v>
      </c>
      <c r="LR651" s="4">
        <v>4134004384911453</v>
      </c>
      <c r="LS651" s="4">
        <v>1493537983013733</v>
      </c>
      <c r="LT651" s="4">
        <v>2630374177271366</v>
      </c>
      <c r="LU651" s="4">
        <v>1.9606548593005328E+16</v>
      </c>
      <c r="LV651" s="4">
        <v>1730585863908999</v>
      </c>
      <c r="LW651" s="4">
        <v>2997617977406943</v>
      </c>
      <c r="LX651" s="4">
        <v>2987075966027466</v>
      </c>
      <c r="LY651" s="4">
        <v>1547254420809388</v>
      </c>
      <c r="LZ651" s="4">
        <v>2499578099334493</v>
      </c>
      <c r="MA651" s="4">
        <v>8992133828978626</v>
      </c>
      <c r="MB651" s="4">
        <v>5000055161357341</v>
      </c>
      <c r="MC651" s="4">
        <v>2499972419321328</v>
      </c>
      <c r="MD651" s="4">
        <v>2497434706303082</v>
      </c>
      <c r="ME651" s="4">
        <v>1021510374548047</v>
      </c>
      <c r="MF651" s="4">
        <v>2509707921963276</v>
      </c>
      <c r="MG651" s="4">
        <v>6494609876942396</v>
      </c>
      <c r="MH651" s="4">
        <v>6256413234242295</v>
      </c>
      <c r="MI651" s="4">
        <v>325583666476787</v>
      </c>
      <c r="MJ651" s="4">
        <v>540274926885425</v>
      </c>
      <c r="MK651" s="4">
        <v>2894989199923047</v>
      </c>
      <c r="ML651" s="4">
        <v>4268826761224484</v>
      </c>
      <c r="MM651" s="4">
        <v>3599811386118463</v>
      </c>
      <c r="MN651" s="4">
        <v>4734305956514441</v>
      </c>
      <c r="MO651" s="4">
        <v>1.1911878338124136E+16</v>
      </c>
      <c r="MP651" s="4">
        <v>2939912861112016</v>
      </c>
      <c r="MQ651" s="4">
        <v>7102223816355811</v>
      </c>
      <c r="MR651" s="4">
        <v>5094852092077339</v>
      </c>
      <c r="MS651" s="4">
        <v>245257395396133</v>
      </c>
      <c r="MT651" s="4">
        <v>2706599713055954</v>
      </c>
      <c r="MU651" s="4">
        <v>3205102410469871</v>
      </c>
      <c r="MV651" s="4">
        <v>7882535305935437</v>
      </c>
      <c r="MW651" s="4">
        <v>2.0357441866034792E+16</v>
      </c>
      <c r="MX651" s="4">
        <v>5733500717360115</v>
      </c>
      <c r="MY651" s="4">
        <v>4837230989956959</v>
      </c>
      <c r="MZ651" s="4">
        <v>3470036578161376</v>
      </c>
      <c r="NA651" s="4">
        <v>60505188958129</v>
      </c>
      <c r="NB651" s="4">
        <v>1548711267525429</v>
      </c>
      <c r="NC651" s="4">
        <v>3691370450952552</v>
      </c>
      <c r="ND651" s="4">
        <v>3130617229788534</v>
      </c>
      <c r="NE651" s="4">
        <v>3308897968445</v>
      </c>
      <c r="NF651" s="4">
        <v>3.1959689942653084E+16</v>
      </c>
      <c r="NG651" s="4">
        <v>4765563875079591</v>
      </c>
      <c r="NH651" s="4">
        <v>3711996063937688</v>
      </c>
      <c r="NI651" s="4">
        <v>881105899199595</v>
      </c>
      <c r="NJ651" s="4">
        <v>1.1029221694875636E+16</v>
      </c>
      <c r="NK651" s="4">
        <v>2106813545475865</v>
      </c>
      <c r="NL651" s="4">
        <v>2499558443142303</v>
      </c>
      <c r="NM651" s="4">
        <v>2480065076575827</v>
      </c>
      <c r="NN651" s="4">
        <v>2638726261802192</v>
      </c>
      <c r="NO651" s="4">
        <v>6486299894870092</v>
      </c>
      <c r="NP651" s="4">
        <v>1.6768328535352156E+16</v>
      </c>
      <c r="NQ651" s="4">
        <v>6299837308560432</v>
      </c>
      <c r="NR651" s="4">
        <v>50649743325407</v>
      </c>
      <c r="NS651" s="4">
        <v>128121897940458</v>
      </c>
      <c r="NT651" s="4">
        <v>31281704671645</v>
      </c>
      <c r="NU651" s="4">
        <v>9045894114274956</v>
      </c>
      <c r="NV651" s="4">
        <v>11513792306.714064</v>
      </c>
      <c r="NW651" s="4">
        <v>4123179163215526</v>
      </c>
      <c r="NX651" s="4">
        <v>1030626631885856</v>
      </c>
      <c r="NY651" s="4">
        <v>11513636988.647453</v>
      </c>
      <c r="NZ651" s="4">
        <v>-6490777599993415</v>
      </c>
      <c r="OA651" s="4">
        <v>1.1304856914072854E+16</v>
      </c>
      <c r="OB651" s="4">
        <v>594160897283153</v>
      </c>
      <c r="OC651" s="4">
        <v>1.3387355854406956E+16</v>
      </c>
      <c r="OD651" s="4">
        <v>5824794343960876</v>
      </c>
      <c r="OE651" s="4">
        <v>1.3252614407595096E+16</v>
      </c>
      <c r="OF651" s="4">
        <v>1058867696043743</v>
      </c>
      <c r="OG651" s="4">
        <v>6531365895422086</v>
      </c>
      <c r="OH651" s="4">
        <v>1.5398143576448344E+16</v>
      </c>
      <c r="OI651" s="4">
        <v>9664889403959248</v>
      </c>
      <c r="OJ651" s="4">
        <v>-1.1573769600221752E+16</v>
      </c>
      <c r="OK651" s="4">
        <v>2.2162446560659184E+16</v>
      </c>
      <c r="OL651" s="4">
        <v>2728748172247057</v>
      </c>
      <c r="OM651" s="4">
        <v>1187578521439345</v>
      </c>
      <c r="ON651" s="4">
        <v>-2041073359164716</v>
      </c>
      <c r="OO651" s="4">
        <v>594160897283153</v>
      </c>
      <c r="OP651" s="4">
        <v>4607987557880018</v>
      </c>
      <c r="OQ651" s="4">
        <v>1.3866324620239678E+16</v>
      </c>
      <c r="OR651" s="4">
        <v>3166624505120692</v>
      </c>
      <c r="OS651" s="4">
        <v>6.3429563169289208E+16</v>
      </c>
      <c r="OT651" s="4">
        <v>-3344290937082347</v>
      </c>
      <c r="OU651" s="4">
        <v>1.0703429202532416E+16</v>
      </c>
      <c r="OV651" s="4">
        <v>4544522573582512</v>
      </c>
      <c r="OW651" s="4">
        <v>4004829788357591</v>
      </c>
      <c r="OX651" s="4">
        <v>3970179801222064</v>
      </c>
      <c r="OY651" s="4">
        <v>1.0426149234921078E+16</v>
      </c>
      <c r="OZ651" s="4">
        <v>2852051317152814</v>
      </c>
      <c r="PA651" s="4">
        <v>8094848626001026</v>
      </c>
      <c r="PB651" s="4">
        <v>8070301020359962</v>
      </c>
      <c r="PC651" s="4">
        <v>9955593770613408</v>
      </c>
      <c r="PD651" s="4">
        <v>9643175117802574</v>
      </c>
      <c r="PE651" s="4">
        <v>-1484387278407998</v>
      </c>
      <c r="PF651" s="4">
        <v>508530676887252</v>
      </c>
      <c r="PG651" s="4">
        <v>3602477059930163</v>
      </c>
      <c r="PH651" s="4">
        <v>561357918943198</v>
      </c>
      <c r="PI651" s="4">
        <v>2558996994420782</v>
      </c>
      <c r="PJ651" s="4">
        <v>2.4271416928360456E+16</v>
      </c>
      <c r="PK651" s="4">
        <v>5039972501295161</v>
      </c>
      <c r="PL651" s="4">
        <v>3938389102629633</v>
      </c>
      <c r="PM651" s="4">
        <v>1122715837886396</v>
      </c>
      <c r="PN651" s="4">
        <v>1.9401933771291876E+16</v>
      </c>
      <c r="PO651" s="4">
        <v>3811987944028732</v>
      </c>
      <c r="PP651" s="4">
        <v>6627620418241966</v>
      </c>
      <c r="PQ651" s="4">
        <v>4046971764960548</v>
      </c>
      <c r="PR651" s="4">
        <v>5410887591020075</v>
      </c>
      <c r="PS651" s="4">
        <v>3120145656220424</v>
      </c>
      <c r="PT651" s="4">
        <v>1.4658739372886346E+16</v>
      </c>
      <c r="PU651" s="4">
        <v>4824226240289617</v>
      </c>
      <c r="PV651" s="4">
        <v>4641265448855335</v>
      </c>
      <c r="PW651" s="4">
        <v>349451130906122</v>
      </c>
      <c r="PX651" s="4">
        <v>3.9821012678953576E+16</v>
      </c>
      <c r="PY651" s="4">
        <v>4262738839624287</v>
      </c>
      <c r="PZ651" s="4">
        <v>2432711558465706</v>
      </c>
      <c r="QA651" s="4">
        <v>3885072015091292</v>
      </c>
      <c r="QB651" s="4">
        <v>5832703983277768</v>
      </c>
      <c r="QC651" s="4">
        <v>443125860025753</v>
      </c>
      <c r="QD651" s="4">
        <v>135790689484649</v>
      </c>
      <c r="QE651" s="4">
        <v>163896201045865</v>
      </c>
      <c r="QF651" s="4">
        <v>1.7108578243164632E+16</v>
      </c>
      <c r="QG651" s="4">
        <v>1990526846208799</v>
      </c>
      <c r="QH651" s="4">
        <v>2.5558854550026204E+16</v>
      </c>
      <c r="QI651" s="4">
        <v>2664176847004072</v>
      </c>
      <c r="QJ651" s="4">
        <v>4762141778365329</v>
      </c>
      <c r="QK651" s="4">
        <v>1.5559666234161606E+16</v>
      </c>
      <c r="QL651" s="4">
        <v>1499047739045088</v>
      </c>
      <c r="QM651" s="4">
        <v>622393712521313</v>
      </c>
      <c r="QN651" s="4">
        <v>1.2885899941826644E+16</v>
      </c>
      <c r="QO651" s="4">
        <v>1499232104924565</v>
      </c>
      <c r="QP651" s="4">
        <v>3801251249156441</v>
      </c>
      <c r="QQ651" s="4">
        <v>1.0116167071184104E+16</v>
      </c>
      <c r="QR651" s="4">
        <v>218602278397473</v>
      </c>
      <c r="QS651" s="4">
        <v>6472027737731015</v>
      </c>
      <c r="QT651" s="4">
        <v>2040170591018</v>
      </c>
      <c r="QU651" s="4">
        <v>4759739258241145</v>
      </c>
      <c r="QV651" s="4">
        <v>5436160212309389</v>
      </c>
      <c r="QW651" s="4">
        <v>2480964442898129</v>
      </c>
      <c r="QX651" s="4">
        <v>588899440810041</v>
      </c>
      <c r="QY651" s="4">
        <v>245287402692611</v>
      </c>
      <c r="QZ651" s="4">
        <v>1941291244680424</v>
      </c>
      <c r="RA651" s="4">
        <v>3985021201287785</v>
      </c>
      <c r="RB651" s="4">
        <v>3.1933484741921388E+16</v>
      </c>
      <c r="RC651" s="4">
        <v>3100986129925754</v>
      </c>
      <c r="RD651" s="4">
        <v>1.0140529002348274E+16</v>
      </c>
      <c r="RE651" s="4">
        <v>9823730785071158</v>
      </c>
      <c r="RF651" s="4">
        <v>332570643124704</v>
      </c>
      <c r="RG651" s="4">
        <v>68933114970017</v>
      </c>
      <c r="RH651" s="4">
        <v>2062566109201957</v>
      </c>
      <c r="RI651" s="4">
        <v>2862996170173</v>
      </c>
      <c r="RJ651" s="4">
        <v>6954745261782805</v>
      </c>
      <c r="RK651" s="4">
        <v>15970343718.428656</v>
      </c>
      <c r="RL651" s="4">
        <v>1.7242909361084212E+16</v>
      </c>
      <c r="RM651" s="4">
        <v>32008741858977</v>
      </c>
      <c r="RN651" s="4">
        <v>1137657595601</v>
      </c>
      <c r="RO651" s="4">
        <v>-1.4145550284324184E+16</v>
      </c>
      <c r="RP651" s="4">
        <v>1.3188797480249508E+16</v>
      </c>
      <c r="RQ651" s="4">
        <v>9313783340604154</v>
      </c>
      <c r="RR651" s="4">
        <v>9998967168682358</v>
      </c>
      <c r="RS651" s="4">
        <v>1135539754280813</v>
      </c>
      <c r="RT651" s="4">
        <v>1.1721341794204932E+16</v>
      </c>
      <c r="RU651" s="4">
        <v>2.5428539433228548E+16</v>
      </c>
      <c r="RV651" s="4">
        <v>9383302493091226</v>
      </c>
      <c r="RW651" s="4">
        <v>-17014088695774</v>
      </c>
      <c r="RX651" s="4">
        <v>-120833037754551</v>
      </c>
      <c r="RY651" s="4">
        <v>-153830958495365</v>
      </c>
      <c r="RZ651" s="4">
        <v>4.0811635282765048E+16</v>
      </c>
      <c r="SA651" s="4">
        <v>4970446112894799</v>
      </c>
      <c r="SB651" s="4">
        <v>1.4868712582993856E+16</v>
      </c>
      <c r="SC651" s="4">
        <v>4176563009535559</v>
      </c>
      <c r="SD651" s="4">
        <v>9313783340604154</v>
      </c>
      <c r="SE651" s="4">
        <v>5000750446913172</v>
      </c>
      <c r="SF651" s="4">
        <v>2.2104966595426484E+16</v>
      </c>
      <c r="SG651" s="4">
        <v>2.2780410769708964E+16</v>
      </c>
      <c r="SH651" s="4">
        <v>5895534871647898</v>
      </c>
      <c r="SI651" s="4">
        <v>86147113897397</v>
      </c>
      <c r="SJ651" s="4">
        <v>589482980396308</v>
      </c>
      <c r="SK651" s="4">
        <v>4103911993325468</v>
      </c>
      <c r="SL651" s="4">
        <v>1791144778154583</v>
      </c>
      <c r="SM651" s="4">
        <v>4103910866299367</v>
      </c>
      <c r="SN651" s="4">
        <v>9606347872527312</v>
      </c>
      <c r="SO651" s="4">
        <v>2369217475583258</v>
      </c>
      <c r="SP651" s="4">
        <v>7948044754688001</v>
      </c>
      <c r="SQ651" s="4">
        <v>7948044679552927</v>
      </c>
      <c r="SR651" s="4">
        <v>9589608852684044</v>
      </c>
      <c r="SS651" s="4">
        <v>8974022339776465</v>
      </c>
      <c r="ST651" s="4">
        <v>-393442475087495</v>
      </c>
      <c r="SU651" s="4">
        <v>2080933088798388</v>
      </c>
      <c r="SV651" s="4">
        <v>4103909880151527</v>
      </c>
      <c r="SW651" s="4">
        <v>1.4944121571156068E+16</v>
      </c>
      <c r="SX651" s="4">
        <v>2631416164341383</v>
      </c>
      <c r="SY651" s="4">
        <v>1960481330712228</v>
      </c>
      <c r="SZ651" s="4">
        <v>1791151190768416</v>
      </c>
      <c r="TA651" s="4">
        <v>3003925048597741</v>
      </c>
      <c r="TB651" s="4">
        <v>2.9888243142312136E+16</v>
      </c>
      <c r="TC651" s="4">
        <v>1.5500890901439052E+16</v>
      </c>
      <c r="TD651" s="4">
        <v>2499685449322137</v>
      </c>
      <c r="TE651" s="4">
        <v>8929277772752815</v>
      </c>
      <c r="TF651" s="4">
        <v>5000084959138952</v>
      </c>
      <c r="TG651" s="4">
        <v>2499966359966915</v>
      </c>
      <c r="TH651" s="4">
        <v>2495141080660836</v>
      </c>
      <c r="TI651" s="4">
        <v>1.0129237337486608E+16</v>
      </c>
      <c r="TJ651" s="4">
        <v>2497545569715712</v>
      </c>
      <c r="TK651" s="4">
        <v>6417683400179374</v>
      </c>
      <c r="TL651" s="4">
        <v>6262153824451802</v>
      </c>
      <c r="TM651" s="4">
        <v>327046681934243</v>
      </c>
      <c r="TN651" s="4">
        <v>5287047632992005</v>
      </c>
      <c r="TO651" s="4">
        <v>2857400930386463</v>
      </c>
      <c r="TP651" s="4">
        <v>4238960131796462</v>
      </c>
      <c r="TQ651" s="4">
        <v>3521705322223041</v>
      </c>
      <c r="TR651" s="4">
        <v>4699173147103727</v>
      </c>
      <c r="TS651" s="4">
        <v>1.1793957152236268E+16</v>
      </c>
      <c r="TT651" s="4">
        <v>2925483671924481</v>
      </c>
      <c r="TU651" s="4">
        <v>6705823817292006</v>
      </c>
      <c r="TV651" s="4">
        <v>5469676849340952</v>
      </c>
      <c r="TW651" s="4">
        <v>2273604262192996</v>
      </c>
      <c r="TX651" s="4">
        <v>2.9690048939641108E+16</v>
      </c>
      <c r="TY651" s="4">
        <v>364445422852447</v>
      </c>
      <c r="TZ651" s="4">
        <v>8967639992728386</v>
      </c>
      <c r="UA651" s="4">
        <v>2.3136577874743976E+16</v>
      </c>
      <c r="UB651" s="4">
        <v>5086550661591445</v>
      </c>
      <c r="UC651" s="4">
        <v>4733115823817292</v>
      </c>
      <c r="UD651" s="4">
        <v>3860616495772669</v>
      </c>
      <c r="UE651" s="4">
        <v>6454901116136783</v>
      </c>
      <c r="UF651" s="4">
        <v>1881527844689679</v>
      </c>
      <c r="UG651" s="4">
        <v>3373869679948504</v>
      </c>
      <c r="UH651" s="4">
        <v>3080719508913725</v>
      </c>
      <c r="UI651" s="4">
        <v>2910121168805</v>
      </c>
      <c r="UJ651" s="4">
        <v>3.6326461874329424E+16</v>
      </c>
      <c r="UK651" s="4">
        <v>477528405905547</v>
      </c>
      <c r="UL651" s="4">
        <v>3694269319886168</v>
      </c>
      <c r="UM651" s="4">
        <v>876898152615719</v>
      </c>
      <c r="UN651" s="4">
        <v>1.1193857582427976E+16</v>
      </c>
      <c r="UO651" s="4">
        <v>2106757654504291</v>
      </c>
      <c r="UP651" s="4">
        <v>2499628380738758</v>
      </c>
      <c r="UQ651" s="4">
        <v>2481595857278733</v>
      </c>
      <c r="UR651" s="4">
        <v>2.6651282815117344E+16</v>
      </c>
      <c r="US651" s="4">
        <v>6570434381871037</v>
      </c>
      <c r="UT651" s="4">
        <v>1.6888017590593216E+16</v>
      </c>
      <c r="UU651" s="4">
        <v>6296012994215864</v>
      </c>
      <c r="UV651" s="4">
        <v>50232948601053</v>
      </c>
      <c r="UW651" s="4">
        <v>127418969048419</v>
      </c>
      <c r="UX651" s="4">
        <v>30939080901908</v>
      </c>
      <c r="UY651" s="4">
        <v>2182581545727868</v>
      </c>
      <c r="UZ651" s="4">
        <v>1159663274.458488</v>
      </c>
      <c r="VA651" s="4">
        <v>1.6372663867875534E+16</v>
      </c>
      <c r="VB651" s="4">
        <v>341095767730126</v>
      </c>
      <c r="VC651" s="4">
        <v>4080133909.8030782</v>
      </c>
      <c r="VD651" s="4">
        <v>-1.9398999391042284E+16</v>
      </c>
      <c r="VE651" s="4">
        <v>1.8074057863927696E+16</v>
      </c>
      <c r="VF651" s="4">
        <v>1.7674648891690504E+16</v>
      </c>
      <c r="VG651" s="4">
        <v>9999751095148676</v>
      </c>
      <c r="VH651" s="4">
        <v>1.5496728813944254E+16</v>
      </c>
      <c r="VI651" s="4">
        <v>120088974630385</v>
      </c>
      <c r="VJ651" s="4">
        <v>2453361710073133</v>
      </c>
      <c r="VK651" s="4">
        <v>1.2874438718362936E+16</v>
      </c>
      <c r="VL651" s="4">
        <v>-456314769142056</v>
      </c>
      <c r="VM651" s="4">
        <v>-77475541709716</v>
      </c>
      <c r="VN651" s="4">
        <v>-1.9488263369476664E+16</v>
      </c>
      <c r="VO651" s="4">
        <v>44021880470208</v>
      </c>
      <c r="VP651" s="4">
        <v>6789380357903912</v>
      </c>
      <c r="VQ651" s="4">
        <v>2.0482628992983068E+16</v>
      </c>
      <c r="VR651" s="4">
        <v>-1372813810308488</v>
      </c>
      <c r="VS651" s="4">
        <v>1.7674648891690504E+16</v>
      </c>
      <c r="VT651" s="4">
        <v>5000172526703721</v>
      </c>
      <c r="VU651" s="4">
        <v>4193298672956535</v>
      </c>
      <c r="VV651" s="4">
        <v>2.2849460952473284E+16</v>
      </c>
      <c r="VW651" s="4">
        <v>5834276481290824</v>
      </c>
      <c r="VX651" s="4">
        <v>34854728335386</v>
      </c>
      <c r="VY651" s="4">
        <v>5834140045860778</v>
      </c>
      <c r="VZ651" s="4">
        <v>4165579493960506</v>
      </c>
      <c r="WA651" s="4">
        <v>1668606032027372</v>
      </c>
      <c r="WB651" s="4">
        <v>4165579493960506</v>
      </c>
      <c r="WC651" s="4">
        <v>9602339527187376</v>
      </c>
      <c r="WD651" s="4">
        <v>2370082251630681</v>
      </c>
      <c r="WE651" s="4">
        <v>7917210253019747</v>
      </c>
      <c r="WF651" s="4">
        <v>7917210253019747</v>
      </c>
      <c r="WG651" s="4">
        <v>91668841012079</v>
      </c>
      <c r="WH651" s="4">
        <v>8611473502013164</v>
      </c>
      <c r="WI651" s="4">
        <v>-397617995323022</v>
      </c>
      <c r="WJ651" s="4">
        <v>1924470814452047</v>
      </c>
      <c r="WK651" s="4">
        <v>4165579493960506</v>
      </c>
      <c r="WL651" s="4">
        <v>1.4977416899817846E+16</v>
      </c>
      <c r="WM651" s="4">
        <v>2630057978458676</v>
      </c>
      <c r="WN651" s="4">
        <v>1960198581139632</v>
      </c>
      <c r="WO651" s="4">
        <v>1668606032027372</v>
      </c>
      <c r="WP651" s="4">
        <v>2939793353201901</v>
      </c>
      <c r="WQ651" s="4">
        <v>2995483379963569</v>
      </c>
      <c r="WR651" s="4">
        <v>1.5436406317435816E+16</v>
      </c>
      <c r="WS651" s="4">
        <v>2499929884955321</v>
      </c>
      <c r="WT651" s="4">
        <v>9054285090346436</v>
      </c>
      <c r="WU651" s="4">
        <v>5000206908997348</v>
      </c>
      <c r="WV651" s="4">
        <v>2499896545501326</v>
      </c>
      <c r="WW651" s="4">
        <v>2.4950916752787204E+16</v>
      </c>
      <c r="WX651" s="4">
        <v>1.1001591594162872E+16</v>
      </c>
      <c r="WY651" s="4">
        <v>2737677059330091</v>
      </c>
      <c r="WZ651" s="4">
        <v>6907796844378364</v>
      </c>
      <c r="XA651" s="4">
        <v>6262270811803199</v>
      </c>
      <c r="XB651" s="4">
        <v>3246866089487889</v>
      </c>
      <c r="XC651" s="4">
        <v>5572645042491966</v>
      </c>
      <c r="XD651" s="4">
        <v>2950261389671831</v>
      </c>
      <c r="XE651" s="4">
        <v>4298182868705715</v>
      </c>
      <c r="XF651" s="4">
        <v>3925259331964382</v>
      </c>
      <c r="XG651" s="4">
        <v>4764048624143828</v>
      </c>
      <c r="XH651" s="4">
        <v>1.1915446380556824E+16</v>
      </c>
      <c r="XI651" s="4">
        <v>297619918504058</v>
      </c>
      <c r="XJ651" s="4">
        <v>882163252638113</v>
      </c>
      <c r="XK651" s="4">
        <v>5475873697319137</v>
      </c>
      <c r="XL651" s="4">
        <v>2262063151340431</v>
      </c>
      <c r="XM651" s="4">
        <v>2962756052141527</v>
      </c>
      <c r="XN651" s="4">
        <v>2769050687636872</v>
      </c>
      <c r="XO651" s="4">
        <v>6866218292761639</v>
      </c>
      <c r="XP651" s="4">
        <v>1.7447587863556798E+16</v>
      </c>
      <c r="XQ651" s="4">
        <v>5093109869646183</v>
      </c>
      <c r="XR651" s="4">
        <v>4441272501551831</v>
      </c>
      <c r="XS651" s="4">
        <v>2756842024551105</v>
      </c>
      <c r="XT651" s="4">
        <v>5370352713399141</v>
      </c>
      <c r="XU651" s="4">
        <v>1.5043660546289614E+16</v>
      </c>
      <c r="XV651" s="4">
        <v>2952025755176523</v>
      </c>
      <c r="XW651" s="4">
        <v>3.6617357474562176E+16</v>
      </c>
      <c r="XX651" s="4">
        <v>3823984667981</v>
      </c>
      <c r="XY651" s="4">
        <v>2.7622120795526732E+16</v>
      </c>
      <c r="XZ651" s="4">
        <v>4750505669808198</v>
      </c>
      <c r="YA651" s="4">
        <v>3786654841852954</v>
      </c>
      <c r="YB651" s="4">
        <v>898827439986573</v>
      </c>
      <c r="YC651" s="4">
        <v>1089433695932504</v>
      </c>
      <c r="YD651" s="4">
        <v>2106514183481716</v>
      </c>
      <c r="YE651" s="4">
        <v>2499913736648139</v>
      </c>
      <c r="YF651" s="4">
        <v>2.4911888129815144E+16</v>
      </c>
      <c r="YG651" s="4">
        <v>2613162437694092</v>
      </c>
      <c r="YH651" s="4">
        <v>6502087736592732</v>
      </c>
      <c r="YI651" s="4">
        <v>1.6409311129694322E+16</v>
      </c>
      <c r="YJ651" s="4">
        <v>6272027967546214</v>
      </c>
      <c r="YK651" s="4">
        <v>51948923720636</v>
      </c>
      <c r="YL651" s="4">
        <v>131195495019993</v>
      </c>
      <c r="YM651" s="4">
        <v>32137280895797</v>
      </c>
      <c r="YN651" s="4">
        <v>8901749353345035</v>
      </c>
      <c r="YO651" s="4">
        <v>11435263479.817444</v>
      </c>
      <c r="YP651" s="4">
        <v>4151494070287267</v>
      </c>
      <c r="YQ651" s="4">
        <v>1037839825058471</v>
      </c>
      <c r="YR651" s="4">
        <v>11435240124.633986</v>
      </c>
      <c r="YS651" s="4">
        <v>-3530862318224799</v>
      </c>
      <c r="YT651" s="4">
        <v>3572827912072042</v>
      </c>
      <c r="YU651" s="4">
        <v>4987877176299374</v>
      </c>
      <c r="YV651" s="4">
        <v>99999599804564</v>
      </c>
      <c r="YW651" s="4">
        <v>3242444298688182</v>
      </c>
      <c r="YX651" s="4">
        <v>9526795387587576</v>
      </c>
      <c r="YY651" s="4">
        <v>6550538407878803</v>
      </c>
      <c r="YZ651" s="4">
        <v>2355732778020168</v>
      </c>
      <c r="ZA651" s="4">
        <v>562223669512</v>
      </c>
      <c r="ZB651" s="4">
        <v>6845855014499</v>
      </c>
      <c r="ZC651" s="4">
        <v>-5798791346946153</v>
      </c>
      <c r="ZD651" s="4">
        <v>1.2349329754824956E+16</v>
      </c>
      <c r="ZE651" s="4">
        <v>1386165621134259</v>
      </c>
      <c r="ZF651" s="4">
        <v>3440869298873879</v>
      </c>
      <c r="ZG651" s="4">
        <v>-1654579287563557</v>
      </c>
      <c r="ZH651" s="4">
        <v>4987877176299374</v>
      </c>
      <c r="ZI651" s="4">
        <v>5000027739408162</v>
      </c>
      <c r="ZJ651" s="4">
        <v>1183954992238737</v>
      </c>
      <c r="ZK651" s="4">
        <v>2.2743607919352648E+16</v>
      </c>
      <c r="ZL651" s="4">
        <v>5408844191089024</v>
      </c>
      <c r="ZM651" s="4">
        <v>-16071769460906</v>
      </c>
      <c r="ZN651" s="4">
        <v>5408828167209703</v>
      </c>
      <c r="ZO651" s="4">
        <v>4591090711529748</v>
      </c>
      <c r="ZP651" s="4">
        <v>817742797019547</v>
      </c>
      <c r="ZQ651" s="4">
        <v>4591090711529748</v>
      </c>
      <c r="ZR651" s="4">
        <v>9915084264223912</v>
      </c>
      <c r="ZS651" s="4">
        <v>2470769823429643</v>
      </c>
      <c r="ZT651" s="4">
        <v>7704454644235127</v>
      </c>
      <c r="ZU651" s="4">
        <v>7704454644235127</v>
      </c>
      <c r="ZV651" s="4">
        <v>9081781857694048</v>
      </c>
      <c r="ZW651" s="4">
        <v>8469636429490085</v>
      </c>
      <c r="ZX651" s="4">
        <v>-84909306679181</v>
      </c>
      <c r="ZY651" s="4">
        <v>974951699152668</v>
      </c>
      <c r="ZZ651" s="4">
        <v>4591090711529748</v>
      </c>
      <c r="AAA651" s="4">
        <v>1.5013051091705838E+16</v>
      </c>
      <c r="AAB651" s="4">
        <v>2529270737200631</v>
      </c>
      <c r="AAC651" s="4">
        <v>1.9914974043626832E+16</v>
      </c>
      <c r="AAD651" s="4">
        <v>81774279701955</v>
      </c>
      <c r="AAE651" s="4">
        <v>2717505735940966</v>
      </c>
      <c r="AAF651" s="4">
        <v>3002610218341168</v>
      </c>
      <c r="AAG651" s="4">
        <v>1.5323883332097088E+16</v>
      </c>
      <c r="AAH651" s="4">
        <v>2499979719684863</v>
      </c>
      <c r="AAI651" s="4">
        <v>9933515240821162</v>
      </c>
      <c r="AAJ651" s="4">
        <v>5000025372933362</v>
      </c>
      <c r="AAK651" s="4">
        <v>2499987313533319</v>
      </c>
      <c r="AAL651" s="4">
        <v>2.4994154551027044E+16</v>
      </c>
      <c r="AAM651" s="4">
        <v>7.0447272697650008E+16</v>
      </c>
      <c r="AAN651" s="4">
        <v>1.7686995178469292E+16</v>
      </c>
      <c r="AAO651" s="4">
        <v>4384160292588928</v>
      </c>
      <c r="AAP651" s="4">
        <v>6251461362243239</v>
      </c>
      <c r="AAQ651" s="4">
        <v>3.0187093936889516E+16</v>
      </c>
      <c r="AAR651" s="4">
        <v>6771205061881981</v>
      </c>
      <c r="AAS651" s="4">
        <v>3389896418038057</v>
      </c>
      <c r="AAT651" s="4">
        <v>4715754946471062</v>
      </c>
      <c r="AAU651" s="4">
        <v>2.4458514675354084E+16</v>
      </c>
      <c r="AAV651" s="4">
        <v>5376928941173749</v>
      </c>
      <c r="AAW651" s="4">
        <v>1.3426321146160518E+16</v>
      </c>
      <c r="AAX651" s="4">
        <v>3364580889927056</v>
      </c>
      <c r="AAY651" s="4">
        <v>3.1980250783699056E+16</v>
      </c>
      <c r="AAZ651" s="4">
        <v>50125784927428</v>
      </c>
      <c r="ABA651" s="4">
        <v>24937107536286</v>
      </c>
      <c r="ABB651" s="4">
        <v>2424764890282132</v>
      </c>
      <c r="ABC651" s="4">
        <v>7009677899775862</v>
      </c>
      <c r="ABD651" s="4">
        <v>1.7577821048583072E+16</v>
      </c>
      <c r="ABE651" s="4">
        <v>436764211257406</v>
      </c>
      <c r="ABF651" s="4">
        <v>6438087774294671</v>
      </c>
      <c r="ABG651" s="4">
        <v>3497523510971787</v>
      </c>
      <c r="ABH651" s="4">
        <v>5482011772683052</v>
      </c>
      <c r="ABI651" s="4">
        <v>7686160650317349</v>
      </c>
      <c r="ABJ651" s="4">
        <v>1.8777558827491476E+16</v>
      </c>
      <c r="ABK651" s="4">
        <v>4913311106023816</v>
      </c>
      <c r="ABL651" s="4">
        <v>2.3302168722462848E+16</v>
      </c>
      <c r="ABM651" s="4">
        <v>1514402370063</v>
      </c>
      <c r="ABN651" s="4">
        <v>696607479256463</v>
      </c>
      <c r="ABO651" s="4">
        <v>4371582898397412</v>
      </c>
      <c r="ABP651" s="4">
        <v>4970693904912621</v>
      </c>
      <c r="ABQ651" s="4">
        <v>1179879409162946</v>
      </c>
      <c r="ABR651" s="4">
        <v>6595480545040557</v>
      </c>
      <c r="ABS651" s="4">
        <v>2106453186288107</v>
      </c>
      <c r="ABT651" s="4">
        <v>2499986130295919</v>
      </c>
      <c r="ABU651" s="4">
        <v>2.5035330912346724E+16</v>
      </c>
      <c r="ABV651" s="4">
        <v>2238346963350276</v>
      </c>
      <c r="ABW651" s="4">
        <v>5618087732320124</v>
      </c>
      <c r="ABX651" s="4">
        <v>1393411771107814</v>
      </c>
      <c r="ABY651" s="4">
        <v>6241167271913319</v>
      </c>
      <c r="ABZ651" s="4">
        <v>54935826512216</v>
      </c>
      <c r="ACA651" s="4">
        <v>137320323524487</v>
      </c>
      <c r="ACB651" s="4">
        <v>34339702259148</v>
      </c>
      <c r="ACC651" s="4">
        <v>959001446890454</v>
      </c>
      <c r="ACD651" s="4">
        <v>1035434723.627985</v>
      </c>
      <c r="ACE651" s="4">
        <v>4584878934936231</v>
      </c>
      <c r="ACF651" s="4">
        <v>1146213777709917</v>
      </c>
      <c r="ACG651" s="4">
        <v>1035434359.516288</v>
      </c>
      <c r="ACH651" s="4">
        <v>-1.8444419394958596E+16</v>
      </c>
      <c r="ACI651" s="4">
        <v>-4481515871305281</v>
      </c>
      <c r="ACJ651" s="4">
        <v>1.0163968888032124E+16</v>
      </c>
      <c r="ACK651" s="4">
        <v>2791579336927763</v>
      </c>
      <c r="ACL651" s="4">
        <v>4578947049158421</v>
      </c>
      <c r="ACM651" s="4">
        <v>1.3967031057525832E+16</v>
      </c>
      <c r="ACN651" s="4">
        <v>7023284864271438</v>
      </c>
      <c r="ACO651" s="4">
        <v>5140112159638888</v>
      </c>
      <c r="ACP651" s="4">
        <v>-1.3200486526177446E+16</v>
      </c>
      <c r="ACQ651" s="4">
        <v>-1.5960941998392424E+16</v>
      </c>
      <c r="ACR651" s="4">
        <v>-2.4077104004221348E+16</v>
      </c>
      <c r="ACS651" s="4">
        <v>9430995264693572</v>
      </c>
      <c r="ACT651" s="4">
        <v>2278934178225856</v>
      </c>
      <c r="ACU651" s="4">
        <v>155325215366543</v>
      </c>
      <c r="ACV651" s="4">
        <v>3034072182244377</v>
      </c>
      <c r="ACW651" s="4">
        <v>1.0163968888032124E+16</v>
      </c>
      <c r="ACX651" s="4">
        <v>2221824098937196</v>
      </c>
      <c r="ACY651" s="4">
        <v>6700638075883695</v>
      </c>
      <c r="ACZ651" s="4">
        <v>3293641341016334</v>
      </c>
      <c r="ADA651" s="4">
        <v>1811668310938633</v>
      </c>
      <c r="ADB651" s="4">
        <v>6191612021643668</v>
      </c>
      <c r="ADC651" s="4">
        <v>3343151069793385</v>
      </c>
      <c r="ADD651" s="4">
        <v>3.3456699691905124E+16</v>
      </c>
      <c r="ADE651" s="4">
        <v>8158454218364185</v>
      </c>
      <c r="ADF651" s="4">
        <v>9276443701975076</v>
      </c>
      <c r="ADG651" s="4">
        <v>1864684648053816</v>
      </c>
      <c r="ADH651" s="4">
        <v>2.4618305093662848E+16</v>
      </c>
      <c r="ADI651" s="4">
        <v>7187789932186868</v>
      </c>
      <c r="ADJ651" s="4">
        <v>6965242936996004</v>
      </c>
      <c r="ADK651" s="4">
        <v>9978637214381678</v>
      </c>
      <c r="ADL651" s="4">
        <v>9781336755387552</v>
      </c>
      <c r="ADM651" s="4">
        <v>-292351803012962</v>
      </c>
      <c r="ADN651" s="4">
        <v>8832057081346725</v>
      </c>
      <c r="ADO651" s="4">
        <v>3325988750082643</v>
      </c>
      <c r="ADP651" s="4">
        <v>5041164120066165</v>
      </c>
      <c r="ADQ651" s="4">
        <v>1095413697198473</v>
      </c>
      <c r="ADR651" s="4">
        <v>460659421762765</v>
      </c>
      <c r="ADS651" s="4">
        <v>8298013409193702</v>
      </c>
      <c r="ADT651" s="4">
        <v>2456544219671481</v>
      </c>
      <c r="ADU651" s="4">
        <v>1.0082328240132332E+16</v>
      </c>
      <c r="ADV651" s="4">
        <v>3.5681752366083392E+16</v>
      </c>
      <c r="ADW651" s="4">
        <v>9194295166781094</v>
      </c>
      <c r="ADX651" s="4">
        <v>2.9266974028227468E+16</v>
      </c>
      <c r="ADY651" s="4">
        <v>1411657543519324</v>
      </c>
      <c r="ADZ651" s="4">
        <v>1.6539382493220384E+16</v>
      </c>
      <c r="AEA651" s="4">
        <v>5.8331725820896736E+16</v>
      </c>
      <c r="AEB651" s="4">
        <v>8969568461004375</v>
      </c>
      <c r="AEC651" s="4">
        <v>1869982627443657</v>
      </c>
      <c r="AED651" s="4">
        <v>6820775577004896</v>
      </c>
      <c r="AEE651" s="4">
        <v>469048048657152</v>
      </c>
      <c r="AEF651" s="4">
        <v>507579104027207</v>
      </c>
      <c r="AEG651" s="4">
        <v>870880765643495</v>
      </c>
      <c r="AEH651" s="4">
        <v>4191795909192618</v>
      </c>
      <c r="AEI651" s="4">
        <v>4896175337922711</v>
      </c>
      <c r="AEJ651" s="4">
        <v>4669448058795036</v>
      </c>
      <c r="AEK651" s="4">
        <v>6726306790483311</v>
      </c>
      <c r="AEL651" s="4">
        <v>5063343974355495</v>
      </c>
      <c r="AEM651" s="4">
        <v>244718831283117</v>
      </c>
      <c r="AEN651" s="4">
        <v>1.3696672013600016E+16</v>
      </c>
      <c r="AEO651" s="4">
        <v>650401353049557</v>
      </c>
      <c r="AEP651" s="4">
        <v>2.1120170582509876E+16</v>
      </c>
      <c r="AEQ651" s="4">
        <v>174032347522176</v>
      </c>
      <c r="AER651" s="4">
        <v>9119350171344046</v>
      </c>
      <c r="AES651" s="4">
        <v>1405225627942333</v>
      </c>
      <c r="AET651" s="4">
        <v>6585137494951938</v>
      </c>
      <c r="AEU651" s="4">
        <v>112474178677775</v>
      </c>
      <c r="AEV651" s="4">
        <v>7192857034588866</v>
      </c>
      <c r="AEW651" s="4">
        <v>3415606318778309</v>
      </c>
      <c r="AEX651" s="4">
        <v>6056674284278953</v>
      </c>
      <c r="AEY651" s="4">
        <v>1.1511741476161986E+16</v>
      </c>
      <c r="AEZ651" s="4">
        <v>569335675032</v>
      </c>
      <c r="AFA651" s="4">
        <v>6.5556685769331296E+16</v>
      </c>
      <c r="AFB651" s="4">
        <v>499866718349405</v>
      </c>
      <c r="AFC651" s="4">
        <v>9118949958008108</v>
      </c>
      <c r="AFD651" s="4">
        <v>686253881987634</v>
      </c>
      <c r="AFE651" s="4">
        <v>1.5968255562069966E+16</v>
      </c>
      <c r="AFF651" s="4">
        <v>37903391957645</v>
      </c>
      <c r="AFG651" s="4">
        <v>6034639341694171</v>
      </c>
      <c r="AFH651" s="4">
        <v>936028497540283</v>
      </c>
      <c r="AFI651" s="4">
        <v>1.0816589943496174E+16</v>
      </c>
      <c r="AFJ651" s="4">
        <v>3.8036203711330224E+16</v>
      </c>
      <c r="AFK651" s="4">
        <v>2.6397769864484724E+16</v>
      </c>
      <c r="AFL651" s="4">
        <v>4201111587955326</v>
      </c>
      <c r="AFM651" s="4">
        <v>208443484364496</v>
      </c>
      <c r="AFN651" s="4">
        <v>612622179555138</v>
      </c>
      <c r="AFO651" s="4">
        <v>522281572988267</v>
      </c>
      <c r="AFP651" s="4">
        <v>7872395129574396</v>
      </c>
      <c r="AFQ651" s="4">
        <v>864149676119</v>
      </c>
      <c r="AFR651" s="4">
        <v>1.0324890149013116E+16</v>
      </c>
      <c r="AFS651" s="4">
        <v>3138660971.4026461</v>
      </c>
      <c r="AFT651" s="4">
        <v>5628614182299151</v>
      </c>
      <c r="AFU651" s="4">
        <v>82887762079497</v>
      </c>
      <c r="AFV651" s="4">
        <v>116081507360326</v>
      </c>
      <c r="AFW651" s="4">
        <v>-5715799617767334</v>
      </c>
      <c r="AFX651" s="4">
        <v>1744810562133789</v>
      </c>
      <c r="AFY651" s="4">
        <v>6006391194067984</v>
      </c>
      <c r="AFZ651" s="4">
        <v>1.2446043061281828E+16</v>
      </c>
      <c r="AGA651" s="4">
        <v>6946882426738739</v>
      </c>
      <c r="AGB651" s="4">
        <v>8982915846986169</v>
      </c>
      <c r="AGC651" s="4">
        <v>7433419036865234</v>
      </c>
      <c r="AGD651" s="4">
        <v>7133952207806054</v>
      </c>
      <c r="AGE651" s="4">
        <v>3.1958480919225224E+16</v>
      </c>
      <c r="AGF651" s="4">
        <v>219640851020813</v>
      </c>
      <c r="AGG651" s="4">
        <v>-9157099151611328</v>
      </c>
      <c r="AGH651" s="4">
        <v>1.6590518188476562E+16</v>
      </c>
      <c r="AGI651" s="4">
        <v>3.4739005909850104E+16</v>
      </c>
      <c r="AGJ651" s="4">
        <v>1.1940351399071282E+16</v>
      </c>
      <c r="AGK651" s="4">
        <v>-607832128574255</v>
      </c>
      <c r="AGL651" s="4">
        <v>6006391194067984</v>
      </c>
      <c r="AGM651" s="4">
        <v>5137520496165439</v>
      </c>
      <c r="AGN651" s="4">
        <v>1.3235854650665884E+16</v>
      </c>
      <c r="AGO651" s="4">
        <v>2.2476663180719772E+16</v>
      </c>
      <c r="AGP651" s="4">
        <v>6245476840001337</v>
      </c>
      <c r="AGQ651" s="4">
        <v>-9683874412899508</v>
      </c>
      <c r="AGR651" s="4">
        <v>1.0648452917028384E+16</v>
      </c>
      <c r="AGS651" s="4">
        <v>3129409569427324</v>
      </c>
      <c r="AGT651" s="4">
        <v>5452450784109013</v>
      </c>
      <c r="AGU651" s="4">
        <v>2942839990687086</v>
      </c>
      <c r="AGV651" s="4">
        <v>911981468145182</v>
      </c>
      <c r="AGW651" s="4">
        <v>2238550774758035</v>
      </c>
      <c r="AGX651" s="4">
        <v>8558845339002933</v>
      </c>
      <c r="AGY651" s="4">
        <v>8547236059994039</v>
      </c>
      <c r="AGZ651" s="4">
        <v>9937871606208624</v>
      </c>
      <c r="AHA651" s="4">
        <v>963470856888468</v>
      </c>
      <c r="AHB651" s="4">
        <v>-206473144727743</v>
      </c>
      <c r="AHC651" s="4">
        <v>6174169328132935</v>
      </c>
      <c r="AHD651" s="4">
        <v>2787420328796613</v>
      </c>
      <c r="AHE651" s="4">
        <v>4721089074177391</v>
      </c>
      <c r="AHF651" s="4">
        <v>3341360914436534</v>
      </c>
      <c r="AHG651" s="4">
        <v>2.2066780184901208E+16</v>
      </c>
      <c r="AHH651" s="4">
        <v>5857282227920305</v>
      </c>
      <c r="AHI651" s="4">
        <v>5323055055120227</v>
      </c>
      <c r="AHJ651" s="4">
        <v>9442178148354784</v>
      </c>
      <c r="AHK651" s="4">
        <v>1.8655074967200268E+16</v>
      </c>
      <c r="AHL651" s="4">
        <v>3444465621613927</v>
      </c>
      <c r="AHM651" s="4">
        <v>4945408223539135</v>
      </c>
      <c r="AHN651" s="4">
        <v>3889104991084179</v>
      </c>
      <c r="AHO651" s="4">
        <v>5453468430025543</v>
      </c>
      <c r="AHP651" s="4">
        <v>2151430513142471</v>
      </c>
      <c r="AHQ651" s="4">
        <v>2.4130450471691104E+16</v>
      </c>
      <c r="AHR651" s="4">
        <v>5766356173665388</v>
      </c>
      <c r="AHS651" s="4">
        <v>1.0485784732763724E+16</v>
      </c>
      <c r="AHT651" s="4">
        <v>528411629034694</v>
      </c>
      <c r="AHU651" s="4">
        <v>4332932637119625</v>
      </c>
      <c r="AHV651" s="4">
        <v>2.5605501880290204E+16</v>
      </c>
      <c r="AHW651" s="4">
        <v>1952604636866084</v>
      </c>
      <c r="AHX651" s="4">
        <v>3017572709527126</v>
      </c>
      <c r="AHY651" s="4">
        <v>1.2005902625501368E+16</v>
      </c>
      <c r="AHZ651" s="4">
        <v>4003273905922047</v>
      </c>
      <c r="AIA651" s="4">
        <v>8307911732560957</v>
      </c>
      <c r="AIB651" s="4">
        <v>231576022389869</v>
      </c>
      <c r="AIC651" s="4">
        <v>3.5810305914343984E+16</v>
      </c>
      <c r="AID651" s="4">
        <v>4057365274682074</v>
      </c>
      <c r="AIE651" s="4">
        <v>1131327681757681</v>
      </c>
      <c r="AIF651" s="4">
        <v>1694334919555858</v>
      </c>
      <c r="AIG651" s="4">
        <v>5150393384027872</v>
      </c>
      <c r="AIH651" s="4">
        <v>1.2256504407453434E+16</v>
      </c>
      <c r="AII651" s="4">
        <v>2.2174881871757744E+16</v>
      </c>
      <c r="AIJ651" s="4">
        <v>881530020044878</v>
      </c>
      <c r="AIK651" s="4">
        <v>1.4546578291411738E+16</v>
      </c>
      <c r="AIL651" s="4">
        <v>1648150724157233</v>
      </c>
      <c r="AIM651" s="4">
        <v>4000050468568495</v>
      </c>
      <c r="AIN651" s="4">
        <v>6392685314848412</v>
      </c>
      <c r="AIO651" s="4">
        <v>380283347205468</v>
      </c>
      <c r="AIP651" s="4">
        <v>5421858712463774</v>
      </c>
      <c r="AIQ651" s="4">
        <v>20950024009686</v>
      </c>
      <c r="AIR651" s="4">
        <v>5148114978897098</v>
      </c>
      <c r="AIS651" s="4">
        <v>5311538708708637</v>
      </c>
      <c r="AIT651" s="4">
        <v>2.2794959520855432E+16</v>
      </c>
      <c r="AIU651" s="4">
        <v>541077440813225</v>
      </c>
      <c r="AIV651" s="4">
        <v>3281600304918771</v>
      </c>
      <c r="AIW651" s="4">
        <v>2.1643772760446944E+16</v>
      </c>
      <c r="AIX651" s="4">
        <v>3497794085378213</v>
      </c>
      <c r="AIY651" s="4">
        <v>2268875257157628</v>
      </c>
      <c r="AIZ651" s="4">
        <v>3997036312188114</v>
      </c>
      <c r="AJA651" s="4">
        <v>9385997945350012</v>
      </c>
      <c r="AJB651" s="4">
        <v>1.7753083751430932E+16</v>
      </c>
      <c r="AJC651" s="4">
        <v>477194296292764</v>
      </c>
      <c r="AJD651" s="4">
        <v>58968119529777</v>
      </c>
      <c r="AJE651" s="4">
        <v>1190224621970681</v>
      </c>
      <c r="AJF651" s="4">
        <v>3718260133339</v>
      </c>
      <c r="AJG651" s="4">
        <v>9637076888381828</v>
      </c>
      <c r="AJH651" s="4">
        <v>2100154681.4757681</v>
      </c>
      <c r="AJI651" s="4">
        <v>6243832721575933</v>
      </c>
      <c r="AJJ651" s="4">
        <v>44862379701209</v>
      </c>
      <c r="AJK651" s="4">
        <v>60177546564.773941</v>
      </c>
      <c r="AJL651" s="4">
        <v>-6878007698059082</v>
      </c>
      <c r="AJM651" s="4">
        <v>3443793640136719</v>
      </c>
      <c r="AJN651" s="4">
        <v>1.6814486663759432E+16</v>
      </c>
      <c r="AJO651" s="4">
        <v>1633141394081947</v>
      </c>
      <c r="AJP651" s="4">
        <v>1.4732952952384948E+16</v>
      </c>
      <c r="AJQ651" s="4">
        <v>6.4824778904774648E+16</v>
      </c>
      <c r="AJR651" s="4">
        <v>10766943359375</v>
      </c>
      <c r="AJS651" s="4">
        <v>1.2665959940630628E+16</v>
      </c>
      <c r="AJT651" s="4">
        <v>8046919137504839</v>
      </c>
      <c r="AJU651" s="4">
        <v>4518386363983154</v>
      </c>
      <c r="AJV651" s="4">
        <v>-1.2000082397460938E+16</v>
      </c>
      <c r="AJW651" s="4">
        <v>2.2767025756835936E+16</v>
      </c>
      <c r="AJX651" s="4">
        <v>7269376506850163</v>
      </c>
      <c r="AJY651" s="4">
        <v>1.9978004540965348E+16</v>
      </c>
      <c r="AJZ651" s="4">
        <v>-1227297995210507</v>
      </c>
      <c r="AKA651" s="4">
        <v>1.6814486663759432E+16</v>
      </c>
      <c r="AKB651" s="4">
        <v>4161844520831394</v>
      </c>
      <c r="AKC651" s="4">
        <v>3343677578332899</v>
      </c>
      <c r="AKD651" s="4">
        <v>3.5255821479319344E+16</v>
      </c>
      <c r="AKE651" s="4">
        <v>2.8700701235973228E+16</v>
      </c>
      <c r="AKF651" s="4">
        <v>-1555134033367739</v>
      </c>
      <c r="AKG651" s="4">
        <v>2.1869683775537936E+16</v>
      </c>
      <c r="AKH651" s="4">
        <v>2616448322411875</v>
      </c>
      <c r="AKI651" s="4">
        <v>7861456533817692</v>
      </c>
      <c r="AKJ651" s="4">
        <v>2437586178018446</v>
      </c>
      <c r="AKK651" s="4">
        <v>8333043093484924</v>
      </c>
      <c r="AKL651" s="4">
        <v>2003418170443179</v>
      </c>
      <c r="AKM651" s="4">
        <v>8810401741236068</v>
      </c>
      <c r="AKN651" s="4">
        <v>8799091903588281</v>
      </c>
      <c r="AKO651" s="4">
        <v>9974204434984196</v>
      </c>
      <c r="AKP651" s="4">
        <v>9779747648454882</v>
      </c>
      <c r="AKQ651" s="4">
        <v>-4110618255265151</v>
      </c>
      <c r="AKR651" s="4">
        <v>854079562588512</v>
      </c>
      <c r="AKS651" s="4">
        <v>2286886519069676</v>
      </c>
      <c r="AKT651" s="4">
        <v>5896989548551503</v>
      </c>
      <c r="AKU651" s="4">
        <v>2898220593396005</v>
      </c>
      <c r="AKV651" s="4">
        <v>2.5821541300313228E+16</v>
      </c>
      <c r="AKW651" s="4">
        <v>8013889007715688</v>
      </c>
      <c r="AKX651" s="4">
        <v>4981470790996268</v>
      </c>
      <c r="AKY651" s="4">
        <v>1.1793979097103004E+16</v>
      </c>
      <c r="AKZ651" s="4">
        <v>2289868935802107</v>
      </c>
      <c r="ALA651" s="4">
        <v>6121533024487451</v>
      </c>
      <c r="ALB651" s="4">
        <v>3.1184979437141436E+16</v>
      </c>
      <c r="ALC651" s="4">
        <v>2928013683727174</v>
      </c>
      <c r="ALD651" s="4">
        <v>1.0548720102745604E+16</v>
      </c>
      <c r="ALE651" s="4">
        <v>3.4621399019276472E+16</v>
      </c>
      <c r="ALF651" s="4">
        <v>3910706672874035</v>
      </c>
      <c r="ALG651" s="4">
        <v>1414460100924738</v>
      </c>
      <c r="ALH651" s="4">
        <v>1.1240440678780284E+16</v>
      </c>
      <c r="ALI651" s="4">
        <v>344648392369818</v>
      </c>
      <c r="ALJ651" s="4">
        <v>5100407942037288</v>
      </c>
      <c r="ALK651" s="4">
        <v>1.8558783287803904E+16</v>
      </c>
      <c r="ALL651" s="4">
        <v>168910728559716</v>
      </c>
      <c r="ALM651" s="4">
        <v>2527493186239228</v>
      </c>
      <c r="ALN651" s="4">
        <v>2.1694132278440744E+16</v>
      </c>
      <c r="ALO651" s="4">
        <v>3766261064700451</v>
      </c>
      <c r="ALP651" s="4">
        <v>1264531822322188</v>
      </c>
      <c r="ALQ651" s="4">
        <v>144337829031069</v>
      </c>
      <c r="ALR651" s="4">
        <v>2.8525382206405692E+16</v>
      </c>
      <c r="ALS651" s="4">
        <v>4060552627246362</v>
      </c>
      <c r="ALT651" s="4">
        <v>1.3999374070743784E+16</v>
      </c>
      <c r="ALU651" s="4">
        <v>2564697508896797</v>
      </c>
      <c r="ALV651" s="4">
        <v>5234892058899644</v>
      </c>
      <c r="ALW651" s="4">
        <v>1.8604885807941356E+16</v>
      </c>
      <c r="ALX651" s="4">
        <v>1.5002760992941828E+16</v>
      </c>
      <c r="ALY651" s="4">
        <v>557340509724385</v>
      </c>
      <c r="ALZ651" s="4">
        <v>1.0949074733096086E+16</v>
      </c>
      <c r="AMA651" s="4">
        <v>155858715061866</v>
      </c>
      <c r="AMB651" s="4">
        <v>3956015628264196</v>
      </c>
      <c r="AMC651" s="4">
        <v>957227577627536</v>
      </c>
      <c r="AMD651" s="4">
        <v>197636344570077</v>
      </c>
      <c r="AME651" s="4">
        <v>5770791163772971</v>
      </c>
      <c r="AMF651" s="4">
        <v>16675041770682</v>
      </c>
      <c r="AMG651" s="4">
        <v>5.2312956742192704E+16</v>
      </c>
      <c r="AMH651" s="4">
        <v>5509823876167941</v>
      </c>
      <c r="AMI651" s="4">
        <v>3644895798760611</v>
      </c>
      <c r="AMJ651" s="4">
        <v>865178500983913</v>
      </c>
      <c r="AMK651" s="4">
        <v>3660595893840264</v>
      </c>
      <c r="AML651" s="4">
        <v>1753336403045373</v>
      </c>
      <c r="AMM651" s="4">
        <v>6168084991125539</v>
      </c>
      <c r="AMN651" s="4">
        <v>3543641159747375</v>
      </c>
      <c r="AMO651" s="4">
        <v>4.5393029500225856E+16</v>
      </c>
      <c r="AMP651" s="4">
        <v>1.6237841960481694E+16</v>
      </c>
      <c r="AMQ651" s="4">
        <v>1.3356589664001136E+16</v>
      </c>
      <c r="AMR651" s="4">
        <v>310584918804959</v>
      </c>
      <c r="AMS651" s="4">
        <v>52106240675739</v>
      </c>
      <c r="AMT651" s="4">
        <v>167769171478577</v>
      </c>
      <c r="AMU651" s="4">
        <v>1994066267298</v>
      </c>
      <c r="AMV651" s="4">
        <v>3363187719641712</v>
      </c>
      <c r="AMW651" s="4">
        <v>3308044579.8195329</v>
      </c>
      <c r="AMX651" s="4">
        <v>9839300832207048</v>
      </c>
      <c r="AMY651" s="4">
        <v>28886373594628</v>
      </c>
      <c r="AMZ651" s="4">
        <v>2033578728536</v>
      </c>
      <c r="ANA651" s="4">
        <v>-6332168006896972</v>
      </c>
      <c r="ANB651" s="4">
        <v>4329622802734375</v>
      </c>
      <c r="ANC651" s="4">
        <v>2494833567207297</v>
      </c>
      <c r="AND651" s="4">
        <v>1.7990758922380324E+16</v>
      </c>
      <c r="ANE651" s="4">
        <v>239992293715477</v>
      </c>
      <c r="ANF651" s="4">
        <v>4482081352186635</v>
      </c>
      <c r="ANG651" s="4">
        <v>1.1347950744628906E+16</v>
      </c>
      <c r="ANH651" s="4">
        <v>1601264291985776</v>
      </c>
      <c r="ANI651" s="4">
        <v>1.2484080634573352E+16</v>
      </c>
      <c r="ANJ651" s="4">
        <v>6696857452392578</v>
      </c>
      <c r="ANK651" s="4">
        <v>-1337370147705078</v>
      </c>
      <c r="ANL651" s="4">
        <v>2.4721652221679688E+16</v>
      </c>
      <c r="ANM651" s="4">
        <v>1.0596835763598166E+16</v>
      </c>
      <c r="ANN651" s="4">
        <v>2433498541643844</v>
      </c>
      <c r="ANO651" s="4">
        <v>2320060621186898</v>
      </c>
      <c r="ANP651" s="4">
        <v>2494833567207297</v>
      </c>
      <c r="ANQ651" s="4">
        <v>3658651033751067</v>
      </c>
      <c r="ANR651" s="4">
        <v>4.3633924592774248E+16</v>
      </c>
      <c r="ANS651" s="4">
        <v>5051903555471876</v>
      </c>
      <c r="ANT651" s="4">
        <v>361407378370145</v>
      </c>
      <c r="ANU651" s="4">
        <v>-943823787892289</v>
      </c>
      <c r="ANV651" s="4">
        <v>2800038143357816</v>
      </c>
      <c r="ANW651" s="4">
        <v>2098505077313676</v>
      </c>
      <c r="ANX651" s="4">
        <v>8605458392718456</v>
      </c>
      <c r="ANY651" s="4">
        <v>2030857308522663</v>
      </c>
      <c r="ANZ651" s="4">
        <v>7392778907498161</v>
      </c>
      <c r="AOA651" s="4">
        <v>1672009399492589</v>
      </c>
      <c r="AOB651" s="4">
        <v>8995811443068944</v>
      </c>
      <c r="AOC651" s="4">
        <v>8991336122617769</v>
      </c>
      <c r="AOD651" s="4">
        <v>9982826055205832</v>
      </c>
      <c r="AOE651" s="4">
        <v>983119515104062</v>
      </c>
      <c r="AOF651" s="4">
        <v>-5163597302201435</v>
      </c>
      <c r="AOG651" s="4">
        <v>916386930282982</v>
      </c>
      <c r="AOH651" s="4">
        <v>1971991635067466</v>
      </c>
      <c r="AOI651" s="4">
        <v>7061974795740055</v>
      </c>
      <c r="AOJ651" s="4">
        <v>266003527367276</v>
      </c>
      <c r="AOK651" s="4">
        <v>2.6670741217294824E+16</v>
      </c>
      <c r="AOL651" s="4">
        <v>8679098518358258</v>
      </c>
      <c r="AOM651" s="4">
        <v>4658420503932398</v>
      </c>
      <c r="AON651" s="4">
        <v>1.4123949591480112E+16</v>
      </c>
      <c r="AOO651" s="4">
        <v>2.4387045789606384E+16</v>
      </c>
      <c r="AOP651" s="4">
        <v>7524721627722959</v>
      </c>
      <c r="AOQ651" s="4">
        <v>2.4384247757943008E+16</v>
      </c>
      <c r="AOR651" s="4">
        <v>2653818119347602</v>
      </c>
      <c r="AOS651" s="4">
        <v>1.1913416205955128E+16</v>
      </c>
      <c r="AOT651" s="4">
        <v>5088756453822461</v>
      </c>
      <c r="AOU651" s="4">
        <v>5660167854631344</v>
      </c>
      <c r="AOV651" s="4">
        <v>2852147376720978</v>
      </c>
      <c r="AOW651" s="4">
        <v>1.1587078748806164E+16</v>
      </c>
      <c r="AOX651" s="4">
        <v>219806197712209</v>
      </c>
      <c r="AOY651" s="4">
        <v>547271449891365</v>
      </c>
      <c r="AOZ651" s="4">
        <v>1413725713903199</v>
      </c>
      <c r="APA651" s="4">
        <v>1481909131352357</v>
      </c>
      <c r="APB651" s="4">
        <v>2182522953083161</v>
      </c>
      <c r="APC651" s="4">
        <v>327402123661921</v>
      </c>
      <c r="APD651" s="4">
        <v>3466360525264186</v>
      </c>
      <c r="APE651" s="4">
        <v>1738565486364798</v>
      </c>
      <c r="APF651" s="4">
        <v>79433415927353</v>
      </c>
      <c r="APG651" s="4">
        <v>2.0660944006468568E+16</v>
      </c>
      <c r="APH651" s="4">
        <v>4176459269550953</v>
      </c>
      <c r="API651" s="4">
        <v>1.0861794410277954E+16</v>
      </c>
      <c r="APJ651" s="4">
        <v>3601960784313726</v>
      </c>
      <c r="APK651" s="4">
        <v>6536594132834041</v>
      </c>
      <c r="APL651" s="4">
        <v>3246027864353952</v>
      </c>
      <c r="APM651" s="4">
        <v>1.3394234473174116E+16</v>
      </c>
      <c r="APN651" s="4">
        <v>320623339411782</v>
      </c>
      <c r="APO651" s="4">
        <v>8861061249241965</v>
      </c>
      <c r="APP651" s="4">
        <v>1791198958811798</v>
      </c>
      <c r="APQ651" s="4">
        <v>430212743453193</v>
      </c>
      <c r="APR651" s="4">
        <v>1502777822536948</v>
      </c>
      <c r="APS651" s="4">
        <v>133801184816527</v>
      </c>
      <c r="APT651" s="4">
        <v>5550159530258556</v>
      </c>
      <c r="APU651" s="4">
        <v>11742552546557</v>
      </c>
      <c r="APV651" s="4">
        <v>6529341845950387</v>
      </c>
      <c r="APW651" s="4">
        <v>541806887739085</v>
      </c>
      <c r="APX651" s="4">
        <v>5625917771689838</v>
      </c>
      <c r="APY651" s="4">
        <v>1335408026211465</v>
      </c>
      <c r="APZ651" s="4">
        <v>3.4413484459470324E+16</v>
      </c>
      <c r="AQA651" s="4">
        <v>1.5413468743022296E+16</v>
      </c>
      <c r="AQB651" s="4">
        <v>752714649035305</v>
      </c>
      <c r="AQC651" s="4">
        <v>5060287741197655</v>
      </c>
      <c r="AQD651" s="4">
        <v>4891878893859621</v>
      </c>
      <c r="AQE651" s="4">
        <v>2.4621179033929972E+16</v>
      </c>
      <c r="AQF651" s="4">
        <v>1.0186252319333444E+16</v>
      </c>
      <c r="AQG651" s="4">
        <v>211392928640387</v>
      </c>
      <c r="AQH651" s="4">
        <v>43240646617616</v>
      </c>
      <c r="AQI651" s="4">
        <v>2025569664516387</v>
      </c>
      <c r="AQJ651" s="4">
        <v>10305699515</v>
      </c>
      <c r="AQK651" s="4">
        <v>1930193580238948</v>
      </c>
      <c r="AQL651" s="4">
        <v>43973319932.774338</v>
      </c>
      <c r="AQM651" s="4">
        <v>1.0622156261173584E+16</v>
      </c>
      <c r="AQN651" s="4">
        <v>24726982655406</v>
      </c>
      <c r="AQO651" s="4">
        <v>3432871679367</v>
      </c>
    </row>
    <row r="652" spans="1:1133">
      <c r="A652" t="s">
        <v>1668</v>
      </c>
      <c r="B652" t="s">
        <v>1134</v>
      </c>
      <c r="C652" s="1" t="s">
        <v>1789</v>
      </c>
      <c r="D652" s="2">
        <v>8770462258284347</v>
      </c>
      <c r="E652" s="2">
        <v>5900913847502585</v>
      </c>
      <c r="F652" s="2">
        <v>1.7745735209365252E+16</v>
      </c>
      <c r="G652" s="2">
        <v>3007285933665291</v>
      </c>
      <c r="H652" s="2">
        <v>3284417756619885</v>
      </c>
      <c r="I652" s="2">
        <v>2.9978992644850496E+16</v>
      </c>
      <c r="J652" s="2">
        <v>2.7266279540854124E+16</v>
      </c>
      <c r="K652" s="2">
        <v>3.3701928728190024E+16</v>
      </c>
      <c r="L652" s="2">
        <v>6083607958333333</v>
      </c>
      <c r="M652" s="2">
        <v>2637528778108084</v>
      </c>
      <c r="N652" s="2">
        <v>4310945783602663</v>
      </c>
      <c r="O652" s="2">
        <v>3738399498141505</v>
      </c>
      <c r="P652" s="2">
        <v>614503683298763</v>
      </c>
      <c r="Q652" s="2">
        <v>60840800</v>
      </c>
      <c r="R652" s="2">
        <v>-5350867546247501</v>
      </c>
      <c r="S652" s="2">
        <v>-5394979128050856</v>
      </c>
      <c r="T652" s="2">
        <v>1.3130773858952784E+16</v>
      </c>
      <c r="U652" s="2">
        <v>1814042280112116</v>
      </c>
      <c r="V652" s="2">
        <v>1.5680138279110558E+16</v>
      </c>
      <c r="W652" s="2">
        <v>1.3270110857612948E+16</v>
      </c>
      <c r="X652" s="2">
        <v>2.5724508736776728E+16</v>
      </c>
      <c r="Y652" s="2">
        <v>1960367636961257</v>
      </c>
      <c r="Z652" s="2">
        <v>-3423674620631839</v>
      </c>
      <c r="AA652" s="2">
        <v>-4499569601074522</v>
      </c>
      <c r="AB652" s="2">
        <v>-8492891222399655</v>
      </c>
      <c r="AC652" s="2">
        <v>3.4217399959176384E+16</v>
      </c>
      <c r="AD652" s="2">
        <v>8154692065951174</v>
      </c>
      <c r="AE652" s="2">
        <v>4.6456630042762576E+16</v>
      </c>
      <c r="AF652" s="2">
        <v>3005338849791729</v>
      </c>
      <c r="AG652" s="2">
        <v>1.3130773858952784E+16</v>
      </c>
      <c r="AH652" s="2">
        <v>3949013612409378</v>
      </c>
      <c r="AI652" s="2">
        <v>9860636841342528</v>
      </c>
      <c r="AJ652" s="2">
        <v>1.0833060215175272E+16</v>
      </c>
      <c r="AK652" s="2">
        <v>4023576719839247</v>
      </c>
      <c r="AL652" s="2">
        <v>3.5492323607366048E+16</v>
      </c>
      <c r="AM652" s="2">
        <v>545815832927541</v>
      </c>
      <c r="AN652" s="2">
        <v>463509122495489</v>
      </c>
      <c r="AO652" s="2">
        <v>8419115041275015</v>
      </c>
      <c r="AP652" s="2">
        <v>3253895075336033</v>
      </c>
      <c r="AQ652" s="2">
        <v>1038801575657046</v>
      </c>
      <c r="AR652" s="2">
        <v>3534611303313675</v>
      </c>
      <c r="AS652" s="2">
        <v>8558271118553675</v>
      </c>
      <c r="AT652" s="2">
        <v>8505595665087623</v>
      </c>
      <c r="AU652" s="2">
        <v>9979813726810958</v>
      </c>
      <c r="AV652" s="2">
        <v>9801456442793752</v>
      </c>
      <c r="AW652" s="2">
        <v>-3839136553203879</v>
      </c>
      <c r="AX652" s="2">
        <v>8513797743029415</v>
      </c>
      <c r="AY652" s="2">
        <v>2431253721667001</v>
      </c>
      <c r="AZ652" s="2">
        <v>3095830047340539</v>
      </c>
      <c r="BA652" s="2">
        <v>2767248851526208</v>
      </c>
      <c r="BB652" s="2">
        <v>2.8192646222299188E+16</v>
      </c>
      <c r="BC652" s="2">
        <v>8566074339652924</v>
      </c>
      <c r="BD652" s="2">
        <v>4742839987613281</v>
      </c>
      <c r="BE652" s="2">
        <v>6191660094681078</v>
      </c>
      <c r="BF652" s="2">
        <v>2409359245752042</v>
      </c>
      <c r="BG652" s="2">
        <v>1480416862942725</v>
      </c>
      <c r="BH652" s="2">
        <v>3808996956088434</v>
      </c>
      <c r="BI652" s="2">
        <v>2147426700637985</v>
      </c>
      <c r="BJ652" s="2">
        <v>3.3325490892671776E+16</v>
      </c>
      <c r="BK652" s="2">
        <v>1.8172780611466704E+16</v>
      </c>
      <c r="BL652" s="2">
        <v>3939838591414605</v>
      </c>
      <c r="BM652" s="2">
        <v>345608502851145</v>
      </c>
      <c r="BN652" s="2">
        <v>5375084857804664</v>
      </c>
      <c r="BO652" s="2">
        <v>1120185123707829</v>
      </c>
      <c r="BP652" s="2">
        <v>5108336876847274</v>
      </c>
      <c r="BQ652" s="2">
        <v>4.5090421545565648E+16</v>
      </c>
      <c r="BR652" s="2">
        <v>2513184208365598</v>
      </c>
      <c r="BS652" s="2">
        <v>2883552206363543</v>
      </c>
      <c r="BT652" s="2">
        <v>2573905803562949</v>
      </c>
      <c r="BU652" s="2">
        <v>5106064523546928</v>
      </c>
      <c r="BV652" s="2">
        <v>1.2729215878039356E+16</v>
      </c>
      <c r="BW652" s="2">
        <v>419851206392769</v>
      </c>
      <c r="BX652" s="2">
        <v>4269936780013879</v>
      </c>
      <c r="BY652" s="2">
        <v>1481588056909743</v>
      </c>
      <c r="BZ652" s="2">
        <v>4030256217128883</v>
      </c>
      <c r="CA652" s="2">
        <v>5.1543580846634288E+16</v>
      </c>
      <c r="CB652" s="2">
        <v>2.5349518524177656E+16</v>
      </c>
      <c r="CC652" s="2">
        <v>2.1126335257304304E+16</v>
      </c>
      <c r="CD652" s="2">
        <v>3364713854061638</v>
      </c>
      <c r="CE652" s="2">
        <v>349205691694313</v>
      </c>
      <c r="CF652" s="2">
        <v>4744754267869535</v>
      </c>
      <c r="CG652" s="2">
        <v>1646340828545987</v>
      </c>
      <c r="CH652" s="2">
        <v>3869313206548501</v>
      </c>
      <c r="CI652" s="2">
        <v>2272795252765446</v>
      </c>
      <c r="CJ652" s="2">
        <v>99163749221518</v>
      </c>
      <c r="CK652" s="2">
        <v>6472838145113242</v>
      </c>
      <c r="CL652" s="2">
        <v>47369528342822</v>
      </c>
      <c r="CM652" s="2">
        <v>2534506194241187</v>
      </c>
      <c r="CN652" s="2">
        <v>5565898736222447</v>
      </c>
      <c r="CO652" s="2">
        <v>5590480860524516</v>
      </c>
      <c r="CP652" s="2">
        <v>918870373256846</v>
      </c>
      <c r="CQ652" s="2">
        <v>5137931643085187</v>
      </c>
      <c r="CR652" s="2">
        <v>2402611473898765</v>
      </c>
      <c r="CS652" s="2">
        <v>1695444478269254</v>
      </c>
      <c r="CT652" s="2">
        <v>1164533651760003</v>
      </c>
      <c r="CU652" s="2">
        <v>431737130346741</v>
      </c>
      <c r="CV652" s="2">
        <v>3617285329417102</v>
      </c>
      <c r="CW652" s="2">
        <v>6312643264351324</v>
      </c>
      <c r="CX652" s="2">
        <v>1352149053751554</v>
      </c>
      <c r="CY652" s="2">
        <v>96172908445042</v>
      </c>
      <c r="CZ652" s="2">
        <v>3219063495946852</v>
      </c>
      <c r="DA652" s="2">
        <v>6495758289701</v>
      </c>
      <c r="DB652" s="2">
        <v>5991271378737661</v>
      </c>
      <c r="DC652" s="2">
        <v>232852524.44494399</v>
      </c>
      <c r="DD652" s="2">
        <v>3520857433047023</v>
      </c>
      <c r="DE652" s="2">
        <v>39542712389123</v>
      </c>
      <c r="DF652" s="2">
        <v>882773542641</v>
      </c>
      <c r="DG652" s="2">
        <v>-1.1713994593066108E+16</v>
      </c>
      <c r="DH652" s="2">
        <v>2791714815898543</v>
      </c>
      <c r="DI652" s="2">
        <v>2.8654216875998776E+16</v>
      </c>
      <c r="DJ652" s="2">
        <v>9837468181130992</v>
      </c>
      <c r="DK652" s="2">
        <v>1.1747368170990828E+16</v>
      </c>
      <c r="DL652" s="2">
        <v>9843535735503864</v>
      </c>
      <c r="DM652" s="2">
        <v>2.1648590816858372E+16</v>
      </c>
      <c r="DN652" s="2">
        <v>1292199084036188</v>
      </c>
      <c r="DO652" s="2">
        <v>3866046435116403</v>
      </c>
      <c r="DP652" s="2">
        <v>1280596808777762</v>
      </c>
      <c r="DQ652" s="2">
        <v>-2.6503026118943384E+16</v>
      </c>
      <c r="DR652" s="2">
        <v>4815161693580176</v>
      </c>
      <c r="DS652" s="2">
        <v>5835807873604046</v>
      </c>
      <c r="DT652" s="2">
        <v>2170185282042413</v>
      </c>
      <c r="DU652" s="2">
        <v>1979112688300088</v>
      </c>
      <c r="DV652" s="2">
        <v>2.8654216875998776E+16</v>
      </c>
      <c r="DW652" s="2">
        <v>5112259088448075</v>
      </c>
      <c r="DX652" s="2">
        <v>4560241008008746</v>
      </c>
      <c r="DY652" s="2">
        <v>6767907337232032</v>
      </c>
      <c r="DZ652" s="2">
        <v>8066366000815588</v>
      </c>
      <c r="EA652" s="2">
        <v>-1980742189967441</v>
      </c>
      <c r="EB652" s="2">
        <v>7693080830243727</v>
      </c>
      <c r="EC652" s="2">
        <v>2085304790248566</v>
      </c>
      <c r="ED652" s="2">
        <v>5735002021632571</v>
      </c>
      <c r="EE652" s="2">
        <v>2085304790248566</v>
      </c>
      <c r="EF652" s="2">
        <v>7320639470986078</v>
      </c>
      <c r="EG652" s="2">
        <v>1635832528621826</v>
      </c>
      <c r="EH652" s="2">
        <v>8957347604875715</v>
      </c>
      <c r="EI652" s="2">
        <v>8957347604875715</v>
      </c>
      <c r="EJ652" s="2">
        <v>9791469520975142</v>
      </c>
      <c r="EK652" s="2">
        <v>947867380243786</v>
      </c>
      <c r="EL652" s="2">
        <v>-2603908371208442</v>
      </c>
      <c r="EM652" s="2">
        <v>6240356950138332</v>
      </c>
      <c r="EN652" s="2">
        <v>2085304790248566</v>
      </c>
      <c r="EO652" s="2">
        <v>2.5744344482072624E+16</v>
      </c>
      <c r="EP652" s="2">
        <v>3474981673995451</v>
      </c>
      <c r="EQ652" s="2">
        <v>1.7117101411043438E+16</v>
      </c>
      <c r="ER652" s="2">
        <v>5735003380285306</v>
      </c>
      <c r="ES652" s="2">
        <v>4701695444029829</v>
      </c>
      <c r="ET652" s="2">
        <v>5148868896414525</v>
      </c>
      <c r="EU652" s="2">
        <v>1.5031796620794882E+16</v>
      </c>
      <c r="EV652" s="2">
        <v>2444596405123073</v>
      </c>
      <c r="EW652" s="2">
        <v>6839134504839693</v>
      </c>
      <c r="EX652" s="2">
        <v>5001664677652797</v>
      </c>
      <c r="EY652" s="2">
        <v>2499179281686312</v>
      </c>
      <c r="EZ652" s="2">
        <v>6543438944489875</v>
      </c>
      <c r="FA652" s="2">
        <v>3750258105102483</v>
      </c>
      <c r="FB652" s="2">
        <v>2717671894118077</v>
      </c>
      <c r="FC652" s="2">
        <v>5993510626160155</v>
      </c>
      <c r="FD652" s="2">
        <v>1793494262711258</v>
      </c>
      <c r="FE652" s="2">
        <v>434791240575617</v>
      </c>
      <c r="FF652" s="2">
        <v>1805087978276621</v>
      </c>
      <c r="FG652" s="2">
        <v>1282029072000816</v>
      </c>
      <c r="FH652" s="2">
        <v>2247417724745439</v>
      </c>
      <c r="FI652" s="2">
        <v>1.4970890045673514E+16</v>
      </c>
      <c r="FJ652" s="2">
        <v>2345496580344165</v>
      </c>
      <c r="FK652" s="2">
        <v>1.4252867239449094E+16</v>
      </c>
      <c r="FL652" s="2">
        <v>451076977986919</v>
      </c>
      <c r="FM652" s="2">
        <v>1379536997885835</v>
      </c>
      <c r="FN652" s="2">
        <v>9721895686299048</v>
      </c>
      <c r="FO652" s="2">
        <v>139335237422655</v>
      </c>
      <c r="FP652" s="2">
        <v>4064834390415786</v>
      </c>
      <c r="FQ652" s="2">
        <v>1.0934154997840732E+16</v>
      </c>
      <c r="FR652" s="2">
        <v>8684484817935236</v>
      </c>
      <c r="FS652" s="2">
        <v>1.5360879664609466E+16</v>
      </c>
      <c r="FT652" s="2">
        <v>2486688591339754</v>
      </c>
      <c r="FU652" s="2">
        <v>1853340380549683</v>
      </c>
      <c r="FV652" s="2">
        <v>1306089063107599</v>
      </c>
      <c r="FW652" s="2">
        <v>3345022476419157</v>
      </c>
      <c r="FX652" s="2">
        <v>1.3655469605203778E+16</v>
      </c>
      <c r="FY652" s="2">
        <v>833304327239841</v>
      </c>
      <c r="FZ652" s="2">
        <v>4000523546275148</v>
      </c>
      <c r="GA652" s="2">
        <v>2332316471841</v>
      </c>
      <c r="GB652" s="2">
        <v>1.0915771631532784E+16</v>
      </c>
      <c r="GC652" s="2">
        <v>4885326273003499</v>
      </c>
      <c r="GD652" s="2">
        <v>5271646895251214</v>
      </c>
      <c r="GE652" s="2">
        <v>866465742602203</v>
      </c>
      <c r="GF652" s="2">
        <v>2.4740443838669616E+16</v>
      </c>
      <c r="GG652" s="2">
        <v>3110339327484517</v>
      </c>
      <c r="GH652" s="2">
        <v>2443873290650516</v>
      </c>
      <c r="GI652" s="2">
        <v>6874600103877661</v>
      </c>
      <c r="GJ652" s="2">
        <v>4.7234698754782976E+16</v>
      </c>
      <c r="GK652" s="2">
        <v>3321048213863065</v>
      </c>
      <c r="GL652" s="2">
        <v>783184063389845</v>
      </c>
      <c r="GM652" s="2">
        <v>1701501066901012</v>
      </c>
      <c r="GN652" s="2">
        <v>3076851150383</v>
      </c>
      <c r="GO652" s="2">
        <v>196500846353675</v>
      </c>
      <c r="GP652" s="2">
        <v>5653590289143</v>
      </c>
      <c r="GQ652" s="2">
        <v>9151553294914802</v>
      </c>
      <c r="GR652" s="2">
        <v>15838588478.861769</v>
      </c>
      <c r="GS652" s="2">
        <v>8292077321984024</v>
      </c>
      <c r="GT652" s="2">
        <v>16929211378031</v>
      </c>
      <c r="GU652" s="2">
        <v>5891883844.2739677</v>
      </c>
      <c r="GV652" s="2">
        <v>-5445669535100617</v>
      </c>
      <c r="GW652" s="2">
        <v>8256930974881607</v>
      </c>
      <c r="GX652" s="2">
        <v>5304435590849485</v>
      </c>
      <c r="GY652" s="2">
        <v>1.2187313083042102E+16</v>
      </c>
      <c r="GZ652" s="2">
        <v>4809818530694784</v>
      </c>
      <c r="HA652" s="2">
        <v>1.5542933687431384E+16</v>
      </c>
      <c r="HB652" s="2">
        <v>932960877276902</v>
      </c>
      <c r="HC652" s="2">
        <v>5104690416844201</v>
      </c>
      <c r="HD652" s="2">
        <v>9770484831808916</v>
      </c>
      <c r="HE652" s="2">
        <v>6402695558660281</v>
      </c>
      <c r="HF652" s="2">
        <v>-1200324459996933</v>
      </c>
      <c r="HG652" s="2">
        <v>2133285337273835</v>
      </c>
      <c r="HH652" s="2">
        <v>220417047356842</v>
      </c>
      <c r="HI652" s="2">
        <v>9337317621725596</v>
      </c>
      <c r="HJ652" s="2">
        <v>-1177796857396942</v>
      </c>
      <c r="HK652" s="2">
        <v>5304435590849485</v>
      </c>
      <c r="HL652" s="2">
        <v>4784256351376534</v>
      </c>
      <c r="HM652" s="2">
        <v>862308766305012</v>
      </c>
      <c r="HN652" s="2">
        <v>3133134308750749</v>
      </c>
      <c r="HO652" s="2">
        <v>3590306163317297</v>
      </c>
      <c r="HP652" s="2">
        <v>-261514064097338</v>
      </c>
      <c r="HQ652" s="2">
        <v>9178865002451014</v>
      </c>
      <c r="HR652" s="2">
        <v>3693896730354194</v>
      </c>
      <c r="HS652" s="2">
        <v>4242777257287429</v>
      </c>
      <c r="HT652" s="2">
        <v>3436945370903076</v>
      </c>
      <c r="HU652" s="2">
        <v>9439721653882034</v>
      </c>
      <c r="HV652" s="2">
        <v>238759745137664</v>
      </c>
      <c r="HW652" s="2">
        <v>8319622987140749</v>
      </c>
      <c r="HX652" s="2">
        <v>8306918962971024</v>
      </c>
      <c r="HY652" s="2">
        <v>995527251086792</v>
      </c>
      <c r="HZ652" s="2">
        <v>9658550302514508</v>
      </c>
      <c r="IA652" s="2">
        <v>-1723199398552434</v>
      </c>
      <c r="IB652" s="2">
        <v>5098499385099553</v>
      </c>
      <c r="IC652" s="2">
        <v>3254655266452833</v>
      </c>
      <c r="ID652" s="2">
        <v>5585178435096815</v>
      </c>
      <c r="IE652" s="2">
        <v>2795727164489991</v>
      </c>
      <c r="IF652" s="2">
        <v>2198289445939592</v>
      </c>
      <c r="IG652" s="2">
        <v>4954342782315036</v>
      </c>
      <c r="IH652" s="2">
        <v>4042808157336128</v>
      </c>
      <c r="II652" s="2">
        <v>1.1170356870193628E+16</v>
      </c>
      <c r="IJ652" s="2">
        <v>1.8004982172162604E+16</v>
      </c>
      <c r="IK652" s="2">
        <v>3218190433201302</v>
      </c>
      <c r="IL652" s="2">
        <v>9226716358304382</v>
      </c>
      <c r="IM652" s="2">
        <v>4375071032762538</v>
      </c>
      <c r="IN652" s="2">
        <v>4200045659898582</v>
      </c>
      <c r="IO652" s="2">
        <v>3088524837781778</v>
      </c>
      <c r="IP652" s="2">
        <v>2.8106594167177476E+16</v>
      </c>
      <c r="IQ652" s="2">
        <v>9091736580761244</v>
      </c>
      <c r="IR652" s="2">
        <v>9003091645886536</v>
      </c>
      <c r="IS652" s="2">
        <v>344420907507643</v>
      </c>
      <c r="IT652" s="2">
        <v>4059303158092808</v>
      </c>
      <c r="IU652" s="2">
        <v>4.9021206874475344E+16</v>
      </c>
      <c r="IV652" s="2">
        <v>21088786295786</v>
      </c>
      <c r="IW652" s="2">
        <v>3461358167545463</v>
      </c>
      <c r="IX652" s="2">
        <v>1.1086498042920454E+16</v>
      </c>
      <c r="IY652" s="2">
        <v>3665629948780734</v>
      </c>
      <c r="IZ652" s="2">
        <v>1.1115027743331968E+16</v>
      </c>
      <c r="JA652" s="2">
        <v>132080253740365</v>
      </c>
      <c r="JB652" s="2">
        <v>1.1231589125023932E+16</v>
      </c>
      <c r="JC652" s="2">
        <v>2150409558687331</v>
      </c>
      <c r="JD652" s="2">
        <v>2.5501804655024248E+16</v>
      </c>
      <c r="JE652" s="2">
        <v>2.8672984874593144E+16</v>
      </c>
      <c r="JF652" s="2">
        <v>2809218613445529</v>
      </c>
      <c r="JG652" s="2">
        <v>9481482710687268</v>
      </c>
      <c r="JH652" s="2">
        <v>8505405735756211</v>
      </c>
      <c r="JI652" s="2">
        <v>554788901754247</v>
      </c>
      <c r="JJ652" s="2">
        <v>3714625694045568</v>
      </c>
      <c r="JK652" s="2">
        <v>711205378909739</v>
      </c>
      <c r="JL652" s="2">
        <v>2281350701832187</v>
      </c>
      <c r="JM652" s="2">
        <v>6432174126343455</v>
      </c>
      <c r="JN652" s="2">
        <v>118961586434477</v>
      </c>
      <c r="JO652" s="2">
        <v>7296600062049033</v>
      </c>
      <c r="JP652" s="2">
        <v>8584699740963</v>
      </c>
      <c r="JQ652" s="2">
        <v>2807861707390986</v>
      </c>
      <c r="JR652" s="2">
        <v>5316450521590592</v>
      </c>
      <c r="JS652" s="2">
        <v>3896888004930902</v>
      </c>
      <c r="JT652" s="2">
        <v>640505714081817</v>
      </c>
      <c r="JU652" s="2">
        <v>2395040148437956</v>
      </c>
      <c r="JV652" s="2">
        <v>2910779838228294</v>
      </c>
      <c r="JW652" s="2">
        <v>3293010616880597</v>
      </c>
      <c r="JX652" s="2">
        <v>3154422459928206</v>
      </c>
      <c r="JY652" s="2">
        <v>3.4796727722186424E+16</v>
      </c>
      <c r="JZ652" s="2">
        <v>1.1187364070492168E+16</v>
      </c>
      <c r="KA652" s="2">
        <v>1.1200120547040072E+16</v>
      </c>
      <c r="KB652" s="2">
        <v>332071841117164</v>
      </c>
      <c r="KC652" s="2">
        <v>49991806198866</v>
      </c>
      <c r="KD652" s="2">
        <v>1522043763879564</v>
      </c>
      <c r="KE652" s="2">
        <v>1864366367192</v>
      </c>
      <c r="KF652" s="2">
        <v>1.0975132100435158E+16</v>
      </c>
      <c r="KG652" s="2">
        <v>11484956386.722546</v>
      </c>
      <c r="KH652" s="2">
        <v>1.2631992522469592E+16</v>
      </c>
      <c r="KI652" s="2">
        <v>29408538117701</v>
      </c>
      <c r="KJ652" s="2">
        <v>67549914339.941238</v>
      </c>
      <c r="KK652" s="2">
        <v>-2856972243367873</v>
      </c>
      <c r="KL652" s="2">
        <v>2587344068627495</v>
      </c>
      <c r="KM652" s="2">
        <v>5583602066941281</v>
      </c>
      <c r="KN652" s="2">
        <v>999918855467386</v>
      </c>
      <c r="KO652" s="2">
        <v>2064429741122806</v>
      </c>
      <c r="KP652" s="2">
        <v>1279222913922983</v>
      </c>
      <c r="KQ652" s="2">
        <v>4179230919585745</v>
      </c>
      <c r="KR652" s="2">
        <v>1845998172369326</v>
      </c>
      <c r="KS652" s="2">
        <v>-79727725929623</v>
      </c>
      <c r="KT652" s="2">
        <v>-17599110806451</v>
      </c>
      <c r="KU652" s="2">
        <v>-3576239267915797</v>
      </c>
      <c r="KV652" s="2">
        <v>7755470187501542</v>
      </c>
      <c r="KW652" s="2">
        <v>926468640661719</v>
      </c>
      <c r="KX652" s="2">
        <v>3029421976945493</v>
      </c>
      <c r="KY652" s="2">
        <v>-358902586765433</v>
      </c>
      <c r="KZ652" s="2">
        <v>5583602066941281</v>
      </c>
      <c r="LA652" s="2">
        <v>5000562440494871</v>
      </c>
      <c r="LB652" s="2">
        <v>917104100411842</v>
      </c>
      <c r="LC652" s="2">
        <v>2.3210049706332432E+16</v>
      </c>
      <c r="LD652" s="2">
        <v>6705109983159816</v>
      </c>
      <c r="LE652" s="2">
        <v>96462797804649</v>
      </c>
      <c r="LF652" s="2">
        <v>670416585777756</v>
      </c>
      <c r="LG652" s="2">
        <v>3294925798742736</v>
      </c>
      <c r="LH652" s="2">
        <v>3409554797351037</v>
      </c>
      <c r="LI652" s="2">
        <v>3294925798742736</v>
      </c>
      <c r="LJ652" s="2">
        <v>8865115562254823</v>
      </c>
      <c r="LK652" s="2">
        <v>2129692250319984</v>
      </c>
      <c r="LL652" s="2">
        <v>8352537100628632</v>
      </c>
      <c r="LM652" s="2">
        <v>8352537100628632</v>
      </c>
      <c r="LN652" s="2">
        <v>9341014840251454</v>
      </c>
      <c r="LO652" s="2">
        <v>8901691400419087</v>
      </c>
      <c r="LP652" s="2">
        <v>-1134641108716987</v>
      </c>
      <c r="LQ652" s="2">
        <v>3852425869488387</v>
      </c>
      <c r="LR652" s="2">
        <v>3294925798742736</v>
      </c>
      <c r="LS652" s="2">
        <v>1.4952504201901268E+16</v>
      </c>
      <c r="LT652" s="2">
        <v>2870761921419867</v>
      </c>
      <c r="LU652" s="2">
        <v>188641258945248</v>
      </c>
      <c r="LV652" s="2">
        <v>3409554797351038</v>
      </c>
      <c r="LW652" s="2">
        <v>3400032898727366</v>
      </c>
      <c r="LX652" s="2">
        <v>2990500840380253</v>
      </c>
      <c r="LY652" s="2">
        <v>1556920009578206</v>
      </c>
      <c r="LZ652" s="2">
        <v>2499772914130073</v>
      </c>
      <c r="MA652" s="2">
        <v>1.0435925048054388E+16</v>
      </c>
      <c r="MB652" s="2">
        <v>5000110095385137</v>
      </c>
      <c r="MC652" s="2">
        <v>2499944952307431</v>
      </c>
      <c r="MD652" s="2">
        <v>2494185949095216</v>
      </c>
      <c r="ME652" s="2">
        <v>1.7412794088021348E+16</v>
      </c>
      <c r="MF652" s="2">
        <v>4312403569636205</v>
      </c>
      <c r="MG652" s="2">
        <v>1.0984983685936176E+16</v>
      </c>
      <c r="MH652" s="2">
        <v>6264535127261961</v>
      </c>
      <c r="MI652" s="2">
        <v>3648192888578591</v>
      </c>
      <c r="MJ652" s="2">
        <v>474632396317629</v>
      </c>
      <c r="MK652" s="2">
        <v>213123936305888</v>
      </c>
      <c r="ML652" s="2">
        <v>3430499320799908</v>
      </c>
      <c r="MM652" s="2">
        <v>5.3276607557262808E+16</v>
      </c>
      <c r="MN652" s="2">
        <v>3425652956541281</v>
      </c>
      <c r="MO652" s="2">
        <v>8621108223498919</v>
      </c>
      <c r="MP652" s="2">
        <v>2126789139801871</v>
      </c>
      <c r="MQ652" s="2">
        <v>8410016194331984</v>
      </c>
      <c r="MR652" s="2">
        <v>6809729712009703</v>
      </c>
      <c r="MS652" s="2">
        <v>1595135143995148</v>
      </c>
      <c r="MT652" s="2">
        <v>3402429149797571</v>
      </c>
      <c r="MU652" s="2">
        <v>1131834876302834</v>
      </c>
      <c r="MV652" s="2">
        <v>2232315978002591</v>
      </c>
      <c r="MW652" s="2">
        <v>8567146008778948</v>
      </c>
      <c r="MX652" s="2">
        <v>3993927125506072</v>
      </c>
      <c r="MY652" s="2">
        <v>2810858299595142</v>
      </c>
      <c r="MZ652" s="2">
        <v>227599862315396</v>
      </c>
      <c r="NA652" s="2">
        <v>479319692024432</v>
      </c>
      <c r="NB652" s="2">
        <v>1.5417811252659446E+16</v>
      </c>
      <c r="NC652" s="2">
        <v>2137043337140537</v>
      </c>
      <c r="ND652" s="2">
        <v>3695043916963547</v>
      </c>
      <c r="NE652" s="2">
        <v>2029887838424</v>
      </c>
      <c r="NF652" s="2">
        <v>1129407953753938</v>
      </c>
      <c r="NG652" s="2">
        <v>5082742182202259</v>
      </c>
      <c r="NH652" s="2">
        <v>4185246927818175</v>
      </c>
      <c r="NI652" s="2">
        <v>687901363528779</v>
      </c>
      <c r="NJ652" s="2">
        <v>1.8053786892305856E+16</v>
      </c>
      <c r="NK652" s="2">
        <v>3.0423821932966032E+16</v>
      </c>
      <c r="NL652" s="2">
        <v>2499718779752564</v>
      </c>
      <c r="NM652" s="2">
        <v>2.4840909389751612E+16</v>
      </c>
      <c r="NN652" s="2">
        <v>3449655632404571</v>
      </c>
      <c r="NO652" s="2">
        <v>8541248642358418</v>
      </c>
      <c r="NP652" s="2">
        <v>2176757379916109</v>
      </c>
      <c r="NQ652" s="2">
        <v>6289772652562097</v>
      </c>
      <c r="NR652" s="2">
        <v>40459215603355</v>
      </c>
      <c r="NS652" s="2">
        <v>103100080379168</v>
      </c>
      <c r="NT652" s="2">
        <v>24798999409401</v>
      </c>
      <c r="NU652" s="2">
        <v>1.0318448158479368E+16</v>
      </c>
      <c r="NV652" s="2">
        <v>1000987522.677996</v>
      </c>
      <c r="NW652" s="2">
        <v>3284024705661203</v>
      </c>
      <c r="NX652" s="2">
        <v>820930459552096</v>
      </c>
      <c r="NY652" s="2">
        <v>10009672371.719406</v>
      </c>
      <c r="NZ652" s="2">
        <v>-5498672714421574</v>
      </c>
      <c r="OA652" s="2">
        <v>9494917288037264</v>
      </c>
      <c r="OB652" s="2">
        <v>6889648970428303</v>
      </c>
      <c r="OC652" s="2">
        <v>1.2829630826554316E+16</v>
      </c>
      <c r="OD652" s="2">
        <v>4876946621548077</v>
      </c>
      <c r="OE652" s="2">
        <v>1586606054801478</v>
      </c>
      <c r="OF652" s="2">
        <v>8734360328211055</v>
      </c>
      <c r="OG652" s="2">
        <v>568468123828041</v>
      </c>
      <c r="OH652" s="2">
        <v>1360467773293649</v>
      </c>
      <c r="OI652" s="2">
        <v>6574030053376461</v>
      </c>
      <c r="OJ652" s="2">
        <v>-1.3180145554405982E+16</v>
      </c>
      <c r="OK652" s="2">
        <v>2191450588261704</v>
      </c>
      <c r="OL652" s="2">
        <v>2292963082094708</v>
      </c>
      <c r="OM652" s="2">
        <v>1064145687876933</v>
      </c>
      <c r="ON652" s="2">
        <v>2183934721946512</v>
      </c>
      <c r="OO652" s="2">
        <v>6889648970428303</v>
      </c>
      <c r="OP652" s="2">
        <v>4673516209597802</v>
      </c>
      <c r="OQ652" s="2">
        <v>1.1138973194053646E+16</v>
      </c>
      <c r="OR652" s="2">
        <v>4370192012521309</v>
      </c>
      <c r="OS652" s="2">
        <v>5274042305689047</v>
      </c>
      <c r="OT652" s="2">
        <v>-1207897090780355</v>
      </c>
      <c r="OU652" s="2">
        <v>1019421371528387</v>
      </c>
      <c r="OV652" s="2">
        <v>3892720136528846</v>
      </c>
      <c r="OW652" s="2">
        <v>4441193198927208</v>
      </c>
      <c r="OX652" s="2">
        <v>3517745436836538</v>
      </c>
      <c r="OY652" s="2">
        <v>9650974392368254</v>
      </c>
      <c r="OZ652" s="2">
        <v>2523167149729225</v>
      </c>
      <c r="PA652" s="2">
        <v>8293851131215073</v>
      </c>
      <c r="PB652" s="2">
        <v>8277332814180656</v>
      </c>
      <c r="PC652" s="2">
        <v>996183610170413</v>
      </c>
      <c r="PD652" s="2">
        <v>9682889778648736</v>
      </c>
      <c r="PE652" s="2">
        <v>-1839756162017481</v>
      </c>
      <c r="PF652" s="2">
        <v>5396176110884002</v>
      </c>
      <c r="PG652" s="2">
        <v>327294345153648</v>
      </c>
      <c r="PH652" s="2">
        <v>6598816685489039</v>
      </c>
      <c r="PI652" s="2">
        <v>2716417040735797</v>
      </c>
      <c r="PJ652" s="2">
        <v>2288516280770046</v>
      </c>
      <c r="PK652" s="2">
        <v>5475339513967442</v>
      </c>
      <c r="PL652" s="2">
        <v>3989444876135446</v>
      </c>
      <c r="PM652" s="2">
        <v>1.3197633370978076E+16</v>
      </c>
      <c r="PN652" s="2">
        <v>1870626256997756</v>
      </c>
      <c r="PO652" s="2">
        <v>3521733462953179</v>
      </c>
      <c r="PP652" s="2">
        <v>8954251121240738</v>
      </c>
      <c r="PQ652" s="2">
        <v>4202148300945009</v>
      </c>
      <c r="PR652" s="2">
        <v>4880797611980407</v>
      </c>
      <c r="PS652" s="2">
        <v>4330269885456304</v>
      </c>
      <c r="PT652" s="2">
        <v>2.7410204513749456E+16</v>
      </c>
      <c r="PU652" s="2">
        <v>1.2288846337467066E+16</v>
      </c>
      <c r="PV652" s="2">
        <v>6281693382049335</v>
      </c>
      <c r="PW652" s="2">
        <v>243031670402013</v>
      </c>
      <c r="PX652" s="2">
        <v>4.1308986771791888E+16</v>
      </c>
      <c r="PY652" s="2">
        <v>5025497086728678</v>
      </c>
      <c r="PZ652" s="2">
        <v>213701601432565</v>
      </c>
      <c r="QA652" s="2">
        <v>3500130858543305</v>
      </c>
      <c r="QB652" s="2">
        <v>1.0882056704516624E+16</v>
      </c>
      <c r="QC652" s="2">
        <v>3767393053011972</v>
      </c>
      <c r="QD652" s="2">
        <v>1.6175885022482852E+16</v>
      </c>
      <c r="QE652" s="2">
        <v>9472384964618</v>
      </c>
      <c r="QF652" s="2">
        <v>135038636033154</v>
      </c>
      <c r="QG652" s="2">
        <v>1963627105324327</v>
      </c>
      <c r="QH652" s="2">
        <v>2562010265804151</v>
      </c>
      <c r="QI652" s="2">
        <v>3885400610731424</v>
      </c>
      <c r="QJ652" s="2">
        <v>1.2527212979956376E+16</v>
      </c>
      <c r="QK652" s="2">
        <v>559389797446103</v>
      </c>
      <c r="QL652" s="2">
        <v>2.8654007584208272E+16</v>
      </c>
      <c r="QM652" s="2">
        <v>360527638300727</v>
      </c>
      <c r="QN652" s="2">
        <v>5627908971935437</v>
      </c>
      <c r="QO652" s="2">
        <v>818366871009951</v>
      </c>
      <c r="QP652" s="2">
        <v>2454303208047873</v>
      </c>
      <c r="QQ652" s="2">
        <v>9385403507565932</v>
      </c>
      <c r="QR652" s="2">
        <v>85476196452295</v>
      </c>
      <c r="QS652" s="2">
        <v>7262250254067726</v>
      </c>
      <c r="QT652" s="2">
        <v>11303270173962</v>
      </c>
      <c r="QU652" s="2">
        <v>1251938604394493</v>
      </c>
      <c r="QV652" s="2">
        <v>5394622967758568</v>
      </c>
      <c r="QW652" s="2">
        <v>3813906503178788</v>
      </c>
      <c r="QX652" s="2">
        <v>626866593335194</v>
      </c>
      <c r="QY652" s="2">
        <v>249811617361572</v>
      </c>
      <c r="QZ652" s="2">
        <v>2.8434046500489804E+16</v>
      </c>
      <c r="RA652" s="2">
        <v>3650008359952016</v>
      </c>
      <c r="RB652" s="2">
        <v>4393611638900212</v>
      </c>
      <c r="RC652" s="2">
        <v>3453789815387043</v>
      </c>
      <c r="RD652" s="2">
        <v>1.5379760863598112E+16</v>
      </c>
      <c r="RE652" s="2">
        <v>7955631351477046</v>
      </c>
      <c r="RF652" s="2">
        <v>236093288124231</v>
      </c>
      <c r="RG652" s="2">
        <v>53957922415594</v>
      </c>
      <c r="RH652" s="2">
        <v>2299226463424255</v>
      </c>
      <c r="RI652" s="2">
        <v>1412528650005</v>
      </c>
      <c r="RJ652" s="2">
        <v>79894845291213</v>
      </c>
      <c r="RK652" s="2">
        <v>11812558587.623775</v>
      </c>
      <c r="RL652" s="2">
        <v>1625961453672802</v>
      </c>
      <c r="RM652" s="2">
        <v>26355625405914</v>
      </c>
      <c r="RN652" s="2">
        <v>99416301706.427719</v>
      </c>
      <c r="RO652" s="2">
        <v>-3004360077022179</v>
      </c>
      <c r="RP652" s="2">
        <v>2673024689883965</v>
      </c>
      <c r="RQ652" s="2">
        <v>601607311216211</v>
      </c>
      <c r="RR652" s="2">
        <v>999918905760888</v>
      </c>
      <c r="RS652" s="2">
        <v>2104917423034466</v>
      </c>
      <c r="RT652" s="2">
        <v>1.2489868546281484E+16</v>
      </c>
      <c r="RU652" s="2">
        <v>457442003792066</v>
      </c>
      <c r="RV652" s="2">
        <v>1912901020376709</v>
      </c>
      <c r="RW652" s="2">
        <v>-97869071620634</v>
      </c>
      <c r="RX652" s="2">
        <v>-17833945367132</v>
      </c>
      <c r="RY652" s="2">
        <v>-4493481482703</v>
      </c>
      <c r="RZ652" s="2">
        <v>906790152062366</v>
      </c>
      <c r="SA652" s="2">
        <v>950627667706526</v>
      </c>
      <c r="SB652" s="2">
        <v>3144554272907716</v>
      </c>
      <c r="SC652" s="2">
        <v>-12913488588184</v>
      </c>
      <c r="SD652" s="2">
        <v>601607311216211</v>
      </c>
      <c r="SE652" s="2">
        <v>5000562091899946</v>
      </c>
      <c r="SF652" s="2">
        <v>987864322008228</v>
      </c>
      <c r="SG652" s="2">
        <v>2322803937655302</v>
      </c>
      <c r="SH652" s="2">
        <v>6709571182612385</v>
      </c>
      <c r="SI652" s="2">
        <v>87353311697133</v>
      </c>
      <c r="SJ652" s="2">
        <v>6708767344963673</v>
      </c>
      <c r="SK652" s="2">
        <v>3290509638986033</v>
      </c>
      <c r="SL652" s="2">
        <v>3418525673846802</v>
      </c>
      <c r="SM652" s="2">
        <v>3290509638986033</v>
      </c>
      <c r="SN652" s="2">
        <v>8857240151631931</v>
      </c>
      <c r="SO652" s="2">
        <v>2127367067158516</v>
      </c>
      <c r="SP652" s="2">
        <v>8354745180506986</v>
      </c>
      <c r="SQ652" s="2">
        <v>8354745180506986</v>
      </c>
      <c r="SR652" s="2">
        <v>9341898072202792</v>
      </c>
      <c r="SS652" s="2">
        <v>8903163453671323</v>
      </c>
      <c r="ST652" s="2">
        <v>-1142561535550922</v>
      </c>
      <c r="SU652" s="2">
        <v>3860606429273426</v>
      </c>
      <c r="SV652" s="2">
        <v>3290509638986033</v>
      </c>
      <c r="SW652" s="2">
        <v>1.4957764732015344E+16</v>
      </c>
      <c r="SX652" s="2">
        <v>2872994440866631</v>
      </c>
      <c r="SY652" s="2">
        <v>1.8856465311499692E+16</v>
      </c>
      <c r="SZ652" s="2">
        <v>3418525673846803</v>
      </c>
      <c r="TA652" s="2">
        <v>339698044849164</v>
      </c>
      <c r="TB652" s="2">
        <v>2991552946403069</v>
      </c>
      <c r="TC652" s="2">
        <v>1.5565955672513664E+16</v>
      </c>
      <c r="TD652" s="2">
        <v>2499819245987426</v>
      </c>
      <c r="TE652" s="2">
        <v>1.0420644287126776E+16</v>
      </c>
      <c r="TF652" s="2">
        <v>5000244012971178</v>
      </c>
      <c r="TG652" s="2">
        <v>249987799351441</v>
      </c>
      <c r="TH652" s="2">
        <v>2490021641898716</v>
      </c>
      <c r="TI652" s="2">
        <v>1.7630704981683834E+16</v>
      </c>
      <c r="TJ652" s="2">
        <v>4380618002480072</v>
      </c>
      <c r="TK652" s="2">
        <v>1.1086836220904612E+16</v>
      </c>
      <c r="TL652" s="2">
        <v>627494589525321</v>
      </c>
      <c r="TM652" s="2">
        <v>365166839336322</v>
      </c>
      <c r="TN652" s="2">
        <v>4.7454351441578096E+16</v>
      </c>
      <c r="TO652" s="2">
        <v>2130197261678767</v>
      </c>
      <c r="TP652" s="2">
        <v>3425372826736714</v>
      </c>
      <c r="TQ652" s="2">
        <v>5390347397793624</v>
      </c>
      <c r="TR652" s="2">
        <v>3409035256432444</v>
      </c>
      <c r="TS652" s="2">
        <v>8561092854159464</v>
      </c>
      <c r="TT652" s="2">
        <v>2121020857000689</v>
      </c>
      <c r="TU652" s="2">
        <v>1.0495364806866952E+16</v>
      </c>
      <c r="TV652" s="2">
        <v>7507414024940595</v>
      </c>
      <c r="TW652" s="2">
        <v>1246292987529702</v>
      </c>
      <c r="TX652" s="2">
        <v>3.5622317596566524E+16</v>
      </c>
      <c r="TY652" s="2">
        <v>999653613395422</v>
      </c>
      <c r="TZ652" s="2">
        <v>1971108269168813</v>
      </c>
      <c r="UA652" s="2">
        <v>7567899494520744</v>
      </c>
      <c r="UB652" s="2">
        <v>3594420600858369</v>
      </c>
      <c r="UC652" s="2">
        <v>2760743919885551</v>
      </c>
      <c r="UD652" s="2">
        <v>1974781058573355</v>
      </c>
      <c r="UE652" s="2">
        <v>4379879082880661</v>
      </c>
      <c r="UF652" s="2">
        <v>1.4975496791879568E+16</v>
      </c>
      <c r="UG652" s="2">
        <v>1730974655630933</v>
      </c>
      <c r="UH652" s="2">
        <v>3733998126018099</v>
      </c>
      <c r="UI652" s="2">
        <v>2297800160418</v>
      </c>
      <c r="UJ652" s="2">
        <v>9977596329570684</v>
      </c>
      <c r="UK652" s="2">
        <v>5078530554248728</v>
      </c>
      <c r="UL652" s="2">
        <v>4.2110283260969616E+16</v>
      </c>
      <c r="UM652" s="2">
        <v>69213888149021</v>
      </c>
      <c r="UN652" s="2">
        <v>1.7992218709347068E+16</v>
      </c>
      <c r="UO652" s="2">
        <v>3.0423819812086624E+16</v>
      </c>
      <c r="UP652" s="2">
        <v>2499718954050026</v>
      </c>
      <c r="UQ652" s="2">
        <v>2484095869876793</v>
      </c>
      <c r="UR652" s="2">
        <v>3453861638900212</v>
      </c>
      <c r="US652" s="2">
        <v>8568794253198512</v>
      </c>
      <c r="UT652" s="2">
        <v>2.1751284853256368E+16</v>
      </c>
      <c r="UU652" s="2">
        <v>6289760325308017</v>
      </c>
      <c r="UV652" s="2">
        <v>40574662082457</v>
      </c>
      <c r="UW652" s="2">
        <v>103906744609831</v>
      </c>
      <c r="UX652" s="2">
        <v>24741641450614</v>
      </c>
      <c r="UY652" s="2">
        <v>1.0302499093870944E+16</v>
      </c>
      <c r="UZ652" s="2">
        <v>10025269170.649082</v>
      </c>
      <c r="VA652" s="2">
        <v>327898203886361</v>
      </c>
      <c r="VB652" s="2">
        <v>819673061859738</v>
      </c>
      <c r="VC652" s="2">
        <v>10025028142.806147</v>
      </c>
      <c r="VD652" s="2">
        <v>-1.5329215893380616E+16</v>
      </c>
      <c r="VE652" s="2">
        <v>1.4392793492854128E+16</v>
      </c>
      <c r="VF652" s="2">
        <v>1793837019295006</v>
      </c>
      <c r="VG652" s="2">
        <v>9999915169757076</v>
      </c>
      <c r="VH652" s="2">
        <v>114643510889396</v>
      </c>
      <c r="VI652" s="2">
        <v>1.5324406574831944E+16</v>
      </c>
      <c r="VJ652" s="2">
        <v>2.4581240376565688E+16</v>
      </c>
      <c r="VK652" s="2">
        <v>1.0283862286691978E+16</v>
      </c>
      <c r="VL652" s="2">
        <v>-283448894279092</v>
      </c>
      <c r="VM652" s="2">
        <v>3287702584992</v>
      </c>
      <c r="VN652" s="2">
        <v>-1919422098384044</v>
      </c>
      <c r="VO652" s="2">
        <v>4.3775461360406128E+16</v>
      </c>
      <c r="VP652" s="2">
        <v>5119944642146872</v>
      </c>
      <c r="VQ652" s="2">
        <v>1.7170938516016414E+16</v>
      </c>
      <c r="VR652" s="2">
        <v>13796974685593</v>
      </c>
      <c r="VS652" s="2">
        <v>1793837019295006</v>
      </c>
      <c r="VT652" s="2">
        <v>5000058799728457</v>
      </c>
      <c r="VU652" s="2">
        <v>2947607862451473</v>
      </c>
      <c r="VV652" s="2">
        <v>2312348233752835</v>
      </c>
      <c r="VW652" s="2">
        <v>6093844064869685</v>
      </c>
      <c r="VX652" s="2">
        <v>-40918386219449</v>
      </c>
      <c r="VY652" s="2">
        <v>6093684813632906</v>
      </c>
      <c r="VZ652" s="2">
        <v>3906009484804696</v>
      </c>
      <c r="WA652" s="2">
        <v>2187728414491896</v>
      </c>
      <c r="WB652" s="2">
        <v>3906009484804696</v>
      </c>
      <c r="WC652" s="2">
        <v>9315549682564228</v>
      </c>
      <c r="WD652" s="2">
        <v>2287449174688111</v>
      </c>
      <c r="WE652" s="2">
        <v>8046995257597651</v>
      </c>
      <c r="WF652" s="2">
        <v>8046995257597651</v>
      </c>
      <c r="WG652" s="2">
        <v>9218798103039062</v>
      </c>
      <c r="WH652" s="2">
        <v>8697996838398434</v>
      </c>
      <c r="WI652" s="2">
        <v>-684399091832273</v>
      </c>
      <c r="WJ652" s="2">
        <v>2471087659894719</v>
      </c>
      <c r="WK652" s="2">
        <v>3906009484804696</v>
      </c>
      <c r="WL652" s="2">
        <v>1.5025495693310232E+16</v>
      </c>
      <c r="WM652" s="2">
        <v>2712703676093086</v>
      </c>
      <c r="WN652" s="2">
        <v>1.9315169211705348E+16</v>
      </c>
      <c r="WO652" s="2">
        <v>2187728414491896</v>
      </c>
      <c r="WP652" s="2">
        <v>3072490950907883</v>
      </c>
      <c r="WQ652" s="2">
        <v>3.0050991386620464E+16</v>
      </c>
      <c r="WR652" s="2">
        <v>1.5409159726900654E+16</v>
      </c>
      <c r="WS652" s="2">
        <v>24999235746094</v>
      </c>
      <c r="WT652" s="2">
        <v>1225350669244417</v>
      </c>
      <c r="WU652" s="2">
        <v>5000175182834613</v>
      </c>
      <c r="WV652" s="2">
        <v>2499912408582693</v>
      </c>
      <c r="WW652" s="2">
        <v>2494066813811078</v>
      </c>
      <c r="WX652" s="2">
        <v>2429524827431116</v>
      </c>
      <c r="WY652" s="2">
        <v>613284980006805</v>
      </c>
      <c r="WZ652" s="2">
        <v>1.5036935842718824E+16</v>
      </c>
      <c r="XA652" s="2">
        <v>6264832965472305</v>
      </c>
      <c r="XB652" s="2">
        <v>336056373379927</v>
      </c>
      <c r="XC652" s="2">
        <v>750170762384336</v>
      </c>
      <c r="XD652" s="2">
        <v>2866856383167313</v>
      </c>
      <c r="XE652" s="2">
        <v>4027906121701733</v>
      </c>
      <c r="XF652" s="2">
        <v>88492276416654</v>
      </c>
      <c r="XG652" s="2">
        <v>4307683786467465</v>
      </c>
      <c r="XH652" s="2">
        <v>1.0728815214576312E+16</v>
      </c>
      <c r="XI652" s="2">
        <v>2702400929440254</v>
      </c>
      <c r="XJ652" s="2">
        <v>8463870967741935</v>
      </c>
      <c r="XK652" s="2">
        <v>5688085327783559</v>
      </c>
      <c r="XL652" s="2">
        <v>215595733610822</v>
      </c>
      <c r="XM652" s="2">
        <v>3056451612903226</v>
      </c>
      <c r="XN652" s="2">
        <v>6224027993068548</v>
      </c>
      <c r="XO652" s="2">
        <v>1.5605277265310484E+16</v>
      </c>
      <c r="XP652" s="2">
        <v>3.8787156750080648E+16</v>
      </c>
      <c r="XQ652" s="2">
        <v>4858870967741935</v>
      </c>
      <c r="XR652" s="2">
        <v>2.1599059139784948E+16</v>
      </c>
      <c r="XS652" s="2">
        <v>1451549673372644</v>
      </c>
      <c r="XT652" s="2">
        <v>3359961437390792</v>
      </c>
      <c r="XU652" s="2">
        <v>1.0252589288259548E+16</v>
      </c>
      <c r="XV652" s="2">
        <v>1636804474673604</v>
      </c>
      <c r="XW652" s="2">
        <v>4.4014520621612568E+16</v>
      </c>
      <c r="XX652" s="2">
        <v>2445727209372</v>
      </c>
      <c r="XY652" s="2">
        <v>6207310006593234</v>
      </c>
      <c r="XZ652" s="2">
        <v>4833058057689966</v>
      </c>
      <c r="YA652" s="2">
        <v>525734077464136</v>
      </c>
      <c r="YB652" s="2">
        <v>864114340153541</v>
      </c>
      <c r="YC652" s="2">
        <v>1.2680963367752764E+16</v>
      </c>
      <c r="YD652" s="2">
        <v>3042075774225191</v>
      </c>
      <c r="YE652" s="2">
        <v>2499970600135772</v>
      </c>
      <c r="YF652" s="2">
        <v>2505143916582293</v>
      </c>
      <c r="YG652" s="2">
        <v>2858373713034674</v>
      </c>
      <c r="YH652" s="2">
        <v>7205672634153397</v>
      </c>
      <c r="YI652" s="2">
        <v>1771548982754993</v>
      </c>
      <c r="YJ652" s="2">
        <v>6237140208544266</v>
      </c>
      <c r="YK652" s="2">
        <v>46832516834095</v>
      </c>
      <c r="YL652" s="2">
        <v>117799031674321</v>
      </c>
      <c r="YM652" s="2">
        <v>29090888124039</v>
      </c>
      <c r="YN652" s="2">
        <v>1.1721133135840204E+16</v>
      </c>
      <c r="YO652" s="2">
        <v>844472046.43442535</v>
      </c>
      <c r="YP652" s="2">
        <v>3892689839069059</v>
      </c>
      <c r="YQ652" s="2">
        <v>973160322596785</v>
      </c>
      <c r="YR652" s="2">
        <v>844472647.54671121</v>
      </c>
      <c r="YS652" s="2">
        <v>-590114652393937</v>
      </c>
      <c r="YT652" s="2">
        <v>597673841851248</v>
      </c>
      <c r="YU652" s="2">
        <v>2.3626989459787128E+16</v>
      </c>
      <c r="YV652" s="2">
        <v>9999991052502286</v>
      </c>
      <c r="YW652" s="2">
        <v>485280993472925</v>
      </c>
      <c r="YX652" s="2">
        <v>1.3125517466261392E+16</v>
      </c>
      <c r="YY652" s="2">
        <v>1.9020709603816136E+16</v>
      </c>
      <c r="YZ652" s="2">
        <v>396922386970345</v>
      </c>
      <c r="ZA652" s="2">
        <v>4518482584928</v>
      </c>
      <c r="ZB652" s="2">
        <v>46481750486.273331</v>
      </c>
      <c r="ZC652" s="2">
        <v>-2427862565981715</v>
      </c>
      <c r="ZD652" s="2">
        <v>4.3299335263633288E+16</v>
      </c>
      <c r="ZE652" s="2">
        <v>213365218458776</v>
      </c>
      <c r="ZF652" s="2">
        <v>623170284063082</v>
      </c>
      <c r="ZG652" s="2">
        <v>863882056638694</v>
      </c>
      <c r="ZH652" s="2">
        <v>2.3626989459787128E+16</v>
      </c>
      <c r="ZI652" s="2">
        <v>5000006201931526</v>
      </c>
      <c r="ZJ652" s="2">
        <v>38832078625439</v>
      </c>
      <c r="ZK652" s="2">
        <v>2298631768964932</v>
      </c>
      <c r="ZL652" s="2">
        <v>5952659865015549</v>
      </c>
      <c r="ZM652" s="2">
        <v>-5650272504925</v>
      </c>
      <c r="ZN652" s="2">
        <v>5952651015767898</v>
      </c>
      <c r="ZO652" s="2">
        <v>4047324658507352</v>
      </c>
      <c r="ZP652" s="2">
        <v>1905329307020755</v>
      </c>
      <c r="ZQ652" s="2">
        <v>4047324658507352</v>
      </c>
      <c r="ZR652" s="2">
        <v>951438765924189</v>
      </c>
      <c r="ZS652" s="2">
        <v>2342524375655739</v>
      </c>
      <c r="ZT652" s="2">
        <v>7976337670746325</v>
      </c>
      <c r="ZU652" s="2">
        <v>7976337670746325</v>
      </c>
      <c r="ZV652" s="2">
        <v>9190535068298528</v>
      </c>
      <c r="ZW652" s="2">
        <v>8650891780497549</v>
      </c>
      <c r="ZX652" s="2">
        <v>-485609237924769</v>
      </c>
      <c r="ZY652" s="2">
        <v>2188886505057326</v>
      </c>
      <c r="ZZ652" s="2">
        <v>4047324658507352</v>
      </c>
      <c r="AAA652" s="2">
        <v>1.5003326672967664E+16</v>
      </c>
      <c r="AAB652" s="2">
        <v>2657487787206635</v>
      </c>
      <c r="AAC652" s="2">
        <v>1.9514356081426364E+16</v>
      </c>
      <c r="AAD652" s="2">
        <v>1905329307020755</v>
      </c>
      <c r="AAE652" s="2">
        <v>2983143135234619</v>
      </c>
      <c r="AAF652" s="2">
        <v>3000665334593533</v>
      </c>
      <c r="AAG652" s="2">
        <v>1.5467031422919016E+16</v>
      </c>
      <c r="AAH652" s="2">
        <v>2499993918568812</v>
      </c>
      <c r="AAI652" s="2">
        <v>1.2675774567508612E+16</v>
      </c>
      <c r="AAJ652" s="2">
        <v>5000047642977121</v>
      </c>
      <c r="AAK652" s="2">
        <v>2499976178511438</v>
      </c>
      <c r="AAL652" s="2">
        <v>2.5015598323398916E+16</v>
      </c>
      <c r="AAM652" s="2">
        <v>1.1233209164291678E+16</v>
      </c>
      <c r="AAN652" s="2">
        <v>2.8076475727310968E+16</v>
      </c>
      <c r="AAO652" s="2">
        <v>7022392523536855</v>
      </c>
      <c r="AAP652" s="2">
        <v>6246100419150271</v>
      </c>
      <c r="AAQ652" s="2">
        <v>3248115926297506</v>
      </c>
      <c r="AAR652" s="2">
        <v>7682838116954564</v>
      </c>
      <c r="AAS652" s="2">
        <v>2914445315641175</v>
      </c>
      <c r="AAT652" s="2">
        <v>4166821758273547</v>
      </c>
      <c r="AAU652" s="2">
        <v>302402063416796</v>
      </c>
      <c r="AAV652" s="2">
        <v>4513352209809789</v>
      </c>
      <c r="AAW652" s="2">
        <v>1.1279935280515484E+16</v>
      </c>
      <c r="AAX652" s="2">
        <v>2821706442133366</v>
      </c>
      <c r="AAY652" s="2">
        <v>7092840236686391</v>
      </c>
      <c r="AAZ652" s="2">
        <v>5246183607016561</v>
      </c>
      <c r="ABA652" s="2">
        <v>2376908196491719</v>
      </c>
      <c r="ABB652" s="2">
        <v>2167159763313609</v>
      </c>
      <c r="ABC652" s="2">
        <v>1.3669171960585798E+16</v>
      </c>
      <c r="ABD652" s="2">
        <v>3.4226384834801776E+16</v>
      </c>
      <c r="ABE652" s="2">
        <v>8529868742031805</v>
      </c>
      <c r="ABF652" s="2">
        <v>7082100591715976</v>
      </c>
      <c r="ABG652" s="2">
        <v>2929186390532544</v>
      </c>
      <c r="ABH652" s="2">
        <v>2166557981163124</v>
      </c>
      <c r="ABI652" s="2">
        <v>4500787358215658</v>
      </c>
      <c r="ABJ652" s="2">
        <v>970576492798044</v>
      </c>
      <c r="ABK652" s="2">
        <v>3199542965774462</v>
      </c>
      <c r="ABL652" s="2">
        <v>3754522106579703</v>
      </c>
      <c r="ABM652" s="2">
        <v>2222193002064</v>
      </c>
      <c r="ABN652" s="2">
        <v>1.3648921428037922E+16</v>
      </c>
      <c r="ABO652" s="2">
        <v>4759795647613516</v>
      </c>
      <c r="ABP652" s="2">
        <v>5445849112263481</v>
      </c>
      <c r="ABQ652" s="2">
        <v>895098209139833</v>
      </c>
      <c r="ABR652" s="2">
        <v>1104948629312532</v>
      </c>
      <c r="ABS652" s="2">
        <v>3042043773304756</v>
      </c>
      <c r="ABT652" s="2">
        <v>2499996899034237</v>
      </c>
      <c r="ABU652" s="2">
        <v>2501670589472854</v>
      </c>
      <c r="ABV652" s="2">
        <v>2.7239755953241904E+16</v>
      </c>
      <c r="ABW652" s="2">
        <v>6812496469474431</v>
      </c>
      <c r="ABX652" s="2">
        <v>170184537678663</v>
      </c>
      <c r="ABY652" s="2">
        <v>6245823526317865</v>
      </c>
      <c r="ABZ652" s="2">
        <v>4804308282809</v>
      </c>
      <c r="ACA652" s="2">
        <v>119378515155876</v>
      </c>
      <c r="ACB652" s="2">
        <v>30209224746143</v>
      </c>
      <c r="ACC652" s="2">
        <v>1.2244049366486316E+16</v>
      </c>
      <c r="ACD652" s="2">
        <v>814003535.53302395</v>
      </c>
      <c r="ACE652" s="2">
        <v>4038394934464973</v>
      </c>
      <c r="ACF652" s="2">
        <v>1009597804931578</v>
      </c>
      <c r="ACG652" s="2">
        <v>814003274.61934674</v>
      </c>
      <c r="ACH652" s="2">
        <v>-1.5123294247112582E+16</v>
      </c>
      <c r="ACI652" s="2">
        <v>-1437640094736687</v>
      </c>
      <c r="ACJ652" s="2">
        <v>1.0443111135417456E+16</v>
      </c>
      <c r="ACK652" s="2">
        <v>2809286688210088</v>
      </c>
      <c r="ACL652" s="2">
        <v>4469839868239332</v>
      </c>
      <c r="ACM652" s="2">
        <v>1.3068047630839108E+16</v>
      </c>
      <c r="ACN652" s="2">
        <v>6977706064040051</v>
      </c>
      <c r="ACO652" s="2">
        <v>5554895669500916</v>
      </c>
      <c r="ACP652" s="2">
        <v>-9656957872835884</v>
      </c>
      <c r="ACQ652" s="2">
        <v>-1270469105680016</v>
      </c>
      <c r="ACR652" s="2">
        <v>-2480028761311821</v>
      </c>
      <c r="ACS652" s="2">
        <v>9457734825351872</v>
      </c>
      <c r="ACT652" s="2">
        <v>233193002788078</v>
      </c>
      <c r="ACU652" s="2">
        <v>1.3101393531312576E+16</v>
      </c>
      <c r="ACV652" s="2">
        <v>2.9747119230333404E+16</v>
      </c>
      <c r="ACW652" s="2">
        <v>1.0443111135417456E+16</v>
      </c>
      <c r="ACX652" s="2">
        <v>2359462986544983</v>
      </c>
      <c r="ACY652" s="2">
        <v>7838967710459201</v>
      </c>
      <c r="ACZ652" s="2">
        <v>5.1423152330272736E+16</v>
      </c>
      <c r="ADA652" s="2">
        <v>2517242895794382</v>
      </c>
      <c r="ADB652" s="2">
        <v>8250372019564095</v>
      </c>
      <c r="ADC652" s="2">
        <v>4083105264746939</v>
      </c>
      <c r="ADD652" s="2">
        <v>2585977821675265</v>
      </c>
      <c r="ADE652" s="2">
        <v>8793190158180806</v>
      </c>
      <c r="ADF652" s="2">
        <v>8030802918954723</v>
      </c>
      <c r="ADG652" s="2">
        <v>1.7380246919909466E+16</v>
      </c>
      <c r="ADH652" s="2">
        <v>191629169461308</v>
      </c>
      <c r="ADI652" s="2">
        <v>7434185800445654</v>
      </c>
      <c r="ADJ652" s="2">
        <v>7232744900488627</v>
      </c>
      <c r="ADK652" s="2">
        <v>9982547208694948</v>
      </c>
      <c r="ADL652" s="2">
        <v>9804445343517136</v>
      </c>
      <c r="ADM652" s="2">
        <v>-337800041847958</v>
      </c>
      <c r="ADN652" s="2">
        <v>908940365660426</v>
      </c>
      <c r="ADO652" s="2">
        <v>3120237560601069</v>
      </c>
      <c r="ADP652" s="2">
        <v>6469923102798537</v>
      </c>
      <c r="ADQ652" s="2">
        <v>1313844260151211</v>
      </c>
      <c r="ADR652" s="2">
        <v>4531259436617298</v>
      </c>
      <c r="ADS652" s="2">
        <v>8821003223470538</v>
      </c>
      <c r="ADT652" s="2">
        <v>3156015435846611</v>
      </c>
      <c r="ADU652" s="2">
        <v>1.2939846205597072E+16</v>
      </c>
      <c r="ADV652" s="2">
        <v>356615083596504</v>
      </c>
      <c r="ADW652" s="2">
        <v>1.0854257617286164E+16</v>
      </c>
      <c r="ADX652" s="2">
        <v>3561548912890553</v>
      </c>
      <c r="ADY652" s="2">
        <v>128188233323697</v>
      </c>
      <c r="ADZ652" s="2">
        <v>2044382520264061</v>
      </c>
      <c r="AEA652" s="2">
        <v>8673034098982788</v>
      </c>
      <c r="AEB652" s="2">
        <v>1.2527259209917152E+16</v>
      </c>
      <c r="AEC652" s="2">
        <v>4.2168309993441768E+16</v>
      </c>
      <c r="AED652" s="2">
        <v>4809130526586897</v>
      </c>
      <c r="AEE652" s="2">
        <v>260233997146378</v>
      </c>
      <c r="AEF652" s="2">
        <v>533795784685178</v>
      </c>
      <c r="AEG652" s="2">
        <v>1114632217905344</v>
      </c>
      <c r="AEH652" s="2">
        <v>401939444411401</v>
      </c>
      <c r="AEI652" s="2">
        <v>4514795107129527</v>
      </c>
      <c r="AEJ652" s="2">
        <v>7271299765587125</v>
      </c>
      <c r="AEK652" s="2">
        <v>6586280821253775</v>
      </c>
      <c r="AEL652" s="2">
        <v>7315914202785873</v>
      </c>
      <c r="AEM652" s="2">
        <v>136112906089367</v>
      </c>
      <c r="AEN652" s="2">
        <v>1226747616121026</v>
      </c>
      <c r="AEO652" s="2">
        <v>579953961054733</v>
      </c>
      <c r="AEP652" s="2">
        <v>2464328275387056</v>
      </c>
      <c r="AEQ652" s="2">
        <v>2265809195130599</v>
      </c>
      <c r="AER652" s="2">
        <v>2007556432132372</v>
      </c>
      <c r="AES652" s="2">
        <v>549321876138343</v>
      </c>
      <c r="AET652" s="2">
        <v>7652599444697815</v>
      </c>
      <c r="AEU652" s="2">
        <v>78405373257953</v>
      </c>
      <c r="AEV652" s="2">
        <v>6537973517551117</v>
      </c>
      <c r="AEW652" s="2">
        <v>3090875082165756</v>
      </c>
      <c r="AEX652" s="2">
        <v>5740792180358516</v>
      </c>
      <c r="AEY652" s="2">
        <v>1.3884852358213924E+16</v>
      </c>
      <c r="AEZ652" s="2">
        <v>37923923095206</v>
      </c>
      <c r="AFA652" s="2">
        <v>6931622661724182</v>
      </c>
      <c r="AFB652" s="2">
        <v>347669655888811</v>
      </c>
      <c r="AFC652" s="2">
        <v>2.0074737014846552E+16</v>
      </c>
      <c r="AFD652" s="2">
        <v>6878190568091908</v>
      </c>
      <c r="AFE652" s="2">
        <v>2531264592257169</v>
      </c>
      <c r="AFF652" s="2">
        <v>416047223615923</v>
      </c>
      <c r="AFG652" s="2">
        <v>6458903281927026</v>
      </c>
      <c r="AFH652" s="2">
        <v>1.4355161567178604E+16</v>
      </c>
      <c r="AFI652" s="2">
        <v>1261723983704722</v>
      </c>
      <c r="AFJ652" s="2">
        <v>5670246528645252</v>
      </c>
      <c r="AFK652" s="2">
        <v>2.9750341382756308E+16</v>
      </c>
      <c r="AFL652" s="2">
        <v>8509050296347188</v>
      </c>
      <c r="AFM652" s="2">
        <v>1.1824357945857236E+16</v>
      </c>
      <c r="AFN652" s="2">
        <v>329008925511443</v>
      </c>
      <c r="AFO652" s="2">
        <v>401556431387615</v>
      </c>
      <c r="AFP652" s="2">
        <v>7678393536241535</v>
      </c>
      <c r="AFQ652" s="2">
        <v>4510062063401</v>
      </c>
      <c r="AFR652" s="2">
        <v>1.0736546637765346E+16</v>
      </c>
      <c r="AFS652" s="2">
        <v>2452177453.064105</v>
      </c>
      <c r="AFT652" s="2">
        <v>4.1573583085174072E+16</v>
      </c>
      <c r="AFU652" s="2">
        <v>83786602982661</v>
      </c>
      <c r="AFV652" s="2">
        <v>79807060515863</v>
      </c>
      <c r="AFW652" s="2">
        <v>-4693778085708618</v>
      </c>
      <c r="AFX652" s="2">
        <v>1.3150588130950932E+16</v>
      </c>
      <c r="AFY652" s="2">
        <v>6009735384252157</v>
      </c>
      <c r="AFZ652" s="2">
        <v>1.1998914864949816E+16</v>
      </c>
      <c r="AGA652" s="2">
        <v>5676203593611717</v>
      </c>
      <c r="AGB652" s="2">
        <v>9489463753001434</v>
      </c>
      <c r="AGC652" s="2">
        <v>641266860961914</v>
      </c>
      <c r="AGD652" s="2">
        <v>590308834938369</v>
      </c>
      <c r="AGE652" s="2">
        <v>2.4564238497045324E+16</v>
      </c>
      <c r="AGF652" s="2">
        <v>1.3511876463890076E+16</v>
      </c>
      <c r="AGG652" s="2">
        <v>-1040299835205078</v>
      </c>
      <c r="AGH652" s="2">
        <v>1.6815666961669922E+16</v>
      </c>
      <c r="AGI652" s="2">
        <v>2734980548587268</v>
      </c>
      <c r="AGJ652" s="2">
        <v>9938714540102496</v>
      </c>
      <c r="AGK652" s="2">
        <v>-915225880521361</v>
      </c>
      <c r="AGL652" s="2">
        <v>6009735384252157</v>
      </c>
      <c r="AGM652" s="2">
        <v>502685807890929</v>
      </c>
      <c r="AGN652" s="2">
        <v>9274402858024748</v>
      </c>
      <c r="AGO652" s="2">
        <v>3241731734928068</v>
      </c>
      <c r="AGP652" s="2">
        <v>3.7397775310397224E+16</v>
      </c>
      <c r="AGQ652" s="2">
        <v>-517940387144285</v>
      </c>
      <c r="AGR652" s="2">
        <v>970039481605232</v>
      </c>
      <c r="AGS652" s="2">
        <v>2737768045582509</v>
      </c>
      <c r="AGT652" s="2">
        <v>5590840529066706</v>
      </c>
      <c r="AGU652" s="2">
        <v>2662959466556142</v>
      </c>
      <c r="AGV652" s="2">
        <v>8413183795043175</v>
      </c>
      <c r="AGW652" s="2">
        <v>1987225483542377</v>
      </c>
      <c r="AGX652" s="2">
        <v>8680699466740245</v>
      </c>
      <c r="AGY652" s="2">
        <v>8676000483012852</v>
      </c>
      <c r="AGZ652" s="2">
        <v>9957990197909552</v>
      </c>
      <c r="AHA652" s="2">
        <v>9704939804855708</v>
      </c>
      <c r="AHB652" s="2">
        <v>-237518193618897</v>
      </c>
      <c r="AHC652" s="2">
        <v>6326256208858807</v>
      </c>
      <c r="AHD652" s="2">
        <v>2600225913532159</v>
      </c>
      <c r="AHE652" s="2">
        <v>5678313745122737</v>
      </c>
      <c r="AHF652" s="2">
        <v>3287865569672898</v>
      </c>
      <c r="AHG652" s="2">
        <v>2.0915032644850376E+16</v>
      </c>
      <c r="AHH652" s="2">
        <v>5887930234975851</v>
      </c>
      <c r="AHI652" s="2">
        <v>5072574449037889</v>
      </c>
      <c r="AHJ652" s="2">
        <v>1.1356627490245474E+16</v>
      </c>
      <c r="AHK652" s="2">
        <v>1.8004641261687142E+16</v>
      </c>
      <c r="AHL652" s="2">
        <v>3109540715408707</v>
      </c>
      <c r="AHM652" s="2">
        <v>7034666239734644</v>
      </c>
      <c r="AHN652" s="2">
        <v>4169473985690425</v>
      </c>
      <c r="AHO652" s="2">
        <v>4462942425598495</v>
      </c>
      <c r="AHP652" s="2">
        <v>3.1577712636625924E+16</v>
      </c>
      <c r="AHQ652" s="2">
        <v>3713633893137434</v>
      </c>
      <c r="AHR652" s="2">
        <v>1.2609015295796842E+16</v>
      </c>
      <c r="AHS652" s="2">
        <v>1.1236143539303258E+16</v>
      </c>
      <c r="AHT652" s="2">
        <v>3367507923347</v>
      </c>
      <c r="AHU652" s="2">
        <v>4420552561159617</v>
      </c>
      <c r="AHV652" s="2">
        <v>3016382272778342</v>
      </c>
      <c r="AHW652" s="2">
        <v>1681434233863724</v>
      </c>
      <c r="AHX652" s="2">
        <v>2776433425747701</v>
      </c>
      <c r="AHY652" s="2">
        <v>1.7055843514020848E+16</v>
      </c>
      <c r="AHZ652" s="2">
        <v>3294045488937592</v>
      </c>
      <c r="AIA652" s="2">
        <v>1027081080091146</v>
      </c>
      <c r="AIB652" s="2">
        <v>115475344246703</v>
      </c>
      <c r="AIC652" s="2">
        <v>2801589470385459</v>
      </c>
      <c r="AID652" s="2">
        <v>4389829944195329</v>
      </c>
      <c r="AIE652" s="2">
        <v>8904051232700556</v>
      </c>
      <c r="AIF652" s="2">
        <v>2.5355844562832968E+16</v>
      </c>
      <c r="AIG652" s="2">
        <v>1448393525488248</v>
      </c>
      <c r="AIH652" s="2">
        <v>4896089400862661</v>
      </c>
      <c r="AII652" s="2">
        <v>4.3784785763832144E+16</v>
      </c>
      <c r="AIJ652" s="2">
        <v>464788843302911</v>
      </c>
      <c r="AIK652" s="2">
        <v>604292384832341</v>
      </c>
      <c r="AIL652" s="2">
        <v>946869922958854</v>
      </c>
      <c r="AIM652" s="2">
        <v>2695810227264876</v>
      </c>
      <c r="AIN652" s="2">
        <v>6669217005314156</v>
      </c>
      <c r="AIO652" s="2">
        <v>12485866425498</v>
      </c>
      <c r="AIP652" s="2">
        <v>607100474927796</v>
      </c>
      <c r="AIQ652" s="2">
        <v>10489671404715</v>
      </c>
      <c r="AIR652" s="2">
        <v>1.4474847089275692E+16</v>
      </c>
      <c r="AIS652" s="2">
        <v>5212999201560089</v>
      </c>
      <c r="AIT652" s="2">
        <v>3954619789207242</v>
      </c>
      <c r="AIU652" s="2">
        <v>649994705724981</v>
      </c>
      <c r="AIV652" s="2">
        <v>2916732336378391</v>
      </c>
      <c r="AIW652" s="2">
        <v>3058380670073043</v>
      </c>
      <c r="AIX652" s="2">
        <v>3157652464383307</v>
      </c>
      <c r="AIY652" s="2">
        <v>3260819367924156</v>
      </c>
      <c r="AIZ652" s="2">
        <v>4204660885458442</v>
      </c>
      <c r="AJA652" s="2">
        <v>1.3986927283829272E+16</v>
      </c>
      <c r="AJB652" s="2">
        <v>1.3030391075023508E+16</v>
      </c>
      <c r="AJC652" s="2">
        <v>320122377971626</v>
      </c>
      <c r="AJD652" s="2">
        <v>44037052835357</v>
      </c>
      <c r="AJE652" s="2">
        <v>1357162789411913</v>
      </c>
      <c r="AJF652" s="2">
        <v>156249645187</v>
      </c>
      <c r="AJG652" s="2">
        <v>9580213448304524</v>
      </c>
      <c r="AJH652" s="2">
        <v>14790298735.555645</v>
      </c>
      <c r="AJI652" s="2">
        <v>825286145369918</v>
      </c>
      <c r="AJJ652" s="2">
        <v>28484494205341</v>
      </c>
      <c r="AJK652" s="2">
        <v>72511539458.135559</v>
      </c>
      <c r="AJL652" s="2">
        <v>-6673029136657714</v>
      </c>
      <c r="AJM652" s="2">
        <v>3072517681121828</v>
      </c>
      <c r="AJN652" s="2">
        <v>1.9959724165538484E+16</v>
      </c>
      <c r="AJO652" s="2">
        <v>1.5693518840966792E+16</v>
      </c>
      <c r="AJP652" s="2">
        <v>1227926890552044</v>
      </c>
      <c r="AJQ652" s="2">
        <v>695497186689889</v>
      </c>
      <c r="AJR652" s="2">
        <v>1.1521475982666016E+16</v>
      </c>
      <c r="AJS652" s="2">
        <v>1.1415406704643284E+16</v>
      </c>
      <c r="AJT652" s="2">
        <v>6577062044155484</v>
      </c>
      <c r="AJU652" s="2">
        <v>3308434844017029</v>
      </c>
      <c r="AJV652" s="2">
        <v>-1513758544921875</v>
      </c>
      <c r="AJW652" s="2">
        <v>2.6659061431884768E+16</v>
      </c>
      <c r="AJX652" s="2">
        <v>6126070400023988</v>
      </c>
      <c r="AJY652" s="2">
        <v>1.8112558852734004E+16</v>
      </c>
      <c r="AJZ652" s="2">
        <v>31054895580363</v>
      </c>
      <c r="AKA652" s="2">
        <v>1.9959724165538484E+16</v>
      </c>
      <c r="AKB652" s="2">
        <v>4258415151859306</v>
      </c>
      <c r="AKC652" s="2">
        <v>2848070430610827</v>
      </c>
      <c r="AKD652" s="2">
        <v>6.1733835317714616E+16</v>
      </c>
      <c r="AKE652" s="2">
        <v>2245037935541417</v>
      </c>
      <c r="AKF652" s="2">
        <v>-1.0636527535841532E+16</v>
      </c>
      <c r="AKG652" s="2">
        <v>1965429850017028</v>
      </c>
      <c r="AKH652" s="2">
        <v>230827848867782</v>
      </c>
      <c r="AKI652" s="2">
        <v>7895932979618858</v>
      </c>
      <c r="AKJ652" s="2">
        <v>2192420483256874</v>
      </c>
      <c r="AKK652" s="2">
        <v>7757177340721971</v>
      </c>
      <c r="AKL652" s="2">
        <v>1804698514168516</v>
      </c>
      <c r="AKM652" s="2">
        <v>8922714076026493</v>
      </c>
      <c r="AKN652" s="2">
        <v>89153753204283</v>
      </c>
      <c r="AKO652" s="2">
        <v>9984115650828476</v>
      </c>
      <c r="AKP652" s="2">
        <v>9831985463232532</v>
      </c>
      <c r="AKQ652" s="2">
        <v>-4331311898350665</v>
      </c>
      <c r="AKR652" s="2">
        <v>8549278448393108</v>
      </c>
      <c r="AKS652" s="2">
        <v>2094682466839376</v>
      </c>
      <c r="AKT652" s="2">
        <v>7829443119863921</v>
      </c>
      <c r="AKU652" s="2">
        <v>3043009706668038</v>
      </c>
      <c r="AKV652" s="2">
        <v>2443410153091541</v>
      </c>
      <c r="AKW652" s="2">
        <v>8093232712313428</v>
      </c>
      <c r="AKX652" s="2">
        <v>5043299253163129</v>
      </c>
      <c r="AKY652" s="2">
        <v>1.5658886239727842E+16</v>
      </c>
      <c r="AKZ652" s="2">
        <v>2189293059695089</v>
      </c>
      <c r="ALA652" s="2">
        <v>5490644247212025</v>
      </c>
      <c r="ALB652" s="2">
        <v>4347130908729834</v>
      </c>
      <c r="ALC652" s="2">
        <v>3114631991612113</v>
      </c>
      <c r="ALD652" s="2">
        <v>9306724381857788</v>
      </c>
      <c r="ALE652" s="2">
        <v>6082771211724495</v>
      </c>
      <c r="ALF652" s="2">
        <v>5196572371500788</v>
      </c>
      <c r="ALG652" s="2">
        <v>3286631075219569</v>
      </c>
      <c r="ALH652" s="2">
        <v>8378084479491421</v>
      </c>
      <c r="ALI652" s="2">
        <v>176479434761913</v>
      </c>
      <c r="ALJ652" s="2">
        <v>5209625916373716</v>
      </c>
      <c r="ALK652" s="2">
        <v>2.0989038404532696E+16</v>
      </c>
      <c r="ALL652" s="2">
        <v>1432207097653161</v>
      </c>
      <c r="ALM652" s="2">
        <v>2296789831317648</v>
      </c>
      <c r="ALN652" s="2">
        <v>2769825302037678</v>
      </c>
      <c r="ALO652" s="2">
        <v>320988323658064</v>
      </c>
      <c r="ALP652" s="2">
        <v>1919218736005445</v>
      </c>
      <c r="ALQ652" s="2">
        <v>59657306039488</v>
      </c>
      <c r="ALR652" s="2">
        <v>2305479488703924</v>
      </c>
      <c r="ALS652" s="2">
        <v>3426693651462431</v>
      </c>
      <c r="ALT652" s="2">
        <v>1452470778057095</v>
      </c>
      <c r="ALU652" s="2">
        <v>4994812722948871</v>
      </c>
      <c r="ALV652" s="2">
        <v>2.1061769845621284E+16</v>
      </c>
      <c r="ALW652" s="2">
        <v>1.3296283969122964E+16</v>
      </c>
      <c r="ALX652" s="2">
        <v>3357453863490948</v>
      </c>
      <c r="ALY652" s="2">
        <v>231184828671442</v>
      </c>
      <c r="ALZ652" s="2">
        <v>6319494649227111</v>
      </c>
      <c r="AMA652" s="2">
        <v>939282795663958</v>
      </c>
      <c r="AMB652" s="2">
        <v>2762397152404602</v>
      </c>
      <c r="AMC652" s="2">
        <v>1.2877126210129148E+16</v>
      </c>
      <c r="AMD652" s="2">
        <v>6612359543837</v>
      </c>
      <c r="AME652" s="2">
        <v>6536285998833758</v>
      </c>
      <c r="AMF652" s="2">
        <v>11058368726249</v>
      </c>
      <c r="AMG652" s="2">
        <v>2105359239620443</v>
      </c>
      <c r="AMH652" s="2">
        <v>5319647129169812</v>
      </c>
      <c r="AMI652" s="2">
        <v>6480667250210386</v>
      </c>
      <c r="AMJ652" s="2">
        <v>1065184423973778</v>
      </c>
      <c r="AMK652" s="2">
        <v>3315372074603073</v>
      </c>
      <c r="AML652" s="2">
        <v>2590853845712417</v>
      </c>
      <c r="AMM652" s="2">
        <v>5545589544768262</v>
      </c>
      <c r="AMN652" s="2">
        <v>6.1908775196907336E+16</v>
      </c>
      <c r="AMO652" s="2">
        <v>4.7534507468672336E+16</v>
      </c>
      <c r="AMP652" s="2">
        <v>2.9632902501775124E+16</v>
      </c>
      <c r="AMQ652" s="2">
        <v>7825569889594419</v>
      </c>
      <c r="AMR652" s="2">
        <v>168212172791899</v>
      </c>
      <c r="AMS652" s="2">
        <v>41749511434051</v>
      </c>
      <c r="AMT652" s="2">
        <v>2461555177820181</v>
      </c>
      <c r="AMU652" s="2">
        <v>7705150781.92834</v>
      </c>
      <c r="AMV652" s="2">
        <v>2790931275920032</v>
      </c>
      <c r="AMW652" s="2">
        <v>2349787520.2468009</v>
      </c>
      <c r="AMX652" s="2">
        <v>1.4033841046335786E+16</v>
      </c>
      <c r="AMY652" s="2">
        <v>1637982330428</v>
      </c>
      <c r="AMZ652" s="2">
        <v>2883099451373</v>
      </c>
      <c r="ANA652" s="2">
        <v>-6702238368988037</v>
      </c>
      <c r="ANB652" s="2">
        <v>416103469848633</v>
      </c>
      <c r="ANC652" s="2">
        <v>3.1800827314685296E+16</v>
      </c>
      <c r="AND652" s="2">
        <v>1.7682702292900918E+16</v>
      </c>
      <c r="ANE652" s="2">
        <v>2.0533078894019128E+16</v>
      </c>
      <c r="ANF652" s="2">
        <v>4968013074510636</v>
      </c>
      <c r="ANG652" s="2">
        <v>1.2123546600341796E+16</v>
      </c>
      <c r="ANH652" s="2">
        <v>1508113383918883</v>
      </c>
      <c r="ANI652" s="2">
        <v>1064201935338006</v>
      </c>
      <c r="ANJ652" s="2">
        <v>5.1784093379974368E+16</v>
      </c>
      <c r="ANK652" s="2">
        <v>-1.2665696716308594E+16</v>
      </c>
      <c r="ANL652" s="2">
        <v>2478924331665039</v>
      </c>
      <c r="ANM652" s="2">
        <v>9488310662798408</v>
      </c>
      <c r="ANN652" s="2">
        <v>2.2862396440338636E+16</v>
      </c>
      <c r="ANO652" s="2">
        <v>2495799468872685</v>
      </c>
      <c r="ANP652" s="2">
        <v>3.1800827314685296E+16</v>
      </c>
      <c r="ANQ652" s="2">
        <v>3741258191981704</v>
      </c>
      <c r="ANR652" s="2">
        <v>4094365950774932</v>
      </c>
      <c r="ANS652" s="2">
        <v>4.9489094830104288E+16</v>
      </c>
      <c r="ANT652" s="2">
        <v>355906756354808</v>
      </c>
      <c r="ANU652" s="2">
        <v>-1361016805904243</v>
      </c>
      <c r="ANV652" s="2">
        <v>2.7125273290285364E+16</v>
      </c>
      <c r="ANW652" s="2">
        <v>1959502929392354</v>
      </c>
      <c r="ANX652" s="2">
        <v>8652302034762174</v>
      </c>
      <c r="ANY652" s="2">
        <v>1910047039048037</v>
      </c>
      <c r="ANZ652" s="2">
        <v>7093723125862318</v>
      </c>
      <c r="AOA652" s="2">
        <v>15790936593774</v>
      </c>
      <c r="AOB652" s="2">
        <v>9053205357287968</v>
      </c>
      <c r="AOC652" s="2">
        <v>9049922069510412</v>
      </c>
      <c r="AOD652" s="2">
        <v>9983958078670732</v>
      </c>
      <c r="AOE652" s="2">
        <v>9841146287014738</v>
      </c>
      <c r="AOF652" s="2">
        <v>-5313462081707809</v>
      </c>
      <c r="AOG652" s="2">
        <v>9176525700648028</v>
      </c>
      <c r="AOH652" s="2">
        <v>1866903199907026</v>
      </c>
      <c r="AOI652" s="2">
        <v>6989989160003874</v>
      </c>
      <c r="AOJ652" s="2">
        <v>2784024331952782</v>
      </c>
      <c r="AOK652" s="2">
        <v>2.5909693779172936E+16</v>
      </c>
      <c r="AOL652" s="2">
        <v>8743908686740869</v>
      </c>
      <c r="AOM652" s="2">
        <v>4780759304442037</v>
      </c>
      <c r="AON652" s="2">
        <v>1397997832000775</v>
      </c>
      <c r="AOO652" s="2">
        <v>2381095738224656</v>
      </c>
      <c r="AOP652" s="2">
        <v>727119405491943</v>
      </c>
      <c r="AOQ652" s="2">
        <v>3.3272243525498952E+16</v>
      </c>
      <c r="AOR652" s="2">
        <v>2670471827398458</v>
      </c>
      <c r="AOS652" s="2">
        <v>1188768605734843</v>
      </c>
      <c r="AOT652" s="2">
        <v>5005070090836235</v>
      </c>
      <c r="AOU652" s="2">
        <v>6661519201990554</v>
      </c>
      <c r="AOV652" s="2">
        <v>3.3040225758076436E+16</v>
      </c>
      <c r="AOW652" s="2">
        <v>1.3861795094646174E+16</v>
      </c>
      <c r="AOX652" s="2">
        <v>224149471075807</v>
      </c>
      <c r="AOY652" s="2">
        <v>557575386702167</v>
      </c>
      <c r="AOZ652" s="2">
        <v>1746235983002215</v>
      </c>
      <c r="APA652" s="2">
        <v>1337268349711399</v>
      </c>
      <c r="APB652" s="2">
        <v>2051656125494733</v>
      </c>
      <c r="APC652" s="2">
        <v>3761963130620025</v>
      </c>
      <c r="APD652" s="2">
        <v>3133729938395053</v>
      </c>
      <c r="APE652" s="2">
        <v>1.5599303062051672E+16</v>
      </c>
      <c r="APF652" s="2">
        <v>73399724544326</v>
      </c>
      <c r="APG652" s="2">
        <v>2033722882330395</v>
      </c>
      <c r="APH652" s="2">
        <v>3897514147816011</v>
      </c>
      <c r="API652" s="2">
        <v>1.1480428407665712E+16</v>
      </c>
      <c r="APJ652" s="2">
        <v>3.5461862782675352E+16</v>
      </c>
      <c r="APK652" s="2">
        <v>1.4081116649022616E+16</v>
      </c>
      <c r="APL652" s="2">
        <v>7036670258817076</v>
      </c>
      <c r="APM652" s="2">
        <v>2.8775460840508384E+16</v>
      </c>
      <c r="APN652" s="2">
        <v>329240471534996</v>
      </c>
      <c r="APO652" s="2">
        <v>570512840168647</v>
      </c>
      <c r="APP652" s="2">
        <v>1093355385528261</v>
      </c>
      <c r="APQ652" s="2">
        <v>3154926998826614</v>
      </c>
      <c r="APR652" s="2">
        <v>1.0390900487511584E+16</v>
      </c>
      <c r="APS652" s="2">
        <v>10354442727553</v>
      </c>
      <c r="APT652" s="2">
        <v>6169102892294903</v>
      </c>
      <c r="APU652" s="2">
        <v>8576481571576</v>
      </c>
      <c r="APV652" s="2">
        <v>1406752157168602</v>
      </c>
      <c r="APW652" s="2">
        <v>5274144439096312</v>
      </c>
      <c r="APX652" s="2">
        <v>9104632813976804</v>
      </c>
      <c r="APY652" s="2">
        <v>1496468293312514</v>
      </c>
      <c r="APZ652" s="2">
        <v>3221373723998789</v>
      </c>
      <c r="AQA652" s="2">
        <v>2276211414067205</v>
      </c>
      <c r="AQB652" s="2">
        <v>729035351899406</v>
      </c>
      <c r="AQC652" s="2">
        <v>4958053230726749</v>
      </c>
      <c r="AQD652" s="2">
        <v>5016160369357405</v>
      </c>
      <c r="AQE652" s="2">
        <v>2470794845810706</v>
      </c>
      <c r="AQF652" s="2">
        <v>1.0672667481807716E+16</v>
      </c>
      <c r="AQG652" s="2">
        <v>21569256820862</v>
      </c>
      <c r="AQH652" s="2">
        <v>37122489483526</v>
      </c>
      <c r="AQI652" s="2">
        <v>1749531326120154</v>
      </c>
      <c r="AQJ652" s="2">
        <v>88189475709.863571</v>
      </c>
      <c r="AQK652" s="2">
        <v>274450704972416</v>
      </c>
      <c r="AQL652" s="2">
        <v>311874666.493541</v>
      </c>
      <c r="AQM652" s="2">
        <v>1.0086088028350132E+16</v>
      </c>
      <c r="AQN652" s="2">
        <v>22767594204064</v>
      </c>
      <c r="AQO652" s="2">
        <v>2464768667957</v>
      </c>
    </row>
    <row r="653" spans="1:1133">
      <c r="A653" t="s">
        <v>1668</v>
      </c>
      <c r="B653" t="s">
        <v>1134</v>
      </c>
      <c r="C653" s="3" t="s">
        <v>1790</v>
      </c>
      <c r="D653" s="4">
        <v>6872193489545486</v>
      </c>
      <c r="E653" s="4">
        <v>5363022867582089</v>
      </c>
      <c r="F653" s="4">
        <v>1.7127545416961532E+16</v>
      </c>
      <c r="G653" s="4">
        <v>3.1936364695538696E+16</v>
      </c>
      <c r="H653" s="4">
        <v>3.2913978793211856E+16</v>
      </c>
      <c r="I653" s="4">
        <v>2.5078476827750128E+16</v>
      </c>
      <c r="J653" s="4">
        <v>2838045101826255</v>
      </c>
      <c r="K653" s="4">
        <v>3326394444439805</v>
      </c>
      <c r="L653" s="4">
        <v>4395902916666667</v>
      </c>
      <c r="M653" s="4">
        <v>2194728775404313</v>
      </c>
      <c r="N653" s="4">
        <v>4140326597728284</v>
      </c>
      <c r="O653" s="4">
        <v>3.1343554961583344E+16</v>
      </c>
      <c r="P653" s="4">
        <v>713017451835596</v>
      </c>
      <c r="Q653" s="4">
        <v>43964240</v>
      </c>
      <c r="R653" s="4">
        <v>-7352363569717302</v>
      </c>
      <c r="S653" s="4">
        <v>-1.8057003073459636E+16</v>
      </c>
      <c r="T653" s="4">
        <v>1687904471947538</v>
      </c>
      <c r="U653" s="4">
        <v>1.5495661664742984E+16</v>
      </c>
      <c r="V653" s="4">
        <v>1651732003294031</v>
      </c>
      <c r="W653" s="4">
        <v>1.2462905550240364E+16</v>
      </c>
      <c r="X653" s="4">
        <v>2.1265610438227044E+16</v>
      </c>
      <c r="Y653" s="4">
        <v>199278770831231</v>
      </c>
      <c r="Z653" s="4">
        <v>-534370136152383</v>
      </c>
      <c r="AA653" s="4">
        <v>-6416160833029757</v>
      </c>
      <c r="AB653" s="4">
        <v>-1.0095692631951678E+16</v>
      </c>
      <c r="AC653" s="4">
        <v>3.1361303070178724E+16</v>
      </c>
      <c r="AD653" s="4">
        <v>8623956568273698</v>
      </c>
      <c r="AE653" s="4">
        <v>6196181730705109</v>
      </c>
      <c r="AF653" s="4">
        <v>2886982116038902</v>
      </c>
      <c r="AG653" s="4">
        <v>1687904471947538</v>
      </c>
      <c r="AH653" s="4">
        <v>5348642131649535</v>
      </c>
      <c r="AI653" s="4">
        <v>9837523798772144</v>
      </c>
      <c r="AJ653" s="4">
        <v>1251838342073457</v>
      </c>
      <c r="AK653" s="4">
        <v>3.8143439549807016E+16</v>
      </c>
      <c r="AL653" s="4">
        <v>3536373861644476</v>
      </c>
      <c r="AM653" s="4">
        <v>5022612717630594</v>
      </c>
      <c r="AN653" s="4">
        <v>3520989240684206</v>
      </c>
      <c r="AO653" s="4">
        <v>8676990198559309</v>
      </c>
      <c r="AP653" s="4">
        <v>2491365518865367</v>
      </c>
      <c r="AQ653" s="4">
        <v>8910513409980568</v>
      </c>
      <c r="AR653" s="4">
        <v>2879179602503114</v>
      </c>
      <c r="AS653" s="4">
        <v>889972378700847</v>
      </c>
      <c r="AT653" s="4">
        <v>8854726939697769</v>
      </c>
      <c r="AU653" s="4">
        <v>9982399661718028</v>
      </c>
      <c r="AV653" s="4">
        <v>9838027662232164</v>
      </c>
      <c r="AW653" s="4">
        <v>-4190332029163841</v>
      </c>
      <c r="AX653" s="4">
        <v>8355590159132231</v>
      </c>
      <c r="AY653" s="4">
        <v>1820037149899681</v>
      </c>
      <c r="AZ653" s="4">
        <v>3369050785410394</v>
      </c>
      <c r="BA653" s="4">
        <v>4583637468943989</v>
      </c>
      <c r="BB653" s="4">
        <v>2.318403186635712E+16</v>
      </c>
      <c r="BC653" s="4">
        <v>8952812167383539</v>
      </c>
      <c r="BD653" s="4">
        <v>6705384219529509</v>
      </c>
      <c r="BE653" s="4">
        <v>6738101570820787</v>
      </c>
      <c r="BF653" s="4">
        <v>1.9961783814041444E+16</v>
      </c>
      <c r="BG653" s="4">
        <v>1.3436779104247544E+16</v>
      </c>
      <c r="BH653" s="4">
        <v>1.8997919879859036E+16</v>
      </c>
      <c r="BI653" s="4">
        <v>1895902298817178</v>
      </c>
      <c r="BJ653" s="4">
        <v>3.0886738710483824E+16</v>
      </c>
      <c r="BK653" s="4">
        <v>2.2170532171041868E+16</v>
      </c>
      <c r="BL653" s="4">
        <v>9254402791416104</v>
      </c>
      <c r="BM653" s="4">
        <v>889261215877753</v>
      </c>
      <c r="BN653" s="4">
        <v>1030997003241086</v>
      </c>
      <c r="BO653" s="4">
        <v>8125119171779</v>
      </c>
      <c r="BP653" s="4">
        <v>5149310324881885</v>
      </c>
      <c r="BQ653" s="4">
        <v>296876497737676</v>
      </c>
      <c r="BR653" s="4">
        <v>2925984146824781</v>
      </c>
      <c r="BS653" s="4">
        <v>2266671556421589</v>
      </c>
      <c r="BT653" s="4">
        <v>7123114482077764</v>
      </c>
      <c r="BU653" s="4">
        <v>5581619161588415</v>
      </c>
      <c r="BV653" s="4">
        <v>1.5650690449277574E+16</v>
      </c>
      <c r="BW653" s="4">
        <v>34220234544022</v>
      </c>
      <c r="BX653" s="4">
        <v>2.6872169736693412E+16</v>
      </c>
      <c r="BY653" s="4">
        <v>1518373247637779</v>
      </c>
      <c r="BZ653" s="4">
        <v>4641740957875624</v>
      </c>
      <c r="CA653" s="4">
        <v>4962673748446152</v>
      </c>
      <c r="CB653" s="4">
        <v>2.9076293040094924E+16</v>
      </c>
      <c r="CC653" s="4">
        <v>2.6725618670209064E+16</v>
      </c>
      <c r="CD653" s="4">
        <v>3.2125738302696076E+16</v>
      </c>
      <c r="CE653" s="4">
        <v>442373645242291</v>
      </c>
      <c r="CF653" s="4">
        <v>2.2069812408181716E+16</v>
      </c>
      <c r="CG653" s="4">
        <v>1247022963508968</v>
      </c>
      <c r="CH653" s="4">
        <v>3266339548664739</v>
      </c>
      <c r="CI653" s="4">
        <v>1.9050861757194752E+16</v>
      </c>
      <c r="CJ653" s="4">
        <v>10153072505145</v>
      </c>
      <c r="CK653" s="4">
        <v>6843985541823898</v>
      </c>
      <c r="CL653" s="4">
        <v>40255443969917</v>
      </c>
      <c r="CM653" s="4">
        <v>2.9070122108127488E+16</v>
      </c>
      <c r="CN653" s="4">
        <v>4485167830321425</v>
      </c>
      <c r="CO653" s="4">
        <v>9307959918192604</v>
      </c>
      <c r="CP653" s="4">
        <v>2117166114595089</v>
      </c>
      <c r="CQ653" s="4">
        <v>5479504169477549</v>
      </c>
      <c r="CR653" s="4">
        <v>2351489863499517</v>
      </c>
      <c r="CS653" s="4">
        <v>1.5342038916469916E+16</v>
      </c>
      <c r="CT653" s="4">
        <v>1329503432789922</v>
      </c>
      <c r="CU653" s="4">
        <v>5002858827992932</v>
      </c>
      <c r="CV653" s="4">
        <v>4999458165545452</v>
      </c>
      <c r="CW653" s="4">
        <v>5676980705539789</v>
      </c>
      <c r="CX653" s="4">
        <v>1049776673462188</v>
      </c>
      <c r="CY653" s="4">
        <v>83263260146228</v>
      </c>
      <c r="CZ653" s="4">
        <v>2815791217875291</v>
      </c>
      <c r="DA653" s="4">
        <v>4771753593108</v>
      </c>
      <c r="DB653" s="4">
        <v>3139608418671212</v>
      </c>
      <c r="DC653" s="4">
        <v>4339175280.6035862</v>
      </c>
      <c r="DD653" s="4">
        <v>2.0516055878360508E+16</v>
      </c>
      <c r="DE653" s="4">
        <v>30945943739996</v>
      </c>
      <c r="DF653" s="4">
        <v>11919907597992</v>
      </c>
      <c r="DG653" s="4">
        <v>-1.1562774901355426E+16</v>
      </c>
      <c r="DH653" s="4">
        <v>3.0413966268574496E+16</v>
      </c>
      <c r="DI653" s="4">
        <v>2.0541423343948896E+16</v>
      </c>
      <c r="DJ653" s="4">
        <v>981997079520883</v>
      </c>
      <c r="DK653" s="4">
        <v>1205165853688629</v>
      </c>
      <c r="DL653" s="4">
        <v>8445419499513166</v>
      </c>
      <c r="DM653" s="4">
        <v>2376005677243129</v>
      </c>
      <c r="DN653" s="4">
        <v>1323586508821235</v>
      </c>
      <c r="DO653" s="4">
        <v>4374232694026079</v>
      </c>
      <c r="DP653" s="4">
        <v>1317179895422193</v>
      </c>
      <c r="DQ653" s="4">
        <v>-2.1405055211409988E+16</v>
      </c>
      <c r="DR653" s="4">
        <v>4516511198384128</v>
      </c>
      <c r="DS653" s="4">
        <v>6157123827971203</v>
      </c>
      <c r="DT653" s="4">
        <v>216155097400064</v>
      </c>
      <c r="DU653" s="4">
        <v>3769087913939136</v>
      </c>
      <c r="DV653" s="4">
        <v>2.0541423343948896E+16</v>
      </c>
      <c r="DW653" s="4">
        <v>5124266807975759</v>
      </c>
      <c r="DX653" s="4">
        <v>4480963496588251</v>
      </c>
      <c r="DY653" s="4">
        <v>2.6346730647966844E+16</v>
      </c>
      <c r="DZ653" s="4">
        <v>8118828383658309</v>
      </c>
      <c r="EA653" s="4">
        <v>-2110696796625831</v>
      </c>
      <c r="EB653" s="4">
        <v>7694871345267621</v>
      </c>
      <c r="EC653" s="4">
        <v>2054631024151937</v>
      </c>
      <c r="ED653" s="4">
        <v>5785191432848613</v>
      </c>
      <c r="EE653" s="4">
        <v>2054631024151937</v>
      </c>
      <c r="EF653" s="4">
        <v>7262888746363712</v>
      </c>
      <c r="EG653" s="4">
        <v>1618377139458319</v>
      </c>
      <c r="EH653" s="4">
        <v>8972684487924032</v>
      </c>
      <c r="EI653" s="4">
        <v>8972684487924032</v>
      </c>
      <c r="EJ653" s="4">
        <v>9589073795169612</v>
      </c>
      <c r="EK653" s="4">
        <v>9315122991949352</v>
      </c>
      <c r="EL653" s="4">
        <v>-2651788857932134</v>
      </c>
      <c r="EM653" s="4">
        <v>628256190940231</v>
      </c>
      <c r="EN653" s="4">
        <v>2054631024151937</v>
      </c>
      <c r="EO653" s="4">
        <v>1579134872001427</v>
      </c>
      <c r="EP653" s="4">
        <v>3506871675831902</v>
      </c>
      <c r="EQ653" s="4">
        <v>1.7033437527281628E+16</v>
      </c>
      <c r="ER653" s="4">
        <v>5785191432848615</v>
      </c>
      <c r="ES653" s="4">
        <v>4764033207938302</v>
      </c>
      <c r="ET653" s="4">
        <v>3158269744002854</v>
      </c>
      <c r="EU653" s="4">
        <v>1.4978806503129694E+16</v>
      </c>
      <c r="EV653" s="4">
        <v>243737559235489</v>
      </c>
      <c r="EW653" s="4">
        <v>4932878679976111</v>
      </c>
      <c r="EX653" s="4">
        <v>5001060174116343</v>
      </c>
      <c r="EY653" s="4">
        <v>2499469912941828</v>
      </c>
      <c r="EZ653" s="4">
        <v>2520435331675212</v>
      </c>
      <c r="FA653" s="4">
        <v>3809074149450018</v>
      </c>
      <c r="FB653" s="4">
        <v>1.1290224796148044E+16</v>
      </c>
      <c r="FC653" s="4">
        <v>1938786487775512</v>
      </c>
      <c r="FD653" s="4">
        <v>619891167081197</v>
      </c>
      <c r="FE653" s="4">
        <v>4353191276502861</v>
      </c>
      <c r="FF653" s="4">
        <v>1.3015769754797544E+16</v>
      </c>
      <c r="FG653" s="4">
        <v>1279695498410742</v>
      </c>
      <c r="FH653" s="4">
        <v>224353754498936</v>
      </c>
      <c r="FI653" s="4">
        <v>1.5507297024117944E+16</v>
      </c>
      <c r="FJ653" s="4">
        <v>239593062565513</v>
      </c>
      <c r="FK653" s="4">
        <v>5278027036244242</v>
      </c>
      <c r="FL653" s="4">
        <v>1675406523007852</v>
      </c>
      <c r="FM653" s="4">
        <v>1.1249829351535836E+16</v>
      </c>
      <c r="FN653" s="4">
        <v>959883050472341</v>
      </c>
      <c r="FO653" s="4">
        <v>200584747638295</v>
      </c>
      <c r="FP653" s="4">
        <v>1061433447098976</v>
      </c>
      <c r="FQ653" s="4">
        <v>4198017840348123</v>
      </c>
      <c r="FR653" s="4">
        <v>1.2499710874927476E+16</v>
      </c>
      <c r="FS653" s="4">
        <v>2122594581703285</v>
      </c>
      <c r="FT653" s="4">
        <v>984641638225256</v>
      </c>
      <c r="FU653" s="4">
        <v>1.3642491467576792E+16</v>
      </c>
      <c r="FV653" s="4">
        <v>1164035108155016</v>
      </c>
      <c r="FW653" s="4">
        <v>3259931758865051</v>
      </c>
      <c r="FX653" s="4">
        <v>3543579435085741</v>
      </c>
      <c r="FY653" s="4">
        <v>3189019839809878</v>
      </c>
      <c r="FZ653" s="4">
        <v>4320577188985225</v>
      </c>
      <c r="GA653" s="4">
        <v>2665802934384</v>
      </c>
      <c r="GB653" s="4">
        <v>418394622624387</v>
      </c>
      <c r="GC653" s="4">
        <v>4876567418443089</v>
      </c>
      <c r="GD653" s="4">
        <v>3.8885477217074608E+16</v>
      </c>
      <c r="GE653" s="4">
        <v>884479686606082</v>
      </c>
      <c r="GF653" s="4">
        <v>2525517651192078</v>
      </c>
      <c r="GG653" s="4">
        <v>2.2528449576988024E+16</v>
      </c>
      <c r="GH653" s="4">
        <v>2437866596012119</v>
      </c>
      <c r="GI653" s="4">
        <v>2.7364742345142324E+16</v>
      </c>
      <c r="GJ653" s="4">
        <v>4.7328869963406624E+16</v>
      </c>
      <c r="GK653" s="4">
        <v>1343165567515781</v>
      </c>
      <c r="GL653" s="4">
        <v>2.5581948266363756E+16</v>
      </c>
      <c r="GM653" s="4">
        <v>5658814413714419</v>
      </c>
      <c r="GN653" s="4">
        <v>31119979954451</v>
      </c>
      <c r="GO653" s="4">
        <v>75329451123328</v>
      </c>
      <c r="GP653" s="4">
        <v>20067612162232</v>
      </c>
      <c r="GQ653" s="4">
        <v>3050959849091739</v>
      </c>
      <c r="GR653" s="4">
        <v>2225235369.5312252</v>
      </c>
      <c r="GS653" s="4">
        <v>2044346331831048</v>
      </c>
      <c r="GT653" s="4">
        <v>499261370057193</v>
      </c>
      <c r="GU653" s="4">
        <v>2221326502.2301321</v>
      </c>
      <c r="GV653" s="4">
        <v>-470264016602338</v>
      </c>
      <c r="GW653" s="4">
        <v>7283505496158971</v>
      </c>
      <c r="GX653" s="4">
        <v>260979671689045</v>
      </c>
      <c r="GY653" s="4">
        <v>1.1396475180660904E+16</v>
      </c>
      <c r="GZ653" s="4">
        <v>4415343107885154</v>
      </c>
      <c r="HA653" s="4">
        <v>1.3253172418876462E+16</v>
      </c>
      <c r="HB653" s="4">
        <v>7529156261627611</v>
      </c>
      <c r="HC653" s="4">
        <v>4380556851355486</v>
      </c>
      <c r="HD653" s="4">
        <v>9315264495776342</v>
      </c>
      <c r="HE653" s="4">
        <v>6317340324919434</v>
      </c>
      <c r="HF653" s="4">
        <v>-1.0147267732201146E+16</v>
      </c>
      <c r="HG653" s="4">
        <v>1.7676423993828756E+16</v>
      </c>
      <c r="HH653" s="4">
        <v>1.9955892889860704E+16</v>
      </c>
      <c r="HI653" s="4">
        <v>7704661362239043</v>
      </c>
      <c r="HJ653" s="4">
        <v>31766600523976</v>
      </c>
      <c r="HK653" s="4">
        <v>260979671689045</v>
      </c>
      <c r="HL653" s="4">
        <v>4918646281640538</v>
      </c>
      <c r="HM653" s="4">
        <v>5849406518051648</v>
      </c>
      <c r="HN653" s="4">
        <v>3.1340151553348772E+16</v>
      </c>
      <c r="HO653" s="4">
        <v>1.8920926612665276E+16</v>
      </c>
      <c r="HP653" s="4">
        <v>-2241041578176419</v>
      </c>
      <c r="HQ653" s="4">
        <v>8042896342835033</v>
      </c>
      <c r="HR653" s="4">
        <v>3402992030768034</v>
      </c>
      <c r="HS653" s="4">
        <v>4041155373406809</v>
      </c>
      <c r="HT653" s="4">
        <v>3297795390450725</v>
      </c>
      <c r="HU653" s="4">
        <v>9041792163820174</v>
      </c>
      <c r="HV653" s="4">
        <v>2197698956454162</v>
      </c>
      <c r="HW653" s="4">
        <v>83677449084916</v>
      </c>
      <c r="HX653" s="4">
        <v>8361597595638331</v>
      </c>
      <c r="HY653" s="4">
        <v>9958607901740268</v>
      </c>
      <c r="HZ653" s="4">
        <v>9671160219425296</v>
      </c>
      <c r="IA653" s="4">
        <v>-1622993551836496</v>
      </c>
      <c r="IB653" s="4">
        <v>4746626785955002</v>
      </c>
      <c r="IC653" s="4">
        <v>3213984159293869</v>
      </c>
      <c r="ID653" s="4">
        <v>5587857634172672</v>
      </c>
      <c r="IE653" s="4">
        <v>2912643554907662</v>
      </c>
      <c r="IF653" s="4">
        <v>2.0717882382194464E+16</v>
      </c>
      <c r="IG653" s="4">
        <v>4488141353994902</v>
      </c>
      <c r="IH653" s="4">
        <v>4163079545328778</v>
      </c>
      <c r="II653" s="4">
        <v>1.1175715268345346E+16</v>
      </c>
      <c r="IJ653" s="4">
        <v>1.7105819111698162E+16</v>
      </c>
      <c r="IK653" s="4">
        <v>2861472093400766</v>
      </c>
      <c r="IL653" s="4">
        <v>6872662924605553</v>
      </c>
      <c r="IM653" s="4">
        <v>4590311742738623</v>
      </c>
      <c r="IN653" s="4">
        <v>341824067038375</v>
      </c>
      <c r="IO653" s="4">
        <v>3078657916972909</v>
      </c>
      <c r="IP653" s="4">
        <v>2875757251220544</v>
      </c>
      <c r="IQ653" s="4">
        <v>932321095353302</v>
      </c>
      <c r="IR653" s="4">
        <v>916535660902574</v>
      </c>
      <c r="IS653" s="4">
        <v>340330724774476</v>
      </c>
      <c r="IT653" s="4">
        <v>3969345612417207</v>
      </c>
      <c r="IU653" s="4">
        <v>3.4499010809162416E+16</v>
      </c>
      <c r="IV653" s="4">
        <v>2080304078502011</v>
      </c>
      <c r="IW653" s="4">
        <v>3406814440379447</v>
      </c>
      <c r="IX653" s="4">
        <v>1.1348886118996454E+16</v>
      </c>
      <c r="IY653" s="4">
        <v>3586484401777413</v>
      </c>
      <c r="IZ653" s="4">
        <v>1.0794060071024876E+16</v>
      </c>
      <c r="JA653" s="4">
        <v>126353104201824</v>
      </c>
      <c r="JB653" s="4">
        <v>7271281378793556</v>
      </c>
      <c r="JC653" s="4">
        <v>2724346713673119</v>
      </c>
      <c r="JD653" s="4">
        <v>1.6730716561562398E+16</v>
      </c>
      <c r="JE653" s="4">
        <v>2832559010865493</v>
      </c>
      <c r="JF653" s="4">
        <v>1.7791266437010116E+16</v>
      </c>
      <c r="JG653" s="4">
        <v>5757528935073511</v>
      </c>
      <c r="JH653" s="4">
        <v>5661347848130135</v>
      </c>
      <c r="JI653" s="4">
        <v>456659107969679</v>
      </c>
      <c r="JJ653" s="4">
        <v>1.9558373922817532E+16</v>
      </c>
      <c r="JK653" s="4">
        <v>732797824009649</v>
      </c>
      <c r="JL653" s="4">
        <v>2283570471301735</v>
      </c>
      <c r="JM653" s="4">
        <v>6304800950016717</v>
      </c>
      <c r="JN653" s="4">
        <v>101714782240702</v>
      </c>
      <c r="JO653" s="4">
        <v>6.7817900852059128E+16</v>
      </c>
      <c r="JP653" s="4">
        <v>6070843030608</v>
      </c>
      <c r="JQ653" s="4">
        <v>1.7764133176007964E+16</v>
      </c>
      <c r="JR653" s="4">
        <v>5238773108738135</v>
      </c>
      <c r="JS653" s="4">
        <v>2.8255373305941372E+16</v>
      </c>
      <c r="JT653" s="4">
        <v>642689906750153</v>
      </c>
      <c r="JU653" s="4">
        <v>2361868907247928</v>
      </c>
      <c r="JV653" s="4">
        <v>2162445456011522</v>
      </c>
      <c r="JW653" s="4">
        <v>290322269200872</v>
      </c>
      <c r="JX653" s="4">
        <v>3.1535212709238236E+16</v>
      </c>
      <c r="JY653" s="4">
        <v>3527611017499677</v>
      </c>
      <c r="JZ653" s="4">
        <v>1.1362310873564516E+16</v>
      </c>
      <c r="KA653" s="4">
        <v>1131144360036994</v>
      </c>
      <c r="KB653" s="4">
        <v>32976699369706</v>
      </c>
      <c r="KC653" s="4">
        <v>46456878209982</v>
      </c>
      <c r="KD653" s="4">
        <v>1411479305380564</v>
      </c>
      <c r="KE653" s="4">
        <v>1640810950657</v>
      </c>
      <c r="KF653" s="4">
        <v>8031221147690946</v>
      </c>
      <c r="KG653" s="4">
        <v>15538432338.103674</v>
      </c>
      <c r="KH653" s="4">
        <v>1248519795069284</v>
      </c>
      <c r="KI653" s="4">
        <v>25391879904126</v>
      </c>
      <c r="KJ653" s="4">
        <v>94986372176.964844</v>
      </c>
      <c r="KK653" s="4">
        <v>-2632396936330445</v>
      </c>
      <c r="KL653" s="4">
        <v>2355080532111865</v>
      </c>
      <c r="KM653" s="4">
        <v>3.2805827238802024E+16</v>
      </c>
      <c r="KN653" s="4">
        <v>9997840751869318</v>
      </c>
      <c r="KO653" s="4">
        <v>1961081652813506</v>
      </c>
      <c r="KP653" s="4">
        <v>1165786823782992</v>
      </c>
      <c r="KQ653" s="4">
        <v>3.7762196515212792E+16</v>
      </c>
      <c r="KR653" s="4">
        <v>1694901054332881</v>
      </c>
      <c r="KS653" s="4">
        <v>-82490861163408</v>
      </c>
      <c r="KT653" s="4">
        <v>-28192431414246</v>
      </c>
      <c r="KU653" s="4">
        <v>-3.2954446533997236E+16</v>
      </c>
      <c r="KV653" s="4">
        <v>7071664304921002</v>
      </c>
      <c r="KW653" s="4">
        <v>871074987152679</v>
      </c>
      <c r="KX653" s="4">
        <v>2731654140726746</v>
      </c>
      <c r="KY653" s="4">
        <v>-535891965670928</v>
      </c>
      <c r="KZ653" s="4">
        <v>3.2805827238802024E+16</v>
      </c>
      <c r="LA653" s="4">
        <v>5001496602084373</v>
      </c>
      <c r="LB653" s="4">
        <v>745512960237409</v>
      </c>
      <c r="LC653" s="4">
        <v>2.3085918082441944E+16</v>
      </c>
      <c r="LD653" s="4">
        <v>6693745801573645</v>
      </c>
      <c r="LE653" s="4">
        <v>174806281599782</v>
      </c>
      <c r="LF653" s="4">
        <v>6690700133638192</v>
      </c>
      <c r="LG653" s="4">
        <v>3306267388054996</v>
      </c>
      <c r="LH653" s="4">
        <v>3385448275028331</v>
      </c>
      <c r="LI653" s="4">
        <v>3306267388054996</v>
      </c>
      <c r="LJ653" s="4">
        <v>8870057566431624</v>
      </c>
      <c r="LK653" s="4">
        <v>2131498639199377</v>
      </c>
      <c r="LL653" s="4">
        <v>8346866305972502</v>
      </c>
      <c r="LM653" s="4">
        <v>8346866305972502</v>
      </c>
      <c r="LN653" s="4">
        <v>9338746522389</v>
      </c>
      <c r="LO653" s="4">
        <v>8897910870648336</v>
      </c>
      <c r="LP653" s="4">
        <v>-1129140216883452</v>
      </c>
      <c r="LQ653" s="4">
        <v>3823458372132846</v>
      </c>
      <c r="LR653" s="4">
        <v>3306267388054996</v>
      </c>
      <c r="LS653" s="4">
        <v>1491301725882315</v>
      </c>
      <c r="LT653" s="4">
        <v>2870017599954029</v>
      </c>
      <c r="LU653" s="4">
        <v>1.8866726973471164E+16</v>
      </c>
      <c r="LV653" s="4">
        <v>3385448275028333</v>
      </c>
      <c r="LW653" s="4">
        <v>3433849047149353</v>
      </c>
      <c r="LX653" s="4">
        <v>298260345176463</v>
      </c>
      <c r="LY653" s="4">
        <v>1.5560459585416178E+16</v>
      </c>
      <c r="LZ653" s="4">
        <v>2499241880423297</v>
      </c>
      <c r="MA653" s="4">
        <v>7613403539812333</v>
      </c>
      <c r="MB653" s="4">
        <v>500003756884092</v>
      </c>
      <c r="MC653" s="4">
        <v>2499981215579539</v>
      </c>
      <c r="MD653" s="4">
        <v>2498412363145756</v>
      </c>
      <c r="ME653" s="4">
        <v>1728173708880066</v>
      </c>
      <c r="MF653" s="4">
        <v>423432256094569</v>
      </c>
      <c r="MG653" s="4">
        <v>1.1016364958636602E+16</v>
      </c>
      <c r="MH653" s="4">
        <v>6253969092135611</v>
      </c>
      <c r="MI653" s="4">
        <v>3639869400897097</v>
      </c>
      <c r="MJ653" s="4">
        <v>3.4861092450475856E+16</v>
      </c>
      <c r="MK653" s="4">
        <v>2144375354925485</v>
      </c>
      <c r="ML653" s="4">
        <v>3463430558738017</v>
      </c>
      <c r="MM653" s="4">
        <v>5444039901459633</v>
      </c>
      <c r="MN653" s="4">
        <v>3510398238586205</v>
      </c>
      <c r="MO653" s="4">
        <v>8915118777287225</v>
      </c>
      <c r="MP653" s="4">
        <v>215921810391095</v>
      </c>
      <c r="MQ653" s="4">
        <v>6096016597510373</v>
      </c>
      <c r="MR653" s="4">
        <v>632366866961657</v>
      </c>
      <c r="MS653" s="4">
        <v>1838165665191715</v>
      </c>
      <c r="MT653" s="4">
        <v>3271784232365145</v>
      </c>
      <c r="MU653" s="4">
        <v>5012404196726141</v>
      </c>
      <c r="MV653" s="4">
        <v>1.2256108009005186E+16</v>
      </c>
      <c r="MW653" s="4">
        <v>320147824365638</v>
      </c>
      <c r="MX653" s="4">
        <v>4320539419087137</v>
      </c>
      <c r="MY653" s="4">
        <v>170149377593361</v>
      </c>
      <c r="MZ653" s="4">
        <v>1765035037275529</v>
      </c>
      <c r="NA653" s="4">
        <v>4001843999402495</v>
      </c>
      <c r="NB653" s="4">
        <v>1.1915370623761208E+16</v>
      </c>
      <c r="NC653" s="4">
        <v>2023462343312816</v>
      </c>
      <c r="ND653" s="4">
        <v>4078749612373416</v>
      </c>
      <c r="NE653" s="4">
        <v>2192691150808</v>
      </c>
      <c r="NF653" s="4">
        <v>4991605071379884</v>
      </c>
      <c r="NG653" s="4">
        <v>5109405395200395</v>
      </c>
      <c r="NH653" s="4">
        <v>2.9684927896035504E+16</v>
      </c>
      <c r="NI653" s="4">
        <v>675206210684763</v>
      </c>
      <c r="NJ653" s="4">
        <v>1.8899512786318288E+16</v>
      </c>
      <c r="NK653" s="4">
        <v>2198869969732219</v>
      </c>
      <c r="NL653" s="4">
        <v>2499251698957813</v>
      </c>
      <c r="NM653" s="4">
        <v>2474048681382869</v>
      </c>
      <c r="NN653" s="4">
        <v>3.4272243668945488E+16</v>
      </c>
      <c r="NO653" s="4">
        <v>8404811708333864</v>
      </c>
      <c r="NP653" s="4">
        <v>218282753153472</v>
      </c>
      <c r="NQ653" s="4">
        <v>6314878296542826</v>
      </c>
      <c r="NR653" s="4">
        <v>41566131851627</v>
      </c>
      <c r="NS653" s="4">
        <v>106156460257095</v>
      </c>
      <c r="NT653" s="4">
        <v>2541854975026</v>
      </c>
      <c r="NU653" s="4">
        <v>7638539603726462</v>
      </c>
      <c r="NV653" s="4">
        <v>1380818912.5969441</v>
      </c>
      <c r="NW653" s="4">
        <v>3294531762029645</v>
      </c>
      <c r="NX653" s="4">
        <v>823431453862806</v>
      </c>
      <c r="NY653" s="4">
        <v>13807433787.672655</v>
      </c>
      <c r="NZ653" s="4">
        <v>-4681819830368347</v>
      </c>
      <c r="OA653" s="4">
        <v>8241875221730664</v>
      </c>
      <c r="OB653" s="4">
        <v>366966316894777</v>
      </c>
      <c r="OC653" s="4">
        <v>1.2076367858453584E+16</v>
      </c>
      <c r="OD653" s="4">
        <v>445308168483306</v>
      </c>
      <c r="OE653" s="4">
        <v>1753633300204231</v>
      </c>
      <c r="OF653" s="4">
        <v>9936177049225118</v>
      </c>
      <c r="OG653" s="4">
        <v>4909836108926363</v>
      </c>
      <c r="OH653" s="4">
        <v>1.3116253451163896E+16</v>
      </c>
      <c r="OI653" s="4">
        <v>6667410177524653</v>
      </c>
      <c r="OJ653" s="4">
        <v>-1.2594546148834608E+16</v>
      </c>
      <c r="OK653" s="4">
        <v>2253072319805973</v>
      </c>
      <c r="OL653" s="4">
        <v>2053558042706756</v>
      </c>
      <c r="OM653" s="4">
        <v>9136152002503088</v>
      </c>
      <c r="ON653" s="4">
        <v>3909773495026349</v>
      </c>
      <c r="OO653" s="4">
        <v>366966316894777</v>
      </c>
      <c r="OP653" s="4">
        <v>4817981568931163</v>
      </c>
      <c r="OQ653" s="4">
        <v>8174891236688946</v>
      </c>
      <c r="OR653" s="4">
        <v>4.3751749562177784E+16</v>
      </c>
      <c r="OS653" s="4">
        <v>3333018934019175</v>
      </c>
      <c r="OT653" s="4">
        <v>-1167726565182714</v>
      </c>
      <c r="OU653" s="4">
        <v>8952655967917357</v>
      </c>
      <c r="OV653" s="4">
        <v>3574739502808961</v>
      </c>
      <c r="OW653" s="4">
        <v>4265068154923738</v>
      </c>
      <c r="OX653" s="4">
        <v>3352544557011982</v>
      </c>
      <c r="OY653" s="4">
        <v>9268791747651258</v>
      </c>
      <c r="OZ653" s="4">
        <v>2330593787763908</v>
      </c>
      <c r="PA653" s="4">
        <v>8355201803675738</v>
      </c>
      <c r="PB653" s="4">
        <v>8345169067061656</v>
      </c>
      <c r="PC653" s="4">
        <v>9964827402550036</v>
      </c>
      <c r="PD653" s="4">
        <v>9696817381335916</v>
      </c>
      <c r="PE653" s="4">
        <v>-176638845952329</v>
      </c>
      <c r="PF653" s="4">
        <v>5134061294013512</v>
      </c>
      <c r="PG653" s="4">
        <v>3205200771941866</v>
      </c>
      <c r="PH653" s="4">
        <v>6.6043395437200688E+16</v>
      </c>
      <c r="PI653" s="4">
        <v>2848866724548592</v>
      </c>
      <c r="PJ653" s="4">
        <v>2.1630993964625684E+16</v>
      </c>
      <c r="PK653" s="4">
        <v>5241662382591279</v>
      </c>
      <c r="PL653" s="4">
        <v>4148736904365826</v>
      </c>
      <c r="PM653" s="4">
        <v>1.3208679087440136E+16</v>
      </c>
      <c r="PN653" s="4">
        <v>1781443511811464</v>
      </c>
      <c r="PO653" s="4">
        <v>3131848867681579</v>
      </c>
      <c r="PP653" s="4">
        <v>6614066136658745</v>
      </c>
      <c r="PQ653" s="4">
        <v>4401792832102245</v>
      </c>
      <c r="PR653" s="4">
        <v>4112829379879732</v>
      </c>
      <c r="PS653" s="4">
        <v>4319745662958058</v>
      </c>
      <c r="PT653" s="4">
        <v>2.8530873127844532E+16</v>
      </c>
      <c r="PU653" s="4">
        <v>1.2824551102276156E+16</v>
      </c>
      <c r="PV653" s="4">
        <v>6505740786276242</v>
      </c>
      <c r="PW653" s="4">
        <v>241254557584293</v>
      </c>
      <c r="PX653" s="4">
        <v>4067293336036062</v>
      </c>
      <c r="PY653" s="4">
        <v>3.4673149438974924E+16</v>
      </c>
      <c r="PZ653" s="4">
        <v>2085395961733879</v>
      </c>
      <c r="QA653" s="4">
        <v>3419378672652697</v>
      </c>
      <c r="QB653" s="4">
        <v>1.1429355486535476E+16</v>
      </c>
      <c r="QC653" s="4">
        <v>3662375085355267</v>
      </c>
      <c r="QD653" s="4">
        <v>1.5617785386307416E+16</v>
      </c>
      <c r="QE653" s="4">
        <v>91059384564163</v>
      </c>
      <c r="QF653" s="4">
        <v>8494394715556754</v>
      </c>
      <c r="QG653" s="4">
        <v>2290211570654288</v>
      </c>
      <c r="QH653" s="4">
        <v>2178797196794779</v>
      </c>
      <c r="QI653" s="4">
        <v>3774656241574549</v>
      </c>
      <c r="QJ653" s="4">
        <v>1.2473185200808842E+16</v>
      </c>
      <c r="QK653" s="4">
        <v>5593188485718954</v>
      </c>
      <c r="QL653" s="4">
        <v>2.8397271661734216E+16</v>
      </c>
      <c r="QM653" s="4">
        <v>353213505452509</v>
      </c>
      <c r="QN653" s="4">
        <v>3.1770261526017792E+16</v>
      </c>
      <c r="QO653" s="4">
        <v>856572163009377</v>
      </c>
      <c r="QP653" s="4">
        <v>2496621347709006</v>
      </c>
      <c r="QQ653" s="4">
        <v>9330211457523522</v>
      </c>
      <c r="QR653" s="4">
        <v>85489496380674</v>
      </c>
      <c r="QS653" s="4">
        <v>6906861457453216</v>
      </c>
      <c r="QT653" s="4">
        <v>8436401948492</v>
      </c>
      <c r="QU653" s="4">
        <v>1.2459134904819736E+16</v>
      </c>
      <c r="QV653" s="4">
        <v>5314269095640167</v>
      </c>
      <c r="QW653" s="4">
        <v>2.7801095639365084E+16</v>
      </c>
      <c r="QX653" s="4">
        <v>632357016506258</v>
      </c>
      <c r="QY653" s="4">
        <v>2.4712727562279312E+16</v>
      </c>
      <c r="QZ653" s="4">
        <v>2.1181889801206616E+16</v>
      </c>
      <c r="RA653" s="4">
        <v>3233424833788069</v>
      </c>
      <c r="RB653" s="4">
        <v>439559164448197</v>
      </c>
      <c r="RC653" s="4">
        <v>3.5267089934910736E+16</v>
      </c>
      <c r="RD653" s="4">
        <v>1.5744356626658392E+16</v>
      </c>
      <c r="RE653" s="4">
        <v>8090033139352194</v>
      </c>
      <c r="RF653" s="4">
        <v>234786067499482</v>
      </c>
      <c r="RG653" s="4">
        <v>50425966139895</v>
      </c>
      <c r="RH653" s="4">
        <v>2139934704635573</v>
      </c>
      <c r="RI653" s="4">
        <v>129118649564</v>
      </c>
      <c r="RJ653" s="4">
        <v>5819148163887042</v>
      </c>
      <c r="RK653" s="4">
        <v>1605236057.755115</v>
      </c>
      <c r="RL653" s="4">
        <v>1.5977071138557984E+16</v>
      </c>
      <c r="RM653" s="4">
        <v>22778980672656</v>
      </c>
      <c r="RN653" s="4">
        <v>1405631165364</v>
      </c>
      <c r="RO653" s="4">
        <v>-276131763666435</v>
      </c>
      <c r="RP653" s="4">
        <v>2416449056198092</v>
      </c>
      <c r="RQ653" s="4">
        <v>368599562814266</v>
      </c>
      <c r="RR653" s="4">
        <v>999757179021246</v>
      </c>
      <c r="RS653" s="4">
        <v>1969080880774969</v>
      </c>
      <c r="RT653" s="4">
        <v>1.4335004438487212E+16</v>
      </c>
      <c r="RU653" s="4">
        <v>4662930338360161</v>
      </c>
      <c r="RV653" s="4">
        <v>1757858714562671</v>
      </c>
      <c r="RW653" s="4">
        <v>-11171286893223</v>
      </c>
      <c r="RX653" s="4">
        <v>-29411824099133</v>
      </c>
      <c r="RY653" s="4">
        <v>-3.9639374548078256E+16</v>
      </c>
      <c r="RZ653" s="4">
        <v>8626867793167985</v>
      </c>
      <c r="SA653" s="4">
        <v>88295577255808</v>
      </c>
      <c r="SB653" s="4">
        <v>2895527026133939</v>
      </c>
      <c r="SC653" s="4">
        <v>-1319429228760432</v>
      </c>
      <c r="SD653" s="4">
        <v>368599562814266</v>
      </c>
      <c r="SE653" s="4">
        <v>5001683012337639</v>
      </c>
      <c r="SF653" s="4">
        <v>837159699398698</v>
      </c>
      <c r="SG653" s="4">
        <v>2.3113307191090916E+16</v>
      </c>
      <c r="SH653" s="4">
        <v>6726944128822144</v>
      </c>
      <c r="SI653" s="4">
        <v>17130261957321</v>
      </c>
      <c r="SJ653" s="4">
        <v>6723944607813763</v>
      </c>
      <c r="SK653" s="4">
        <v>327326584558496</v>
      </c>
      <c r="SL653" s="4">
        <v>3451678895652633</v>
      </c>
      <c r="SM653" s="4">
        <v>327326584558496</v>
      </c>
      <c r="SN653" s="4">
        <v>8846227548085199</v>
      </c>
      <c r="SO653" s="4">
        <v>2123514795839073</v>
      </c>
      <c r="SP653" s="4">
        <v>836336707720752</v>
      </c>
      <c r="SQ653" s="4">
        <v>836336707720752</v>
      </c>
      <c r="SR653" s="4">
        <v>9345346830883008</v>
      </c>
      <c r="SS653" s="4">
        <v>8908911384805014</v>
      </c>
      <c r="ST653" s="4">
        <v>-1153009190524198</v>
      </c>
      <c r="SU653" s="4">
        <v>389885834044592</v>
      </c>
      <c r="SV653" s="4">
        <v>327326584558496</v>
      </c>
      <c r="SW653" s="4">
        <v>1.4916646704627798E+16</v>
      </c>
      <c r="SX653" s="4">
        <v>2877879977461565</v>
      </c>
      <c r="SY653" s="4">
        <v>1.8843216206565264E+16</v>
      </c>
      <c r="SZ653" s="4">
        <v>3451678895652633</v>
      </c>
      <c r="TA653" s="4">
        <v>3446720372579722</v>
      </c>
      <c r="TB653" s="4">
        <v>298332934092556</v>
      </c>
      <c r="TC653" s="4">
        <v>1556995036098031</v>
      </c>
      <c r="TD653" s="4">
        <v>249930261334968</v>
      </c>
      <c r="TE653" s="4">
        <v>7541084081981268</v>
      </c>
      <c r="TF653" s="4">
        <v>5000193316374826</v>
      </c>
      <c r="TG653" s="4">
        <v>2499903341812587</v>
      </c>
      <c r="TH653" s="4">
        <v>2491225364702546</v>
      </c>
      <c r="TI653" s="4">
        <v>1.7550480834914488E+16</v>
      </c>
      <c r="TJ653" s="4">
        <v>4314291573169851</v>
      </c>
      <c r="TK653" s="4">
        <v>1.1152372110718488E+16</v>
      </c>
      <c r="TL653" s="4">
        <v>6271936588243635</v>
      </c>
      <c r="TM653" s="4">
        <v>3654700986097396</v>
      </c>
      <c r="TN653" s="4">
        <v>3.4235561739162844E+16</v>
      </c>
      <c r="TO653" s="4">
        <v>2126849857295034</v>
      </c>
      <c r="TP653" s="4">
        <v>3430411415487468</v>
      </c>
      <c r="TQ653" s="4">
        <v>5516165675152455</v>
      </c>
      <c r="TR653" s="4">
        <v>3462921606779048</v>
      </c>
      <c r="TS653" s="4">
        <v>8760190363291147</v>
      </c>
      <c r="TT653" s="4">
        <v>2138604417651023</v>
      </c>
      <c r="TU653" s="4">
        <v>7802517361111111</v>
      </c>
      <c r="TV653" s="4">
        <v>6773018542631173</v>
      </c>
      <c r="TW653" s="4">
        <v>1613490728684413</v>
      </c>
      <c r="TX653" s="4">
        <v>3.3932291666666664E+16</v>
      </c>
      <c r="TY653" s="4">
        <v>4.1928477653472224E+16</v>
      </c>
      <c r="TZ653" s="4">
        <v>1023472472138889</v>
      </c>
      <c r="UA653" s="4">
        <v>2.6823785263368052E+16</v>
      </c>
      <c r="UB653" s="4">
        <v>4016927083333333</v>
      </c>
      <c r="UC653" s="4">
        <v>20390625</v>
      </c>
      <c r="UD653" s="4">
        <v>177001953125</v>
      </c>
      <c r="UE653" s="4">
        <v>4147083571352758</v>
      </c>
      <c r="UF653" s="4">
        <v>1.2959676412424792E+16</v>
      </c>
      <c r="UG653" s="4">
        <v>194393536108475</v>
      </c>
      <c r="UH653" s="4">
        <v>4071889016036304</v>
      </c>
      <c r="UI653" s="4">
        <v>2620311416733</v>
      </c>
      <c r="UJ653" s="4">
        <v>4178283312231433</v>
      </c>
      <c r="UK653" s="4">
        <v>5104223437657562</v>
      </c>
      <c r="UL653" s="4">
        <v>2.9751719034788272E+16</v>
      </c>
      <c r="UM653" s="4">
        <v>676725425818535</v>
      </c>
      <c r="UN653" s="4">
        <v>1.8815741308963344E+16</v>
      </c>
      <c r="UO653" s="4">
        <v>2.1989519235833488E+16</v>
      </c>
      <c r="UP653" s="4">
        <v>2499158493831181</v>
      </c>
      <c r="UQ653" s="4">
        <v>2472479906396653</v>
      </c>
      <c r="UR653" s="4">
        <v>3.4573578253598832E+16</v>
      </c>
      <c r="US653" s="4">
        <v>8496929827514361</v>
      </c>
      <c r="UT653" s="4">
        <v>2197464824821264</v>
      </c>
      <c r="UU653" s="4">
        <v>6318800234008367</v>
      </c>
      <c r="UV653" s="4">
        <v>41325172942264</v>
      </c>
      <c r="UW653" s="4">
        <v>105840863075884</v>
      </c>
      <c r="UX653" s="4">
        <v>25196250408859</v>
      </c>
      <c r="UY653" s="4">
        <v>7582532821649539</v>
      </c>
      <c r="UZ653" s="4">
        <v>13956366378.061003</v>
      </c>
      <c r="VA653" s="4">
        <v>3259553125742672</v>
      </c>
      <c r="VB653" s="4">
        <v>814661492752296</v>
      </c>
      <c r="VC653" s="4">
        <v>1395555255.130764</v>
      </c>
      <c r="VD653" s="4">
        <v>-1266877601708409</v>
      </c>
      <c r="VE653" s="4">
        <v>1209283656953826</v>
      </c>
      <c r="VF653" s="4">
        <v>8374119945839855</v>
      </c>
      <c r="VG653" s="4">
        <v>9999897011132716</v>
      </c>
      <c r="VH653" s="4">
        <v>1.0274190832458416E+16</v>
      </c>
      <c r="VI653" s="4">
        <v>1.3415603626053596E+16</v>
      </c>
      <c r="VJ653" s="4">
        <v>2.0526182452762464E+16</v>
      </c>
      <c r="VK653" s="4">
        <v>8573174554679266</v>
      </c>
      <c r="VL653" s="4">
        <v>-361642212850495</v>
      </c>
      <c r="VM653" s="4">
        <v>-33483136679868</v>
      </c>
      <c r="VN653" s="4">
        <v>-1.9440223607078456E+16</v>
      </c>
      <c r="VO653" s="4">
        <v>3996640605984092</v>
      </c>
      <c r="VP653" s="4">
        <v>4496498733680668</v>
      </c>
      <c r="VQ653" s="4">
        <v>1.3801293876534652E+16</v>
      </c>
      <c r="VR653" s="4">
        <v>-4565542135015116</v>
      </c>
      <c r="VS653" s="4">
        <v>8374119945839855</v>
      </c>
      <c r="VT653" s="4">
        <v>5000071386273115</v>
      </c>
      <c r="VU653" s="4">
        <v>1.9034492757635744E+16</v>
      </c>
      <c r="VV653" s="4">
        <v>2.2987821931312004E+16</v>
      </c>
      <c r="VW653" s="4">
        <v>603360010223567</v>
      </c>
      <c r="VX653" s="4">
        <v>17284588611152</v>
      </c>
      <c r="VY653" s="4">
        <v>6033544369104369</v>
      </c>
      <c r="VZ653" s="4">
        <v>3966359479141549</v>
      </c>
      <c r="WA653" s="4">
        <v>2067203467916221</v>
      </c>
      <c r="WB653" s="4">
        <v>3966359479141549</v>
      </c>
      <c r="WC653" s="4">
        <v>9350994128677198</v>
      </c>
      <c r="WD653" s="4">
        <v>2299053143112855</v>
      </c>
      <c r="WE653" s="4">
        <v>8016820260429225</v>
      </c>
      <c r="WF653" s="4">
        <v>8016820260429225</v>
      </c>
      <c r="WG653" s="4">
        <v>9206728104171692</v>
      </c>
      <c r="WH653" s="4">
        <v>8677880173619482</v>
      </c>
      <c r="WI653" s="4">
        <v>-648991357870989</v>
      </c>
      <c r="WJ653" s="4">
        <v>2332043899586716</v>
      </c>
      <c r="WK653" s="4">
        <v>3966359479141549</v>
      </c>
      <c r="WL653" s="4">
        <v>1499033389029426</v>
      </c>
      <c r="WM653" s="4">
        <v>2700994932764186</v>
      </c>
      <c r="WN653" s="4">
        <v>1935087492326918</v>
      </c>
      <c r="WO653" s="4">
        <v>2067203467916222</v>
      </c>
      <c r="WP653" s="4">
        <v>3031159787809583</v>
      </c>
      <c r="WQ653" s="4">
        <v>2998066778058852</v>
      </c>
      <c r="WR653" s="4">
        <v>1.5384515444127636E+16</v>
      </c>
      <c r="WS653" s="4">
        <v>2499975962061479</v>
      </c>
      <c r="WT653" s="4">
        <v>9027654357754268</v>
      </c>
      <c r="WU653" s="4">
        <v>5000217993101952</v>
      </c>
      <c r="WV653" s="4">
        <v>2499891003449024</v>
      </c>
      <c r="WW653" s="4">
        <v>2.4933191535316144E+16</v>
      </c>
      <c r="WX653" s="4">
        <v>2.2559293116720172E+16</v>
      </c>
      <c r="WY653" s="4">
        <v>564887568625205</v>
      </c>
      <c r="WZ653" s="4">
        <v>1.4076927180270092E+16</v>
      </c>
      <c r="XA653" s="4">
        <v>6266702116170964</v>
      </c>
      <c r="XB653" s="4">
        <v>3329202212562751</v>
      </c>
      <c r="XC653" s="4">
        <v>5631770131487197</v>
      </c>
      <c r="XD653" s="4">
        <v>2923939852749732</v>
      </c>
      <c r="XE653" s="4">
        <v>4106618854848325</v>
      </c>
      <c r="XF653" s="4">
        <v>8143214087486514</v>
      </c>
      <c r="XG653" s="4">
        <v>4423734745449821</v>
      </c>
      <c r="XH653" s="4">
        <v>1.1056908219551372E+16</v>
      </c>
      <c r="XI653" s="4">
        <v>2765441376924431</v>
      </c>
      <c r="XJ653" s="4">
        <v>669369527145359</v>
      </c>
      <c r="XK653" s="4">
        <v>5861379397069694</v>
      </c>
      <c r="XL653" s="4">
        <v>2069310301465153</v>
      </c>
      <c r="XM653" s="4">
        <v>3122591943957969</v>
      </c>
      <c r="XN653" s="4">
        <v>4220860976935201</v>
      </c>
      <c r="XO653" s="4">
        <v>1.0478423818059546E+16</v>
      </c>
      <c r="XP653" s="4">
        <v>2656470266654116</v>
      </c>
      <c r="XQ653" s="4">
        <v>4693520140105078</v>
      </c>
      <c r="XR653" s="4">
        <v>1.6145884413309984E+16</v>
      </c>
      <c r="XS653" s="4">
        <v>1413825255105953</v>
      </c>
      <c r="XT653" s="4">
        <v>3347316679205014</v>
      </c>
      <c r="XU653" s="4">
        <v>9737364297487756</v>
      </c>
      <c r="XV653" s="4">
        <v>1749804774634329</v>
      </c>
      <c r="XW653" s="4">
        <v>4492350965425574</v>
      </c>
      <c r="XX653" s="4">
        <v>2597565657907</v>
      </c>
      <c r="XY653" s="4">
        <v>4206040337822501</v>
      </c>
      <c r="XZ653" s="4">
        <v>4.8426374742894248E+16</v>
      </c>
      <c r="YA653" s="4">
        <v>3762342195911951</v>
      </c>
      <c r="YB653" s="4">
        <v>855773282083791</v>
      </c>
      <c r="YC653" s="4">
        <v>1.2755223547913998E+16</v>
      </c>
      <c r="YD653" s="4">
        <v>2.1982433844324388E+16</v>
      </c>
      <c r="YE653" s="4">
        <v>2499964306863443</v>
      </c>
      <c r="YF653" s="4">
        <v>2494332211815785</v>
      </c>
      <c r="YG653" s="4">
        <v>2791887288396206</v>
      </c>
      <c r="YH653" s="4">
        <v>6973429528180176</v>
      </c>
      <c r="YI653" s="4">
        <v>1.7465017284502132E+16</v>
      </c>
      <c r="YJ653" s="4">
        <v>6264169470460538</v>
      </c>
      <c r="YK653" s="4">
        <v>48560611795733</v>
      </c>
      <c r="YL653" s="4">
        <v>122531276075614</v>
      </c>
      <c r="YM653" s="4">
        <v>30067945725762</v>
      </c>
      <c r="YN653" s="4">
        <v>8787909048135671</v>
      </c>
      <c r="YO653" s="4">
        <v>11509740706.102932</v>
      </c>
      <c r="YP653" s="4">
        <v>3952436359187243</v>
      </c>
      <c r="YQ653" s="4">
        <v>988095747240601</v>
      </c>
      <c r="YR653" s="4">
        <v>11509731795.900793</v>
      </c>
      <c r="YS653" s="4">
        <v>-51013393556433</v>
      </c>
      <c r="YT653" s="4">
        <v>519463710570091</v>
      </c>
      <c r="YU653" s="4">
        <v>1.2105816199993716E+16</v>
      </c>
      <c r="YV653" s="4">
        <v>9999912270853384</v>
      </c>
      <c r="YW653" s="4">
        <v>441918824063495</v>
      </c>
      <c r="YX653" s="4">
        <v>1.1526483176205636E+16</v>
      </c>
      <c r="YY653" s="4">
        <v>6903550567674371</v>
      </c>
      <c r="YZ653" s="4">
        <v>343888976582191</v>
      </c>
      <c r="ZA653" s="4">
        <v>4562255891109</v>
      </c>
      <c r="ZB653" s="4">
        <v>131520310554</v>
      </c>
      <c r="ZC653" s="4">
        <v>-8867333423482301</v>
      </c>
      <c r="ZD653" s="4">
        <v>1.5770883991156672E+16</v>
      </c>
      <c r="ZE653" s="4">
        <v>191822704188659</v>
      </c>
      <c r="ZF653" s="4">
        <v>524743723806805</v>
      </c>
      <c r="ZG653" s="4">
        <v>-285023448382</v>
      </c>
      <c r="ZH653" s="4">
        <v>1.2105816199993716E+16</v>
      </c>
      <c r="ZI653" s="4">
        <v>5000060809087365</v>
      </c>
      <c r="ZJ653" s="4">
        <v>27533516149581</v>
      </c>
      <c r="ZK653" s="4">
        <v>2300968483471719</v>
      </c>
      <c r="ZL653" s="4">
        <v>5921619926937141</v>
      </c>
      <c r="ZM653" s="4">
        <v>-25387711388331</v>
      </c>
      <c r="ZN653" s="4">
        <v>5921553736965408</v>
      </c>
      <c r="ZO653" s="4">
        <v>4078314622340455</v>
      </c>
      <c r="ZP653" s="4">
        <v>1843261178302473</v>
      </c>
      <c r="ZQ653" s="4">
        <v>4078314622340455</v>
      </c>
      <c r="ZR653" s="4">
        <v>9532957186395398</v>
      </c>
      <c r="ZS653" s="4">
        <v>2348637569005789</v>
      </c>
      <c r="ZT653" s="4">
        <v>7960842688829772</v>
      </c>
      <c r="ZU653" s="4">
        <v>7960842688829772</v>
      </c>
      <c r="ZV653" s="4">
        <v>9184337075531908</v>
      </c>
      <c r="ZW653" s="4">
        <v>8640561792553181</v>
      </c>
      <c r="ZX653" s="4">
        <v>-467021812292853</v>
      </c>
      <c r="ZY653" s="4">
        <v>2117532623485128</v>
      </c>
      <c r="ZZ653" s="4">
        <v>4078314622340455</v>
      </c>
      <c r="AAA653" s="4">
        <v>1.5016280715295804E+16</v>
      </c>
      <c r="AAB653" s="4">
        <v>2651428251341279</v>
      </c>
      <c r="AAC653" s="4">
        <v>1953279219385102</v>
      </c>
      <c r="AAD653" s="4">
        <v>1843261178302475</v>
      </c>
      <c r="AAE653" s="4">
        <v>2977123404125577</v>
      </c>
      <c r="AAF653" s="4">
        <v>3003256143059161</v>
      </c>
      <c r="AAG653" s="4">
        <v>1.5454477571510572E+16</v>
      </c>
      <c r="AAH653" s="4">
        <v>2499967089826466</v>
      </c>
      <c r="AAI653" s="4">
        <v>926882825450373</v>
      </c>
      <c r="AAJ653" s="4">
        <v>5000056131095618</v>
      </c>
      <c r="AAK653" s="4">
        <v>249997193445219</v>
      </c>
      <c r="AAL653" s="4">
        <v>2.5010847232931988E+16</v>
      </c>
      <c r="AAM653" s="4">
        <v>1.0885008368998326E+16</v>
      </c>
      <c r="AAN653" s="4">
        <v>2729241853966905</v>
      </c>
      <c r="AAO653" s="4">
        <v>6783155826330647</v>
      </c>
      <c r="AAP653" s="4">
        <v>6247288191767003</v>
      </c>
      <c r="AAQ653" s="4">
        <v>3233357078848057</v>
      </c>
      <c r="AAR653" s="4">
        <v>5660562306554521</v>
      </c>
      <c r="AAS653" s="4">
        <v>2938469524865918</v>
      </c>
      <c r="AAT653" s="4">
        <v>4216477545596848</v>
      </c>
      <c r="AAU653" s="4">
        <v>2948505895487005</v>
      </c>
      <c r="AAV653" s="4">
        <v>4589743549307992</v>
      </c>
      <c r="AAW653" s="4">
        <v>1144847039826138</v>
      </c>
      <c r="AAX653" s="4">
        <v>2875061837069643</v>
      </c>
      <c r="AAY653" s="4">
        <v>4952780082987552</v>
      </c>
      <c r="AAZ653" s="4">
        <v>513773867529829</v>
      </c>
      <c r="ABA653" s="4">
        <v>2431130662350855</v>
      </c>
      <c r="ABB653" s="4">
        <v>225103734439834</v>
      </c>
      <c r="ABC653" s="4">
        <v>5016414710643153</v>
      </c>
      <c r="ABD653" s="4">
        <v>1259724291840664</v>
      </c>
      <c r="ABE653" s="4">
        <v>3121207658702282</v>
      </c>
      <c r="ABF653" s="4">
        <v>6872406639004149</v>
      </c>
      <c r="ABG653" s="4">
        <v>2.2123858921161824E+16</v>
      </c>
      <c r="ABH653" s="4">
        <v>2295006112153716</v>
      </c>
      <c r="ABI653" s="4">
        <v>4780416483714324</v>
      </c>
      <c r="ABJ653" s="4">
        <v>1127562021885079</v>
      </c>
      <c r="ABK653" s="4">
        <v>3156615549930208</v>
      </c>
      <c r="ABL653" s="4">
        <v>3770388859904543</v>
      </c>
      <c r="ABM653" s="4">
        <v>2192691150808</v>
      </c>
      <c r="ABN653" s="4">
        <v>4995615585296896</v>
      </c>
      <c r="ABO653" s="4">
        <v>4782451819086656</v>
      </c>
      <c r="ABP653" s="4">
        <v>3869546620271384</v>
      </c>
      <c r="ABQ653" s="4">
        <v>880157741899185</v>
      </c>
      <c r="ABR653" s="4">
        <v>1.1387552624172076E+16</v>
      </c>
      <c r="ABS653" s="4">
        <v>2.198238734253112E+16</v>
      </c>
      <c r="ABT653" s="4">
        <v>2499969595456317</v>
      </c>
      <c r="ABU653" s="4">
        <v>2.5052310696147596E+16</v>
      </c>
      <c r="ABV653" s="4">
        <v>2685780015758262</v>
      </c>
      <c r="ABW653" s="4">
        <v>6740802170127358</v>
      </c>
      <c r="ABX653" s="4">
        <v>1.6720244771659876E+16</v>
      </c>
      <c r="ABY653" s="4">
        <v>6236922325963101</v>
      </c>
      <c r="ABZ653" s="4">
        <v>49376951220997</v>
      </c>
      <c r="ACA653" s="4">
        <v>12245164038685</v>
      </c>
      <c r="ACB653" s="4">
        <v>31108278929534</v>
      </c>
      <c r="ACC653" s="4">
        <v>8850202168252858</v>
      </c>
      <c r="ACD653" s="4">
        <v>11182187310.779888</v>
      </c>
      <c r="ACE653" s="4">
        <v>4068212809113277</v>
      </c>
      <c r="ACF653" s="4">
        <v>1017043312900028</v>
      </c>
      <c r="ACG653" s="4">
        <v>11182160045.467999</v>
      </c>
      <c r="ACH653" s="4">
        <v>-2078299288930724</v>
      </c>
      <c r="ACI653" s="4">
        <v>-4.9912112448132136E+16</v>
      </c>
      <c r="ACJ653" s="4">
        <v>1345904175003761</v>
      </c>
      <c r="ACK653" s="4">
        <v>2.8742793576856124E+16</v>
      </c>
      <c r="ACL653" s="4">
        <v>4710539965212547</v>
      </c>
      <c r="ACM653" s="4">
        <v>1234672716270193</v>
      </c>
      <c r="ACN653" s="4">
        <v>572900153699479</v>
      </c>
      <c r="ACO653" s="4">
        <v>5646565846896602</v>
      </c>
      <c r="ACP653" s="4">
        <v>-1509243380112625</v>
      </c>
      <c r="ACQ653" s="4">
        <v>-1.8135322628916156E+16</v>
      </c>
      <c r="ACR653" s="4">
        <v>-2.8589670990669948E+16</v>
      </c>
      <c r="ACS653" s="4">
        <v>8587968636061785</v>
      </c>
      <c r="ACT653" s="4">
        <v>2.4635963517737712E+16</v>
      </c>
      <c r="ACU653" s="4">
        <v>1.7496745916679888E+16</v>
      </c>
      <c r="ACV653" s="4">
        <v>2866293592299937</v>
      </c>
      <c r="ACW653" s="4">
        <v>1345904175003761</v>
      </c>
      <c r="ACX653" s="4">
        <v>2166873701170034</v>
      </c>
      <c r="ACY653" s="4">
        <v>7835455963147571</v>
      </c>
      <c r="ACZ653" s="4">
        <v>4945057915472421</v>
      </c>
      <c r="ADA653" s="4">
        <v>2609799560463767</v>
      </c>
      <c r="ADB653" s="4">
        <v>8488236157668645</v>
      </c>
      <c r="ADC653" s="4">
        <v>4.1965702999311056E+16</v>
      </c>
      <c r="ADD653" s="4">
        <v>2192637337067768</v>
      </c>
      <c r="ADE653" s="4">
        <v>8995555545475085</v>
      </c>
      <c r="ADF653" s="4">
        <v>7498250136510453</v>
      </c>
      <c r="ADG653" s="4">
        <v>1.6856967508975084E+16</v>
      </c>
      <c r="ADH653" s="4">
        <v>1610443186000476</v>
      </c>
      <c r="ADI653" s="4">
        <v>7521823649975574</v>
      </c>
      <c r="ADJ653" s="4">
        <v>7326854168067543</v>
      </c>
      <c r="ADK653" s="4">
        <v>9982516599912644</v>
      </c>
      <c r="ADL653" s="4">
        <v>9801621483155264</v>
      </c>
      <c r="ADM653" s="4">
        <v>-3674300847504417</v>
      </c>
      <c r="ADN653" s="4">
        <v>9270525156495886</v>
      </c>
      <c r="ADO653" s="4">
        <v>3051710374586173</v>
      </c>
      <c r="ADP653" s="4">
        <v>6285310401525341</v>
      </c>
      <c r="ADQ653" s="4">
        <v>1207460272161013</v>
      </c>
      <c r="ADR653" s="4">
        <v>4545381867828668</v>
      </c>
      <c r="ADS653" s="4">
        <v>9209452467519036</v>
      </c>
      <c r="ADT653" s="4">
        <v>2825409183865374</v>
      </c>
      <c r="ADU653" s="4">
        <v>1.2570620803050688E+16</v>
      </c>
      <c r="ADV653" s="4">
        <v>3.6202253250084728E+16</v>
      </c>
      <c r="ADW653" s="4">
        <v>1.1039585084094708E+16</v>
      </c>
      <c r="ADX653" s="4">
        <v>2.4056162448352768E+16</v>
      </c>
      <c r="ADY653" s="4">
        <v>1229270615805067</v>
      </c>
      <c r="ADZ653" s="4">
        <v>1868643693232203</v>
      </c>
      <c r="AEA653" s="4">
        <v>8191338960777414</v>
      </c>
      <c r="AEB653" s="4">
        <v>1366194605975178</v>
      </c>
      <c r="AEC653" s="4">
        <v>4542705708284173</v>
      </c>
      <c r="AED653" s="4">
        <v>5847481240621589</v>
      </c>
      <c r="AEE653" s="4">
        <v>275677283791761</v>
      </c>
      <c r="AEF653" s="4">
        <v>5380823691668397</v>
      </c>
      <c r="AEG653" s="4">
        <v>7888779453375781</v>
      </c>
      <c r="AEH653" s="4">
        <v>4040394975951949</v>
      </c>
      <c r="AEI653" s="4">
        <v>4407440788590558</v>
      </c>
      <c r="AEJ653" s="4">
        <v>8203828376265857</v>
      </c>
      <c r="AEK653" s="4">
        <v>6606131194080103</v>
      </c>
      <c r="AEL653" s="4">
        <v>683158652053418</v>
      </c>
      <c r="AEM653" s="4">
        <v>142361915366427</v>
      </c>
      <c r="AEN653" s="4">
        <v>854347990178314</v>
      </c>
      <c r="AEO653" s="4">
        <v>631862784964473</v>
      </c>
      <c r="AEP653" s="4">
        <v>2029758089108565</v>
      </c>
      <c r="AEQ653" s="4">
        <v>2.0558812522649784E+16</v>
      </c>
      <c r="AER653" s="4">
        <v>1.4997886406978724E+16</v>
      </c>
      <c r="AES653" s="4">
        <v>3833590372948799</v>
      </c>
      <c r="AET653" s="4">
        <v>6252112221711519</v>
      </c>
      <c r="AEU653" s="4">
        <v>84317194768919</v>
      </c>
      <c r="AEV653" s="4">
        <v>3740506675492378</v>
      </c>
      <c r="AEW653" s="4">
        <v>276642187062619</v>
      </c>
      <c r="AEX653" s="4">
        <v>53833054493133</v>
      </c>
      <c r="AEY653" s="4">
        <v>1.1890840020924584E+16</v>
      </c>
      <c r="AEZ653" s="4">
        <v>37758510587203</v>
      </c>
      <c r="AFA653" s="4">
        <v>6936923847665669</v>
      </c>
      <c r="AFB653" s="4">
        <v>30754767965965</v>
      </c>
      <c r="AFC653" s="4">
        <v>1.4996829163316344E+16</v>
      </c>
      <c r="AFD653" s="4">
        <v>6927294859209416</v>
      </c>
      <c r="AFE653" s="4">
        <v>1.9461278344445396E+16</v>
      </c>
      <c r="AFF653" s="4">
        <v>442661543664701</v>
      </c>
      <c r="AFG653" s="4">
        <v>6666794099892743</v>
      </c>
      <c r="AFH653" s="4">
        <v>9526495544792768</v>
      </c>
      <c r="AFI653" s="4">
        <v>1.2612892876723878E+16</v>
      </c>
      <c r="AFJ653" s="4">
        <v>5437763964531174</v>
      </c>
      <c r="AFK653" s="4">
        <v>3.0817986618215168E+16</v>
      </c>
      <c r="AFL653" s="4">
        <v>9060076754653328</v>
      </c>
      <c r="AFM653" s="4">
        <v>1.3542475107105264E+16</v>
      </c>
      <c r="AFN653" s="4">
        <v>358471622037991</v>
      </c>
      <c r="AFO653" s="4">
        <v>366034282329063</v>
      </c>
      <c r="AFP653" s="4">
        <v>6261429039686599</v>
      </c>
      <c r="AFQ653" s="4">
        <v>4478268657289</v>
      </c>
      <c r="AFR653" s="4">
        <v>8046331922376881</v>
      </c>
      <c r="AFS653" s="4">
        <v>3777239412.6391959</v>
      </c>
      <c r="AFT653" s="4">
        <v>3238034261189159</v>
      </c>
      <c r="AFU653" s="4">
        <v>92798711700148</v>
      </c>
      <c r="AFV653" s="4">
        <v>90099965550539</v>
      </c>
      <c r="AFW653" s="4">
        <v>-4123298263549804</v>
      </c>
      <c r="AFX653" s="4">
        <v>1.2062803649902346E+16</v>
      </c>
      <c r="AFY653" s="4">
        <v>3288217378015707</v>
      </c>
      <c r="AFZ653" s="4">
        <v>1.0862297717512124E+16</v>
      </c>
      <c r="AGA653" s="4">
        <v>5488795921206474</v>
      </c>
      <c r="AGB653" s="4">
        <v>8453169343871275</v>
      </c>
      <c r="AGC653" s="4">
        <v>6056334686279297</v>
      </c>
      <c r="AGD653" s="4">
        <v>5286209858119198</v>
      </c>
      <c r="AGE653" s="4">
        <v>2407043204927938</v>
      </c>
      <c r="AGF653" s="4">
        <v>1.3192437291145324E+16</v>
      </c>
      <c r="AGG653" s="4">
        <v>-8147994995117188</v>
      </c>
      <c r="AGH653" s="4">
        <v>1.4204329681396484E+16</v>
      </c>
      <c r="AGI653" s="4">
        <v>2600398711670993</v>
      </c>
      <c r="AGJ653" s="4">
        <v>8648294597617522</v>
      </c>
      <c r="AGK653" s="4">
        <v>1373316444834103</v>
      </c>
      <c r="AGL653" s="4">
        <v>3288217378015707</v>
      </c>
      <c r="AGM653" s="4">
        <v>5296479947904207</v>
      </c>
      <c r="AGN653" s="4">
        <v>6899914245679061</v>
      </c>
      <c r="AGO653" s="4">
        <v>2.2002174700529068E+16</v>
      </c>
      <c r="AGP653" s="4">
        <v>2.1444071333918804E+16</v>
      </c>
      <c r="AGQ653" s="4">
        <v>-447406757764612</v>
      </c>
      <c r="AGR653" s="4">
        <v>8234778287360729</v>
      </c>
      <c r="AGS653" s="4">
        <v>2458049176628661</v>
      </c>
      <c r="AGT653" s="4">
        <v>5399049910714062</v>
      </c>
      <c r="AGU653" s="4">
        <v>2427495664508323</v>
      </c>
      <c r="AGV653" s="4">
        <v>7956089228738167</v>
      </c>
      <c r="AGW653" s="4">
        <v>1835726643312323</v>
      </c>
      <c r="AGX653" s="4">
        <v>8791268248383577</v>
      </c>
      <c r="AGY653" s="4">
        <v>8789307340661867</v>
      </c>
      <c r="AGZ653" s="4">
        <v>9950911633225844</v>
      </c>
      <c r="AHA653" s="4">
        <v>9696984852632916</v>
      </c>
      <c r="AHB653" s="4">
        <v>-2318975723034101</v>
      </c>
      <c r="AHC653" s="4">
        <v>605360520501401</v>
      </c>
      <c r="AHD653" s="4">
        <v>2401479483631898</v>
      </c>
      <c r="AHE653" s="4">
        <v>467522777706992</v>
      </c>
      <c r="AHF653" s="4">
        <v>3586920846168434</v>
      </c>
      <c r="AHG653" s="4">
        <v>1907229000902028</v>
      </c>
      <c r="AHH653" s="4">
        <v>5595464712862438</v>
      </c>
      <c r="AHI653" s="4">
        <v>5360424536458835</v>
      </c>
      <c r="AHJ653" s="4">
        <v>935045555413984</v>
      </c>
      <c r="AHK653" s="4">
        <v>1.6519716345317936E+16</v>
      </c>
      <c r="AHL653" s="4">
        <v>2673206865997348</v>
      </c>
      <c r="AHM653" s="4">
        <v>5108953345259416</v>
      </c>
      <c r="AHN653" s="4">
        <v>4484460619582746</v>
      </c>
      <c r="AHO653" s="4">
        <v>363119309922876</v>
      </c>
      <c r="AHP653" s="4">
        <v>2109904665474185</v>
      </c>
      <c r="AHQ653" s="4">
        <v>4.0969893032628384E+16</v>
      </c>
      <c r="AHR653" s="4">
        <v>9543648895336178</v>
      </c>
      <c r="AHS653" s="4">
        <v>1.8215756747452416E+16</v>
      </c>
      <c r="AHT653" s="4">
        <v>510005302715324</v>
      </c>
      <c r="AHU653" s="4">
        <v>4.3791942848252744E+16</v>
      </c>
      <c r="AHV653" s="4">
        <v>1.8627649903290404E+16</v>
      </c>
      <c r="AHW653" s="4">
        <v>154302884948095</v>
      </c>
      <c r="AHX653" s="4">
        <v>2591884817156992</v>
      </c>
      <c r="AHY653" s="4">
        <v>1.8997968428769592E+16</v>
      </c>
      <c r="AHZ653" s="4">
        <v>3022693615103093</v>
      </c>
      <c r="AIA653" s="4">
        <v>6159821640802823</v>
      </c>
      <c r="AIB653" s="4">
        <v>163874019641225</v>
      </c>
      <c r="AIC653" s="4">
        <v>2049436279069768</v>
      </c>
      <c r="AID653" s="4">
        <v>4766130881557598</v>
      </c>
      <c r="AIE653" s="4">
        <v>8827095727420228</v>
      </c>
      <c r="AIF653" s="4">
        <v>1792232558139535</v>
      </c>
      <c r="AIG653" s="4">
        <v>1.1784660491888372E+16</v>
      </c>
      <c r="AIH653" s="4">
        <v>2746545954074628</v>
      </c>
      <c r="AII653" s="4">
        <v>5213329508169776</v>
      </c>
      <c r="AIJ653" s="4">
        <v>688417523598586</v>
      </c>
      <c r="AIK653" s="4">
        <v>3303958139534884</v>
      </c>
      <c r="AIL653" s="4">
        <v>768362358031368</v>
      </c>
      <c r="AIM653" s="4">
        <v>2418817955443587</v>
      </c>
      <c r="AIN653" s="4">
        <v>411498199987699</v>
      </c>
      <c r="AIO653" s="4">
        <v>168787953965033</v>
      </c>
      <c r="AIP653" s="4">
        <v>6234792130275404</v>
      </c>
      <c r="AIQ653" s="4">
        <v>9780676295098</v>
      </c>
      <c r="AIR653" s="4">
        <v>1.1774206979726244E+16</v>
      </c>
      <c r="AIS653" s="4">
        <v>5038660694658597</v>
      </c>
      <c r="AIT653" s="4">
        <v>3.1451126516596216E+16</v>
      </c>
      <c r="AIU653" s="4">
        <v>715379738546514</v>
      </c>
      <c r="AIV653" s="4">
        <v>2.8348039421993832E+16</v>
      </c>
      <c r="AIW653" s="4">
        <v>2.3285571558484804E+16</v>
      </c>
      <c r="AIX653" s="4">
        <v>2695572899884269</v>
      </c>
      <c r="AIY653" s="4">
        <v>2214629048517613</v>
      </c>
      <c r="AIZ653" s="4">
        <v>4388601913737165</v>
      </c>
      <c r="AJA653" s="4">
        <v>9991321090277006</v>
      </c>
      <c r="AJB653" s="4">
        <v>2.0089977812194376E+16</v>
      </c>
      <c r="AJC653" s="4">
        <v>476791661721398</v>
      </c>
      <c r="AJD653" s="4">
        <v>40978482278856</v>
      </c>
      <c r="AJE653" s="4">
        <v>854173382458003</v>
      </c>
      <c r="AJF653" s="4">
        <v>2180344811432</v>
      </c>
      <c r="AJG653" s="4">
        <v>959008190009083</v>
      </c>
      <c r="AJH653" s="4">
        <v>2091776656.786108</v>
      </c>
      <c r="AJI653" s="4">
        <v>5.5660577568549624E+16</v>
      </c>
      <c r="AJJ653" s="4">
        <v>30137263384074</v>
      </c>
      <c r="AJK653" s="4">
        <v>64129142546.378418</v>
      </c>
      <c r="AJL653" s="4">
        <v>-5889172410964964</v>
      </c>
      <c r="AJM653" s="4">
        <v>2.8427354049682624E+16</v>
      </c>
      <c r="AJN653" s="4">
        <v>1.2140912620672312E+16</v>
      </c>
      <c r="AJO653" s="4">
        <v>1.4885860665119436E+16</v>
      </c>
      <c r="AJP653" s="4">
        <v>1.3097941048443316E+16</v>
      </c>
      <c r="AJQ653" s="4">
        <v>6151305151234968</v>
      </c>
      <c r="AJR653" s="4">
        <v>9638743591308594</v>
      </c>
      <c r="AJS653" s="4">
        <v>1.0759630394177388E+16</v>
      </c>
      <c r="AJT653" s="4">
        <v>6649630869312964</v>
      </c>
      <c r="AJU653" s="4">
        <v>3222819209098816</v>
      </c>
      <c r="AJV653" s="4">
        <v>-1209729232788086</v>
      </c>
      <c r="AJW653" s="4">
        <v>2.1736035919189452E+16</v>
      </c>
      <c r="AJX653" s="4">
        <v>6214831166725656</v>
      </c>
      <c r="AJY653" s="4">
        <v>1.6617890070494424E+16</v>
      </c>
      <c r="AJZ653" s="4">
        <v>2090926114544536</v>
      </c>
      <c r="AKA653" s="4">
        <v>1.2140912620672312E+16</v>
      </c>
      <c r="AKB653" s="4">
        <v>4414191869575849</v>
      </c>
      <c r="AKC653" s="4">
        <v>2.3193667969691744E+16</v>
      </c>
      <c r="AKD653" s="4">
        <v>3441420043504078</v>
      </c>
      <c r="AKE653" s="4">
        <v>1.3888137872573384E+16</v>
      </c>
      <c r="AKF653" s="4">
        <v>-591278351902498</v>
      </c>
      <c r="AKG653" s="4">
        <v>1684433380431272</v>
      </c>
      <c r="AKH653" s="4">
        <v>2096208259851674</v>
      </c>
      <c r="AKI653" s="4">
        <v>7784656158737042</v>
      </c>
      <c r="AKJ653" s="4">
        <v>2037254288771188</v>
      </c>
      <c r="AKK653" s="4">
        <v>7365117048572819</v>
      </c>
      <c r="AKL653" s="4">
        <v>1662513445970594</v>
      </c>
      <c r="AKM653" s="4">
        <v>8991111743467101</v>
      </c>
      <c r="AKN653" s="4">
        <v>8987268252722453</v>
      </c>
      <c r="AKO653" s="4">
        <v>9974488827662886</v>
      </c>
      <c r="AKP653" s="4">
        <v>9796808938605538</v>
      </c>
      <c r="AKQ653" s="4">
        <v>-4325957697560266</v>
      </c>
      <c r="AKR653" s="4">
        <v>8442793711425058</v>
      </c>
      <c r="AKS653" s="4">
        <v>1986489096241816</v>
      </c>
      <c r="AKT653" s="4">
        <v>5834851630392011</v>
      </c>
      <c r="AKU653" s="4">
        <v>3184884758965213</v>
      </c>
      <c r="AKV653" s="4">
        <v>2.3202151343962788E+16</v>
      </c>
      <c r="AKW653" s="4">
        <v>7932479919814213</v>
      </c>
      <c r="AKX653" s="4">
        <v>5174971071092703</v>
      </c>
      <c r="AKY653" s="4">
        <v>1.1669703260784022E+16</v>
      </c>
      <c r="AKZ653" s="4">
        <v>2.0949164466665516E+16</v>
      </c>
      <c r="ALA653" s="4">
        <v>4735135516041098</v>
      </c>
      <c r="ALB653" s="4">
        <v>3258019319984537</v>
      </c>
      <c r="ALC653" s="4">
        <v>3375515996766148</v>
      </c>
      <c r="ALD653" s="4">
        <v>7435278062657937</v>
      </c>
      <c r="ALE653" s="4">
        <v>3385187319662187</v>
      </c>
      <c r="ALF653" s="4">
        <v>5438077595048608</v>
      </c>
      <c r="ALG653" s="4">
        <v>1.9297513235462168E+16</v>
      </c>
      <c r="ALH653" s="4">
        <v>1585528081865582</v>
      </c>
      <c r="ALI653" s="4">
        <v>328355556234246</v>
      </c>
      <c r="ALJ653" s="4">
        <v>5154140188809598</v>
      </c>
      <c r="ALK653" s="4">
        <v>1.3592555605945388E+16</v>
      </c>
      <c r="ALL653" s="4">
        <v>1342733054553855</v>
      </c>
      <c r="ALM653" s="4">
        <v>2197999486015837</v>
      </c>
      <c r="ALN653" s="4">
        <v>2856090116546362</v>
      </c>
      <c r="ALO653" s="4">
        <v>2975879462072123</v>
      </c>
      <c r="ALP653" s="4">
        <v>9788658046528016</v>
      </c>
      <c r="ALQ653" s="4">
        <v>104786569379336</v>
      </c>
      <c r="ALR653" s="4">
        <v>1668686054660126</v>
      </c>
      <c r="ALS653" s="4">
        <v>3897888471525639</v>
      </c>
      <c r="ALT653" s="4">
        <v>1.2132849521532784E+16</v>
      </c>
      <c r="ALU653" s="4">
        <v>2.6066339640270964E+16</v>
      </c>
      <c r="ALV653" s="4">
        <v>979729956620883</v>
      </c>
      <c r="ALW653" s="4">
        <v>3.4260286618053492E+16</v>
      </c>
      <c r="ALX653" s="4">
        <v>285535060202768</v>
      </c>
      <c r="ALY653" s="4">
        <v>484403961347488</v>
      </c>
      <c r="ALZ653" s="4">
        <v>3970574632095305</v>
      </c>
      <c r="AMA653" s="4">
        <v>927487650571199</v>
      </c>
      <c r="AMB653" s="4">
        <v>2878557841136357</v>
      </c>
      <c r="AMC653" s="4">
        <v>6862893948212009</v>
      </c>
      <c r="AMD653" s="4">
        <v>139548993858564</v>
      </c>
      <c r="AME653" s="4">
        <v>6.4454665993153136E+16</v>
      </c>
      <c r="AMF653" s="4">
        <v>9737459353328</v>
      </c>
      <c r="AMG653" s="4">
        <v>9786753058259272</v>
      </c>
      <c r="AMH653" s="4">
        <v>5211900619511791</v>
      </c>
      <c r="AMI653" s="4">
        <v>4928459587078043</v>
      </c>
      <c r="AMJ653" s="4">
        <v>112101553150425</v>
      </c>
      <c r="AMK653" s="4">
        <v>3140043493102237</v>
      </c>
      <c r="AML653" s="4">
        <v>1.9406659076008136E+16</v>
      </c>
      <c r="AMM653" s="4">
        <v>4781605550561922</v>
      </c>
      <c r="AMN653" s="4">
        <v>3.4549414933591488E+16</v>
      </c>
      <c r="AMO653" s="4">
        <v>4.8446023086035376E+16</v>
      </c>
      <c r="AMP653" s="4">
        <v>1686323635413691</v>
      </c>
      <c r="AMQ653" s="4">
        <v>1.4563724941571662E+16</v>
      </c>
      <c r="AMR653" s="4">
        <v>308785675720391</v>
      </c>
      <c r="AMS653" s="4">
        <v>38936111387289</v>
      </c>
      <c r="AMT653" s="4">
        <v>1267619673809946</v>
      </c>
      <c r="AMU653" s="4">
        <v>1351091665852</v>
      </c>
      <c r="AMV653" s="4">
        <v>3.9093306371897936E+16</v>
      </c>
      <c r="AMW653" s="4">
        <v>3206278629.2245479</v>
      </c>
      <c r="AMX653" s="4">
        <v>7384441094640255</v>
      </c>
      <c r="AMY653" s="4">
        <v>25112235896867</v>
      </c>
      <c r="AMZ653" s="4">
        <v>1698944224782</v>
      </c>
      <c r="ANA653" s="4">
        <v>-5809928369522093</v>
      </c>
      <c r="ANB653" s="4">
        <v>3874531211853028</v>
      </c>
      <c r="ANC653" s="4">
        <v>2095408934156222</v>
      </c>
      <c r="AND653" s="4">
        <v>1.6965906797743548E+16</v>
      </c>
      <c r="ANE653" s="4">
        <v>2.1931252509355544E+16</v>
      </c>
      <c r="ANF653" s="4">
        <v>4555895748545718</v>
      </c>
      <c r="ANG653" s="4">
        <v>1.0959613800048828E+16</v>
      </c>
      <c r="ANH653" s="4">
        <v>1.4528908488632714E+16</v>
      </c>
      <c r="ANI653" s="4">
        <v>1.0937849535674196E+16</v>
      </c>
      <c r="ANJ653" s="4">
        <v>5500317811965942</v>
      </c>
      <c r="ANK653" s="4">
        <v>-1.1292568969726562E+16</v>
      </c>
      <c r="ANL653" s="4">
        <v>2225218276977539</v>
      </c>
      <c r="ANM653" s="4">
        <v>963888164923804</v>
      </c>
      <c r="ANN653" s="4">
        <v>2.1831551996540156E+16</v>
      </c>
      <c r="ANO653" s="4">
        <v>2687036043954116</v>
      </c>
      <c r="ANP653" s="4">
        <v>2095408934156222</v>
      </c>
      <c r="ANQ653" s="4">
        <v>3817921002821023</v>
      </c>
      <c r="ANR653" s="4">
        <v>3569801101125879</v>
      </c>
      <c r="ANS653" s="4">
        <v>3650957117822121</v>
      </c>
      <c r="ANT653" s="4">
        <v>2.4648206798197888E+16</v>
      </c>
      <c r="ANU653" s="4">
        <v>-3574529346960315</v>
      </c>
      <c r="ANV653" s="4">
        <v>235498718289835</v>
      </c>
      <c r="ANW653" s="4">
        <v>1756276945586583</v>
      </c>
      <c r="ANX653" s="4">
        <v>8611633090431238</v>
      </c>
      <c r="ANY653" s="4">
        <v>1731025549117302</v>
      </c>
      <c r="ANZ653" s="4">
        <v>6663965045271485</v>
      </c>
      <c r="AOA653" s="4">
        <v>1445259079820199</v>
      </c>
      <c r="AOB653" s="4">
        <v>913869403050933</v>
      </c>
      <c r="AOC653" s="4">
        <v>913701236508828</v>
      </c>
      <c r="AOD653" s="4">
        <v>9982625565152188</v>
      </c>
      <c r="AOE653" s="4">
        <v>9842825314817922</v>
      </c>
      <c r="AOF653" s="4">
        <v>-539960915516814</v>
      </c>
      <c r="AOG653" s="4">
        <v>9140371677500072</v>
      </c>
      <c r="AOH653" s="4">
        <v>170894720896999</v>
      </c>
      <c r="AOI653" s="4">
        <v>5997060050199694</v>
      </c>
      <c r="AOJ653" s="4">
        <v>2857397747249016</v>
      </c>
      <c r="AOK653" s="4">
        <v>2471886504218685</v>
      </c>
      <c r="AOL653" s="4">
        <v>8671140733597754</v>
      </c>
      <c r="AOM653" s="4">
        <v>4775963256864907</v>
      </c>
      <c r="AON653" s="4">
        <v>1.1994120100399388E+16</v>
      </c>
      <c r="AOO653" s="4">
        <v>228778144594862</v>
      </c>
      <c r="AOP653" s="4">
        <v>6326537193642523</v>
      </c>
      <c r="AOQ653" s="4">
        <v>2.4930738600869008E+16</v>
      </c>
      <c r="AOR653" s="4">
        <v>2962225084870946</v>
      </c>
      <c r="AOS653" s="4">
        <v>9664074708257128</v>
      </c>
      <c r="AOT653" s="4">
        <v>3647855431067572</v>
      </c>
      <c r="AOU653" s="4">
        <v>7210310216671543</v>
      </c>
      <c r="AOV653" s="4">
        <v>2.6624188570831936E+16</v>
      </c>
      <c r="AOW653" s="4">
        <v>20394094769304</v>
      </c>
      <c r="AOX653" s="4">
        <v>31268027603492</v>
      </c>
      <c r="AOY653" s="4">
        <v>5573575756118735</v>
      </c>
      <c r="AOZ653" s="4">
        <v>1.0539121645837584E+16</v>
      </c>
      <c r="APA653" s="4">
        <v>120023549811729</v>
      </c>
      <c r="APB653" s="4">
        <v>191573546696483</v>
      </c>
      <c r="APC653" s="4">
        <v>3.9918818563884264E+16</v>
      </c>
      <c r="APD653" s="4">
        <v>2880188478695913</v>
      </c>
      <c r="APE653" s="4">
        <v>102854999745061</v>
      </c>
      <c r="APF653" s="4">
        <v>95697485861709</v>
      </c>
      <c r="APG653" s="4">
        <v>1397875306957708</v>
      </c>
      <c r="APH653" s="4">
        <v>3814120892108344</v>
      </c>
      <c r="API653" s="4">
        <v>1.1842711092168276E+16</v>
      </c>
      <c r="APJ653" s="4">
        <v>2551487039563438</v>
      </c>
      <c r="APK653" s="4">
        <v>9875379459290588</v>
      </c>
      <c r="APL653" s="4">
        <v>3584354237969004</v>
      </c>
      <c r="APM653" s="4">
        <v>2785516650621343</v>
      </c>
      <c r="APN653" s="4">
        <v>483740737819052</v>
      </c>
      <c r="APO653" s="4">
        <v>4071855388813097</v>
      </c>
      <c r="APP653" s="4">
        <v>1111011020139999</v>
      </c>
      <c r="APQ653" s="4">
        <v>3251743482802791</v>
      </c>
      <c r="APR653" s="4">
        <v>749586398678601</v>
      </c>
      <c r="APS653" s="4">
        <v>160330631629638</v>
      </c>
      <c r="APT653" s="4">
        <v>6195499780376464</v>
      </c>
      <c r="APU653" s="4">
        <v>8336320609659</v>
      </c>
      <c r="APV653" s="4">
        <v>9860989777768892</v>
      </c>
      <c r="APW653" s="4">
        <v>5161540096533851</v>
      </c>
      <c r="APX653" s="4">
        <v>7238321229494698</v>
      </c>
      <c r="APY653" s="4">
        <v>1646411089898221</v>
      </c>
      <c r="APZ653" s="4">
        <v>3080343165062869</v>
      </c>
      <c r="AQA653" s="4">
        <v>1.6785199526906414E+16</v>
      </c>
      <c r="AQB653" s="4">
        <v>6351094033588653</v>
      </c>
      <c r="AQC653" s="4">
        <v>3.6586639050282688E+16</v>
      </c>
      <c r="AQD653" s="4">
        <v>5156436585734224</v>
      </c>
      <c r="AQE653" s="4">
        <v>188518221017809</v>
      </c>
      <c r="AQF653" s="4">
        <v>1.5008219958351624E+16</v>
      </c>
      <c r="AQG653" s="4">
        <v>296576932632342</v>
      </c>
      <c r="AQH653" s="4">
        <v>35405841551155</v>
      </c>
      <c r="AQI653" s="4">
        <v>1216607832656267</v>
      </c>
      <c r="AQJ653" s="4">
        <v>1184440594891</v>
      </c>
      <c r="AQK653" s="4">
        <v>2597279683467834</v>
      </c>
      <c r="AQL653" s="4">
        <v>4277227593.7212391</v>
      </c>
      <c r="AQM653" s="4">
        <v>7641784606938441</v>
      </c>
      <c r="AQN653" s="4">
        <v>22870054111665</v>
      </c>
      <c r="AQO653" s="4">
        <v>2563431144104</v>
      </c>
    </row>
    <row r="654" spans="1:1133">
      <c r="A654" t="s">
        <v>1668</v>
      </c>
      <c r="B654" t="s">
        <v>1134</v>
      </c>
      <c r="C654" s="1" t="s">
        <v>1791</v>
      </c>
      <c r="D654" s="2">
        <v>8788216511255578</v>
      </c>
      <c r="E654" s="2">
        <v>5498812591021581</v>
      </c>
      <c r="F654" s="2">
        <v>1.6739285614180456E+16</v>
      </c>
      <c r="G654" s="2">
        <v>3044163687540876</v>
      </c>
      <c r="H654" s="2">
        <v>3.4946816736292304E+16</v>
      </c>
      <c r="I654" s="2">
        <v>3.0282833420933384E+16</v>
      </c>
      <c r="J654" s="2">
        <v>2790286723618202</v>
      </c>
      <c r="K654" s="2">
        <v>3.4972846609905804E+16</v>
      </c>
      <c r="L654" s="2">
        <v>6045349416666667</v>
      </c>
      <c r="M654" s="2">
        <v>2675276958181139</v>
      </c>
      <c r="N654" s="2">
        <v>4383952345608809</v>
      </c>
      <c r="O654" s="2">
        <v>3660714884271169</v>
      </c>
      <c r="P654" s="2">
        <v>605542315582089</v>
      </c>
      <c r="Q654" s="2">
        <v>60458410</v>
      </c>
      <c r="R654" s="2">
        <v>-5278213051551508</v>
      </c>
      <c r="S654" s="2">
        <v>-1.0348020294131536E+16</v>
      </c>
      <c r="T654" s="2">
        <v>1.2445428890767986E+16</v>
      </c>
      <c r="U654" s="2">
        <v>1.6661805513996436E+16</v>
      </c>
      <c r="V654" s="2">
        <v>1.4688337003051672E+16</v>
      </c>
      <c r="W654" s="2">
        <v>1765233197332605</v>
      </c>
      <c r="X654" s="2">
        <v>2.6820929848744216E+16</v>
      </c>
      <c r="Y654" s="2">
        <v>1.6853209014964502E+16</v>
      </c>
      <c r="Z654" s="2">
        <v>-3529270023154479</v>
      </c>
      <c r="AA654" s="2">
        <v>-4407999989528859</v>
      </c>
      <c r="AB654" s="2">
        <v>-708030994396667</v>
      </c>
      <c r="AC654" s="2">
        <v>3.3901239792710884E+16</v>
      </c>
      <c r="AD654" s="2">
        <v>702434302558386</v>
      </c>
      <c r="AE654" s="2">
        <v>4537081422009225</v>
      </c>
      <c r="AF654" s="2">
        <v>3.4749939229639012E+16</v>
      </c>
      <c r="AG654" s="2">
        <v>1.2445428890767986E+16</v>
      </c>
      <c r="AH654" s="2">
        <v>4429618718071625</v>
      </c>
      <c r="AI654" s="2">
        <v>812936093360441</v>
      </c>
      <c r="AJ654" s="2">
        <v>5212172274414078</v>
      </c>
      <c r="AK654" s="2">
        <v>3.2579420609010624E+16</v>
      </c>
      <c r="AL654" s="2">
        <v>2.7920474853978532E+16</v>
      </c>
      <c r="AM654" s="2">
        <v>4282375931793529</v>
      </c>
      <c r="AN654" s="2">
        <v>5726438329128268</v>
      </c>
      <c r="AO654" s="2">
        <v>7619461653421725</v>
      </c>
      <c r="AP654" s="2">
        <v>3499610721946793</v>
      </c>
      <c r="AQ654" s="2">
        <v>1.0985709185099546E+16</v>
      </c>
      <c r="AR654" s="2">
        <v>4467800221935455</v>
      </c>
      <c r="AS654" s="2">
        <v>8527522815514563</v>
      </c>
      <c r="AT654" s="2">
        <v>845833499406053</v>
      </c>
      <c r="AU654" s="2">
        <v>9971748307124364</v>
      </c>
      <c r="AV654" s="2">
        <v>9775316338577528</v>
      </c>
      <c r="AW654" s="2">
        <v>-3205405776472581</v>
      </c>
      <c r="AX654" s="2">
        <v>7926741149301257</v>
      </c>
      <c r="AY654" s="2">
        <v>2335809046857956</v>
      </c>
      <c r="AZ654" s="2">
        <v>2069927123838275</v>
      </c>
      <c r="BA654" s="2">
        <v>3133994784169803</v>
      </c>
      <c r="BB654" s="2">
        <v>2.6787395256849888E+16</v>
      </c>
      <c r="BC654" s="2">
        <v>7730785689548791</v>
      </c>
      <c r="BD654" s="2">
        <v>5245051020141327</v>
      </c>
      <c r="BE654" s="2">
        <v>413985424767655</v>
      </c>
      <c r="BF654" s="2">
        <v>2258089788077553</v>
      </c>
      <c r="BG654" s="2">
        <v>1.2137549411765888E+16</v>
      </c>
      <c r="BH654" s="2">
        <v>4048366262246466</v>
      </c>
      <c r="BI654" s="2">
        <v>2306985670108857</v>
      </c>
      <c r="BJ654" s="2">
        <v>305221853173825</v>
      </c>
      <c r="BK654" s="2">
        <v>1.0605916920539602E+16</v>
      </c>
      <c r="BL654" s="2">
        <v>3836379294307029</v>
      </c>
      <c r="BM654" s="2">
        <v>1.5237374037944016E+16</v>
      </c>
      <c r="BN654" s="2">
        <v>1.3577764245090036E+16</v>
      </c>
      <c r="BO654" s="2">
        <v>339797869565358</v>
      </c>
      <c r="BP654" s="2">
        <v>4955819716156435</v>
      </c>
      <c r="BQ654" s="2">
        <v>4.7316907454594584E+16</v>
      </c>
      <c r="BR654" s="2">
        <v>2670466995752797</v>
      </c>
      <c r="BS654" s="2">
        <v>2885516099159991</v>
      </c>
      <c r="BT654" s="2">
        <v>2.5569338113208132E+16</v>
      </c>
      <c r="BU654" s="2">
        <v>5298263780670752</v>
      </c>
      <c r="BV654" s="2">
        <v>8208421830281928</v>
      </c>
      <c r="BW654" s="2">
        <v>1295936498625508</v>
      </c>
      <c r="BX654" s="2">
        <v>7778796749910383</v>
      </c>
      <c r="BY654" s="2">
        <v>1549129077530247</v>
      </c>
      <c r="BZ654" s="2">
        <v>4205887518115024</v>
      </c>
      <c r="CA654" s="2">
        <v>3730240570358864</v>
      </c>
      <c r="CB654" s="2">
        <v>1630407155690644</v>
      </c>
      <c r="CC654" s="2">
        <v>6225506973525511</v>
      </c>
      <c r="CD654" s="2">
        <v>5324777172028271</v>
      </c>
      <c r="CE654" s="2">
        <v>954399413805972</v>
      </c>
      <c r="CF654" s="2">
        <v>1.0701088262237624E+16</v>
      </c>
      <c r="CG654" s="2">
        <v>2131096559174258</v>
      </c>
      <c r="CH654" s="2">
        <v>4620427380176976</v>
      </c>
      <c r="CI654" s="2">
        <v>1940915965420558</v>
      </c>
      <c r="CJ654" s="2">
        <v>347022976970265</v>
      </c>
      <c r="CK654" s="2">
        <v>612576162859276</v>
      </c>
      <c r="CL654" s="2">
        <v>83055442576144</v>
      </c>
      <c r="CM654" s="2">
        <v>1.6302621904748336E+16</v>
      </c>
      <c r="CN654" s="2">
        <v>5414671238510754</v>
      </c>
      <c r="CO654" s="2">
        <v>5.1148720348236088E+16</v>
      </c>
      <c r="CP654" s="2">
        <v>846014977043493</v>
      </c>
      <c r="CQ654" s="2">
        <v>545335355482895</v>
      </c>
      <c r="CR654" s="2">
        <v>2678077046008488</v>
      </c>
      <c r="CS654" s="2">
        <v>1399776600982966</v>
      </c>
      <c r="CT654" s="2">
        <v>5903218261942383</v>
      </c>
      <c r="CU654" s="2">
        <v>4.3469220857776448E+16</v>
      </c>
      <c r="CV654" s="2">
        <v>1.6010947209825728E+16</v>
      </c>
      <c r="CW654" s="2">
        <v>1.7664240075899072E+16</v>
      </c>
      <c r="CX654" s="2">
        <v>3898970942313797</v>
      </c>
      <c r="CY654" s="2">
        <v>133795574502542</v>
      </c>
      <c r="CZ654" s="2">
        <v>3463989651452347</v>
      </c>
      <c r="DA654" s="2">
        <v>20719578678354</v>
      </c>
      <c r="DB654" s="2">
        <v>1.1003305067847594E+16</v>
      </c>
      <c r="DC654" s="2">
        <v>20575300771.930969</v>
      </c>
      <c r="DD654" s="2">
        <v>3652610145825618</v>
      </c>
      <c r="DE654" s="2">
        <v>41588661953157</v>
      </c>
      <c r="DF654" s="2">
        <v>7977403677087</v>
      </c>
      <c r="DG654" s="2">
        <v>-4227068592718047</v>
      </c>
      <c r="DH654" s="2">
        <v>5723840810894674</v>
      </c>
      <c r="DI654" s="2">
        <v>2.7454761156262888E+16</v>
      </c>
      <c r="DJ654" s="2">
        <v>1099853333857708</v>
      </c>
      <c r="DK654" s="2">
        <v>3665237724805548</v>
      </c>
      <c r="DL654" s="2">
        <v>1.6352188435971724E+16</v>
      </c>
      <c r="DM654" s="2">
        <v>6.3020970585247328E+16</v>
      </c>
      <c r="DN654" s="2">
        <v>3712965239570816</v>
      </c>
      <c r="DO654" s="2">
        <v>540802602989445</v>
      </c>
      <c r="DP654" s="2">
        <v>5209844363061329</v>
      </c>
      <c r="DQ654" s="2">
        <v>-8627695112429544</v>
      </c>
      <c r="DR654" s="2">
        <v>1.4929792170954278E+16</v>
      </c>
      <c r="DS654" s="2">
        <v>1.6541991103391904E+16</v>
      </c>
      <c r="DT654" s="2">
        <v>6738767524226079</v>
      </c>
      <c r="DU654" s="2">
        <v>-7849333945130582</v>
      </c>
      <c r="DV654" s="2">
        <v>2.7454761156262888E+16</v>
      </c>
      <c r="DW654" s="2">
        <v>4989903128081981</v>
      </c>
      <c r="DX654" s="2">
        <v>4511852029016392</v>
      </c>
      <c r="DY654" s="2">
        <v>2.1092680561100168E+16</v>
      </c>
      <c r="DZ654" s="2">
        <v>1655008946778672</v>
      </c>
      <c r="EA654" s="2">
        <v>-2813312179804776</v>
      </c>
      <c r="EB654" s="2">
        <v>7642217392417241</v>
      </c>
      <c r="EC654" s="2">
        <v>3397974362818324</v>
      </c>
      <c r="ED654" s="2">
        <v>3841473920817812</v>
      </c>
      <c r="EE654" s="2">
        <v>3324916053861158</v>
      </c>
      <c r="EF654" s="2">
        <v>9254315953094232</v>
      </c>
      <c r="EG654" s="2">
        <v>2244108637760633</v>
      </c>
      <c r="EH654" s="2">
        <v>8349320209987146</v>
      </c>
      <c r="EI654" s="2">
        <v>8344836729827675</v>
      </c>
      <c r="EJ654" s="2">
        <v>9932224682052816</v>
      </c>
      <c r="EK654" s="2">
        <v>9585386632294212</v>
      </c>
      <c r="EL654" s="2">
        <v>-1257994081675264</v>
      </c>
      <c r="EM654" s="2">
        <v>4562156166207367</v>
      </c>
      <c r="EN654" s="2">
        <v>3264672487904455</v>
      </c>
      <c r="EO654" s="2">
        <v>458111057368795</v>
      </c>
      <c r="EP654" s="2">
        <v>2883927187609671</v>
      </c>
      <c r="EQ654" s="2">
        <v>2050189143725617</v>
      </c>
      <c r="ER654" s="2">
        <v>4362015609111337</v>
      </c>
      <c r="ES654" s="2">
        <v>4175728310183889</v>
      </c>
      <c r="ET654" s="2">
        <v>91622211473759</v>
      </c>
      <c r="EU654" s="2">
        <v>1.6946138238965552E+16</v>
      </c>
      <c r="EV654" s="2">
        <v>2760047938808891</v>
      </c>
      <c r="EW654" s="2">
        <v>9717828957786512</v>
      </c>
      <c r="EX654" s="2">
        <v>4693079840804793</v>
      </c>
      <c r="EY654" s="2">
        <v>3203839298367411</v>
      </c>
      <c r="EZ654" s="2">
        <v>2058177604354011</v>
      </c>
      <c r="FA654" s="2">
        <v>1.6253069818148976E+16</v>
      </c>
      <c r="FB654" s="2">
        <v>3.5863836178948656E+16</v>
      </c>
      <c r="FC654" s="2">
        <v>7724341890945563</v>
      </c>
      <c r="FD654" s="2">
        <v>52017956055965</v>
      </c>
      <c r="FE654" s="2">
        <v>3853296048868044</v>
      </c>
      <c r="FF654" s="2">
        <v>4494322311577806</v>
      </c>
      <c r="FG654" s="2">
        <v>2077595909082289</v>
      </c>
      <c r="FH654" s="2">
        <v>3423939633110533</v>
      </c>
      <c r="FI654" s="2">
        <v>620834620459486</v>
      </c>
      <c r="FJ654" s="2">
        <v>3741879242190248</v>
      </c>
      <c r="FK654" s="2">
        <v>7.4423457190378864E+16</v>
      </c>
      <c r="FL654" s="2">
        <v>204775209626621</v>
      </c>
      <c r="FM654" s="2">
        <v>1432501948558067</v>
      </c>
      <c r="FN654" s="2">
        <v>2791313227899585</v>
      </c>
      <c r="FO654" s="2">
        <v>1.7229534293103226E+16</v>
      </c>
      <c r="FP654" s="2">
        <v>1796862821512081</v>
      </c>
      <c r="FQ654" s="2">
        <v>3548257668946025</v>
      </c>
      <c r="FR654" s="2">
        <v>781590833628332</v>
      </c>
      <c r="FS654" s="2">
        <v>1682993929657712</v>
      </c>
      <c r="FT654" s="2">
        <v>852519450232678</v>
      </c>
      <c r="FU654" s="2">
        <v>8720218238503508</v>
      </c>
      <c r="FV654" s="2">
        <v>1699185159490161</v>
      </c>
      <c r="FW654" s="2">
        <v>4109233190842808</v>
      </c>
      <c r="FX654" s="2">
        <v>7042851487506866</v>
      </c>
      <c r="FY654" s="2">
        <v>33743057688319</v>
      </c>
      <c r="FZ654" s="2">
        <v>5661430145399272</v>
      </c>
      <c r="GA654" s="2">
        <v>8488479931906</v>
      </c>
      <c r="GB654" s="2">
        <v>3546869826558809</v>
      </c>
      <c r="GC654" s="2">
        <v>5174643938262389</v>
      </c>
      <c r="GD654" s="2">
        <v>3749604336672102</v>
      </c>
      <c r="GE654" s="2">
        <v>620195657919568</v>
      </c>
      <c r="GF654" s="2">
        <v>2076890417591659</v>
      </c>
      <c r="GG654" s="2">
        <v>3016816091778629</v>
      </c>
      <c r="GH654" s="2">
        <v>2777965424938173</v>
      </c>
      <c r="GI654" s="2">
        <v>2.1280522263155776E+16</v>
      </c>
      <c r="GJ654" s="2">
        <v>348297710938809</v>
      </c>
      <c r="GK654" s="2">
        <v>7629852257775221</v>
      </c>
      <c r="GL654" s="2">
        <v>1.6668201838237608E+16</v>
      </c>
      <c r="GM654" s="2">
        <v>497661761648999</v>
      </c>
      <c r="GN654" s="2">
        <v>46626251947163</v>
      </c>
      <c r="GO654" s="2">
        <v>930887751280216</v>
      </c>
      <c r="GP654" s="2">
        <v>2661093596155</v>
      </c>
      <c r="GQ654" s="2">
        <v>1921485843711971</v>
      </c>
      <c r="GR654" s="2">
        <v>10880515016.091242</v>
      </c>
      <c r="GS654" s="2">
        <v>7.5875078013276624E+16</v>
      </c>
      <c r="GT654" s="2">
        <v>42297997419153</v>
      </c>
      <c r="GU654" s="2">
        <v>33440247844.688839</v>
      </c>
      <c r="GV654" s="2">
        <v>-6330475138561085</v>
      </c>
      <c r="GW654" s="2">
        <v>1.0516587770303104E+16</v>
      </c>
      <c r="GX654" s="2">
        <v>8044115983317393</v>
      </c>
      <c r="GY654" s="2">
        <v>1.3281664082184088E+16</v>
      </c>
      <c r="GZ654" s="2">
        <v>5652721538624729</v>
      </c>
      <c r="HA654" s="2">
        <v>1.3730788776976204E+16</v>
      </c>
      <c r="HB654" s="2">
        <v>9237332129545432</v>
      </c>
      <c r="HC654" s="2">
        <v>629277699650206</v>
      </c>
      <c r="HD654" s="2">
        <v>1.2874757587320542E+16</v>
      </c>
      <c r="HE654" s="2">
        <v>7940226117904482</v>
      </c>
      <c r="HF654" s="2">
        <v>-1.2655643166907388E+16</v>
      </c>
      <c r="HG654" s="2">
        <v>2189297529645282</v>
      </c>
      <c r="HH654" s="2">
        <v>2.6263752226546204E+16</v>
      </c>
      <c r="HI654" s="2">
        <v>1.1534819452842224E+16</v>
      </c>
      <c r="HJ654" s="2">
        <v>-2824944520076149</v>
      </c>
      <c r="HK654" s="2">
        <v>8044115983317393</v>
      </c>
      <c r="HL654" s="2">
        <v>4595352510068103</v>
      </c>
      <c r="HM654" s="2">
        <v>1313944659803445</v>
      </c>
      <c r="HN654" s="2">
        <v>4363262244549182</v>
      </c>
      <c r="HO654" s="2">
        <v>6298297335648945</v>
      </c>
      <c r="HP654" s="2">
        <v>-3652176046373852</v>
      </c>
      <c r="HQ654" s="2">
        <v>1.0620173838344458E+16</v>
      </c>
      <c r="HR654" s="2">
        <v>4496425006661211</v>
      </c>
      <c r="HS654" s="2">
        <v>4026018478268737</v>
      </c>
      <c r="HT654" s="2">
        <v>3969896133419105</v>
      </c>
      <c r="HU654" s="2">
        <v>1.0382692953794704E+16</v>
      </c>
      <c r="HV654" s="2">
        <v>2802457521580556</v>
      </c>
      <c r="HW654" s="2">
        <v>8090198979437797</v>
      </c>
      <c r="HX654" s="2">
        <v>8066640266481353</v>
      </c>
      <c r="HY654" s="2">
        <v>9955969994701672</v>
      </c>
      <c r="HZ654" s="2">
        <v>9642898111693548</v>
      </c>
      <c r="IA654" s="2">
        <v>-1483209247251768</v>
      </c>
      <c r="IB654" s="2">
        <v>5091076748069139</v>
      </c>
      <c r="IC654" s="2">
        <v>3620814250969923</v>
      </c>
      <c r="ID654" s="2">
        <v>6593900793727697</v>
      </c>
      <c r="IE654" s="2">
        <v>2533077831780027</v>
      </c>
      <c r="IF654" s="2">
        <v>241545976551039</v>
      </c>
      <c r="IG654" s="2">
        <v>5074314360988276</v>
      </c>
      <c r="IH654" s="2">
        <v>3800864689181463</v>
      </c>
      <c r="II654" s="2">
        <v>1.3187801587455392E+16</v>
      </c>
      <c r="IJ654" s="2">
        <v>193280298453732</v>
      </c>
      <c r="IK654" s="2">
        <v>3779149711251416</v>
      </c>
      <c r="IL654" s="2">
        <v>9633809773941864</v>
      </c>
      <c r="IM654" s="2">
        <v>4100636486466601</v>
      </c>
      <c r="IN654" s="2">
        <v>5240809242058797</v>
      </c>
      <c r="IO654" s="2">
        <v>4310135673818974</v>
      </c>
      <c r="IP654" s="2">
        <v>1.4785741894618852E+16</v>
      </c>
      <c r="IQ654" s="2">
        <v>6645183443093372</v>
      </c>
      <c r="IR654" s="2">
        <v>3385932480040586</v>
      </c>
      <c r="IS654" s="2">
        <v>245243738490195</v>
      </c>
      <c r="IT654" s="2">
        <v>3968269600402529</v>
      </c>
      <c r="IU654" s="2">
        <v>6073917492764754</v>
      </c>
      <c r="IV654" s="2">
        <v>24161644878049</v>
      </c>
      <c r="IW654" s="2">
        <v>3878070383107482</v>
      </c>
      <c r="IX654" s="2">
        <v>5860540473069084</v>
      </c>
      <c r="IY654" s="2">
        <v>4343987787478833</v>
      </c>
      <c r="IZ654" s="2">
        <v>1842846297120906</v>
      </c>
      <c r="JA654" s="2">
        <v>110801979399056</v>
      </c>
      <c r="JB654" s="2">
        <v>1.9329794841735048E+16</v>
      </c>
      <c r="JC654" s="2">
        <v>1888412938817414</v>
      </c>
      <c r="JD654" s="2">
        <v>3113647195433567</v>
      </c>
      <c r="JE654" s="2">
        <v>3956994919890583</v>
      </c>
      <c r="JF654" s="2">
        <v>1.6310893455870456E+16</v>
      </c>
      <c r="JG654" s="2">
        <v>7291669034092586</v>
      </c>
      <c r="JH654" s="2">
        <v>3726152869806115</v>
      </c>
      <c r="JI654" s="2">
        <v>365637004271626</v>
      </c>
      <c r="JJ654" s="2">
        <v>1.3085160218835484E+16</v>
      </c>
      <c r="JK654" s="2">
        <v>127834703193</v>
      </c>
      <c r="JL654" s="2">
        <v>3436247709739685</v>
      </c>
      <c r="JM654" s="2">
        <v>1.3296479996460842E+16</v>
      </c>
      <c r="JN654" s="2">
        <v>122812115173817</v>
      </c>
      <c r="JO654" s="2">
        <v>6735297156523048</v>
      </c>
      <c r="JP654" s="2">
        <v>16930647034879</v>
      </c>
      <c r="JQ654" s="2">
        <v>1.6307404842118154E+16</v>
      </c>
      <c r="JR654" s="2">
        <v>5403653316227512</v>
      </c>
      <c r="JS654" s="2">
        <v>3.7273790944733744E+16</v>
      </c>
      <c r="JT654" s="2">
        <v>616519537062482</v>
      </c>
      <c r="JU654" s="2">
        <v>2285142484972743</v>
      </c>
      <c r="JV654" s="2">
        <v>2778277061482265</v>
      </c>
      <c r="JW654" s="2">
        <v>3917414941831957</v>
      </c>
      <c r="JX654" s="2">
        <v>4390010471661428</v>
      </c>
      <c r="JY654" s="2">
        <v>3090368891606643</v>
      </c>
      <c r="JZ654" s="2">
        <v>1.3824490852968182E+16</v>
      </c>
      <c r="KA654" s="2">
        <v>7087952900145205</v>
      </c>
      <c r="KB654" s="2">
        <v>23707948378665</v>
      </c>
      <c r="KC654" s="2">
        <v>64386860161715</v>
      </c>
      <c r="KD654" s="2">
        <v>2694734089562324</v>
      </c>
      <c r="KE654" s="2">
        <v>1757594196898</v>
      </c>
      <c r="KF654" s="2">
        <v>8641625220156604</v>
      </c>
      <c r="KG654" s="2">
        <v>10972825196.475613</v>
      </c>
      <c r="KH654" s="2">
        <v>1798900828443134</v>
      </c>
      <c r="KI654" s="2">
        <v>31442255625252</v>
      </c>
      <c r="KJ654" s="2">
        <v>9015309946.3420391</v>
      </c>
      <c r="KK654" s="2">
        <v>-1341084822361578</v>
      </c>
      <c r="KL654" s="2">
        <v>1258199231091241</v>
      </c>
      <c r="KM654" s="2">
        <v>1.2664117833319856E+16</v>
      </c>
      <c r="KN654" s="2">
        <v>9999370343508898</v>
      </c>
      <c r="KO654" s="2">
        <v>10573337814886</v>
      </c>
      <c r="KP654" s="2">
        <v>1.3078302717777892E+16</v>
      </c>
      <c r="KQ654" s="2">
        <v>2.0596514851568636E+16</v>
      </c>
      <c r="KR654" s="2">
        <v>896047843385162</v>
      </c>
      <c r="KS654" s="2">
        <v>-158025868134691</v>
      </c>
      <c r="KT654" s="2">
        <v>-82834221072718</v>
      </c>
      <c r="KU654" s="2">
        <v>-1.6520753169018228E+16</v>
      </c>
      <c r="KV654" s="2">
        <v>3711726802058686</v>
      </c>
      <c r="KW654" s="2">
        <v>4653642524705677</v>
      </c>
      <c r="KX654" s="2">
        <v>1.4473018280637792E+16</v>
      </c>
      <c r="KY654" s="2">
        <v>4097755362484979</v>
      </c>
      <c r="KZ654" s="2">
        <v>1.2664117833319856E+16</v>
      </c>
      <c r="LA654" s="2">
        <v>5000436438272025</v>
      </c>
      <c r="LB654" s="2">
        <v>209443285976676</v>
      </c>
      <c r="LC654" s="2">
        <v>2.2848623339295624E+16</v>
      </c>
      <c r="LD654" s="2">
        <v>5952109310396402</v>
      </c>
      <c r="LE654" s="2">
        <v>66583058529326</v>
      </c>
      <c r="LF654" s="2">
        <v>5951701360747511</v>
      </c>
      <c r="LG654" s="2">
        <v>4047566425680226</v>
      </c>
      <c r="LH654" s="2">
        <v>1904270928244445</v>
      </c>
      <c r="LI654" s="2">
        <v>4047566425680226</v>
      </c>
      <c r="LJ654" s="2">
        <v>9560314531706386</v>
      </c>
      <c r="LK654" s="2">
        <v>2354001857077017</v>
      </c>
      <c r="LL654" s="2">
        <v>7976216787159888</v>
      </c>
      <c r="LM654" s="2">
        <v>7976216787159888</v>
      </c>
      <c r="LN654" s="2">
        <v>9190486714863954</v>
      </c>
      <c r="LO654" s="2">
        <v>8650811191439924</v>
      </c>
      <c r="LP654" s="2">
        <v>-439555777381883</v>
      </c>
      <c r="LQ654" s="2">
        <v>2208290274875359</v>
      </c>
      <c r="LR654" s="2">
        <v>4047566425680226</v>
      </c>
      <c r="LS654" s="2">
        <v>1.4957468850711916E+16</v>
      </c>
      <c r="LT654" s="2">
        <v>2646364249709114</v>
      </c>
      <c r="LU654" s="2">
        <v>1955941086676384</v>
      </c>
      <c r="LV654" s="2">
        <v>1904270928244445</v>
      </c>
      <c r="LW654" s="2">
        <v>3018747936447974</v>
      </c>
      <c r="LX654" s="2">
        <v>2991493770142383</v>
      </c>
      <c r="LY654" s="2">
        <v>1.5511844441083616E+16</v>
      </c>
      <c r="LZ654" s="2">
        <v>2499816946606934</v>
      </c>
      <c r="MA654" s="2">
        <v>1.2592302893484714E+16</v>
      </c>
      <c r="MB654" s="2">
        <v>5000055304913407</v>
      </c>
      <c r="MC654" s="2">
        <v>2499972347543296</v>
      </c>
      <c r="MD654" s="2">
        <v>249617642185809</v>
      </c>
      <c r="ME654" s="2">
        <v>1.0694041175861654E+16</v>
      </c>
      <c r="MF654" s="2">
        <v>2643542182349364</v>
      </c>
      <c r="MG654" s="2">
        <v>6758696013953659</v>
      </c>
      <c r="MH654" s="2">
        <v>6259558945354775</v>
      </c>
      <c r="MI654" s="2">
        <v>3294359373700774</v>
      </c>
      <c r="MJ654" s="2">
        <v>7383458218136056</v>
      </c>
      <c r="MK654" s="2">
        <v>2821421170681006</v>
      </c>
      <c r="ML654" s="2">
        <v>4165563884838672</v>
      </c>
      <c r="MM654" s="2">
        <v>3757669444784845</v>
      </c>
      <c r="MN654" s="2">
        <v>4580390377386818</v>
      </c>
      <c r="MO654" s="2">
        <v>1149038068912457</v>
      </c>
      <c r="MP654" s="2">
        <v>2852892799452381</v>
      </c>
      <c r="MQ654" s="2">
        <v>6872841698841698</v>
      </c>
      <c r="MR654" s="2">
        <v>5307213667059227</v>
      </c>
      <c r="MS654" s="2">
        <v>2346393166470386</v>
      </c>
      <c r="MT654" s="2">
        <v>2871814671814672</v>
      </c>
      <c r="MU654" s="2">
        <v>1.4095842699647104E+16</v>
      </c>
      <c r="MV654" s="2">
        <v>348309025407251</v>
      </c>
      <c r="MW654" s="2">
        <v>8912077739377605</v>
      </c>
      <c r="MX654" s="2">
        <v>532046332046332</v>
      </c>
      <c r="MY654" s="2">
        <v>4.7152972972972976E+16</v>
      </c>
      <c r="MZ654" s="2">
        <v>3641156214129187</v>
      </c>
      <c r="NA654" s="2">
        <v>6246665499238824</v>
      </c>
      <c r="NB654" s="2">
        <v>1.7481493142382892E+16</v>
      </c>
      <c r="NC654" s="2">
        <v>3437958588452806</v>
      </c>
      <c r="ND654" s="2">
        <v>3157278412825356</v>
      </c>
      <c r="NE654" s="2">
        <v>2141968338234</v>
      </c>
      <c r="NF654" s="2">
        <v>1407404684484632</v>
      </c>
      <c r="NG654" s="2">
        <v>4761294257432726</v>
      </c>
      <c r="NH654" s="2">
        <v>5335104280871759</v>
      </c>
      <c r="NI654" s="2">
        <v>882442042533331</v>
      </c>
      <c r="NJ654" s="2">
        <v>1.0937978850492848E+16</v>
      </c>
      <c r="NK654" s="2">
        <v>3023184363639897</v>
      </c>
      <c r="NL654" s="2">
        <v>2499781780863988</v>
      </c>
      <c r="NM654" s="2">
        <v>248598582066581</v>
      </c>
      <c r="NN654" s="2">
        <v>2723918053749677</v>
      </c>
      <c r="NO654" s="2">
        <v>674049584995702</v>
      </c>
      <c r="NP654" s="2">
        <v>1.7197736046978412E+16</v>
      </c>
      <c r="NQ654" s="2">
        <v>6285035448335475</v>
      </c>
      <c r="NR654" s="2">
        <v>47649495591267</v>
      </c>
      <c r="NS654" s="2">
        <v>120532396873129</v>
      </c>
      <c r="NT654" s="2">
        <v>29428770270801</v>
      </c>
      <c r="NU654" s="2">
        <v>1.2561590420157704E+16</v>
      </c>
      <c r="NV654" s="2">
        <v>819033710.58860016</v>
      </c>
      <c r="NW654" s="2">
        <v>4038978087057279</v>
      </c>
      <c r="NX654" s="2">
        <v>1009663224375917</v>
      </c>
      <c r="NY654" s="2">
        <v>819028161.33173835</v>
      </c>
      <c r="NZ654" s="2">
        <v>-6134289853427264</v>
      </c>
      <c r="OA654" s="2">
        <v>1.1243153203652516E+16</v>
      </c>
      <c r="OB654" s="2">
        <v>908915748546175</v>
      </c>
      <c r="OC654" s="2">
        <v>1.3627454143625524E+16</v>
      </c>
      <c r="OD654" s="2">
        <v>5325554688452602</v>
      </c>
      <c r="OE654" s="2">
        <v>1.4476614608018088E+16</v>
      </c>
      <c r="OF654" s="2">
        <v>1.0586340894853338E+16</v>
      </c>
      <c r="OG654" s="2">
        <v>6520558507658923</v>
      </c>
      <c r="OH654" s="2">
        <v>1.4815695683629388E+16</v>
      </c>
      <c r="OI654" s="2">
        <v>756515555348653</v>
      </c>
      <c r="OJ654" s="2">
        <v>-1367429066241899</v>
      </c>
      <c r="OK654" s="2">
        <v>2426063155727233</v>
      </c>
      <c r="OL654" s="2">
        <v>2.5527488647888656E+16</v>
      </c>
      <c r="OM654" s="2">
        <v>1226121346514002</v>
      </c>
      <c r="ON654" s="2">
        <v>-2046052215664487</v>
      </c>
      <c r="OO654" s="2">
        <v>908915748546175</v>
      </c>
      <c r="OP654" s="2">
        <v>4541039549886411</v>
      </c>
      <c r="OQ654" s="2">
        <v>1481423072518319</v>
      </c>
      <c r="OR654" s="2">
        <v>4.3772878775387304E+16</v>
      </c>
      <c r="OS654" s="2">
        <v>7768533471852921</v>
      </c>
      <c r="OT654" s="2">
        <v>-3242494685548819</v>
      </c>
      <c r="OU654" s="2">
        <v>1.1326434882844372E+16</v>
      </c>
      <c r="OV654" s="2">
        <v>4633374722241825</v>
      </c>
      <c r="OW654" s="2">
        <v>4161030551820949</v>
      </c>
      <c r="OX654" s="2">
        <v>3990626353256431</v>
      </c>
      <c r="OY654" s="2">
        <v>1051340285749581</v>
      </c>
      <c r="OZ654" s="2">
        <v>2926230742147814</v>
      </c>
      <c r="PA654" s="2">
        <v>809244849260197</v>
      </c>
      <c r="PB654" s="2">
        <v>8066150800946503</v>
      </c>
      <c r="PC654" s="2">
        <v>9962513225263552</v>
      </c>
      <c r="PD654" s="2">
        <v>9671320035289884</v>
      </c>
      <c r="PE654" s="2">
        <v>-154581455441412</v>
      </c>
      <c r="PF654" s="2">
        <v>5272047227579889</v>
      </c>
      <c r="PG654" s="2">
        <v>3591559641852638</v>
      </c>
      <c r="PH654" s="2">
        <v>6603449946442534</v>
      </c>
      <c r="PI654" s="2">
        <v>2502611056263492</v>
      </c>
      <c r="PJ654" s="2">
        <v>2463613160788529</v>
      </c>
      <c r="PK654" s="2">
        <v>5241881095446842</v>
      </c>
      <c r="PL654" s="2">
        <v>3810224163161706</v>
      </c>
      <c r="PM654" s="2">
        <v>1.3206899892885068E+16</v>
      </c>
      <c r="PN654" s="2">
        <v>1971164185986905</v>
      </c>
      <c r="PO654" s="2">
        <v>3989952401271549</v>
      </c>
      <c r="PP654" s="2">
        <v>9365448256580464</v>
      </c>
      <c r="PQ654" s="2">
        <v>4002181947416201</v>
      </c>
      <c r="PR654" s="2">
        <v>5748538785885713</v>
      </c>
      <c r="PS654" s="2">
        <v>4331685790099655</v>
      </c>
      <c r="PT654" s="2">
        <v>1469773965242323</v>
      </c>
      <c r="PU654" s="2">
        <v>6627225963534219</v>
      </c>
      <c r="PV654" s="2">
        <v>33594431961514</v>
      </c>
      <c r="PW654" s="2">
        <v>24597489991236</v>
      </c>
      <c r="PX654" s="2">
        <v>4022534163355665</v>
      </c>
      <c r="PY654" s="2">
        <v>60144283185059</v>
      </c>
      <c r="PZ654" s="2">
        <v>2408782981645202</v>
      </c>
      <c r="QA654" s="2">
        <v>3865061821964757</v>
      </c>
      <c r="QB654" s="2">
        <v>5821226269914588</v>
      </c>
      <c r="QC654" s="2">
        <v>4370638153834218</v>
      </c>
      <c r="QD654" s="2">
        <v>1.8698433951039384E+16</v>
      </c>
      <c r="QE654" s="2">
        <v>112189560720779</v>
      </c>
      <c r="QF654" s="2">
        <v>2164245331824428</v>
      </c>
      <c r="QG654" s="2">
        <v>1749450595606198</v>
      </c>
      <c r="QH654" s="2">
        <v>3.1125136328092564E+16</v>
      </c>
      <c r="QI654" s="2">
        <v>3791593242260125</v>
      </c>
      <c r="QJ654" s="2">
        <v>6702450633849325</v>
      </c>
      <c r="QK654" s="2">
        <v>3.0018330173471104E+16</v>
      </c>
      <c r="QL654" s="2">
        <v>1.5281100550090436E+16</v>
      </c>
      <c r="QM654" s="2">
        <v>395559626839775</v>
      </c>
      <c r="QN654" s="2">
        <v>182014105569477</v>
      </c>
      <c r="QO654" s="2">
        <v>1471296625733384</v>
      </c>
      <c r="QP654" s="2">
        <v>3769401357076674</v>
      </c>
      <c r="QQ654" s="2">
        <v>1411795695568818</v>
      </c>
      <c r="QR654" s="2">
        <v>142774914622902</v>
      </c>
      <c r="QS654" s="2">
        <v>669477990233435</v>
      </c>
      <c r="QT654" s="2">
        <v>20462000241157</v>
      </c>
      <c r="QU654" s="2">
        <v>6700062251631359</v>
      </c>
      <c r="QV654" s="2">
        <v>5454787711614468</v>
      </c>
      <c r="QW654" s="2">
        <v>3634526229275629</v>
      </c>
      <c r="QX654" s="2">
        <v>601161398269592</v>
      </c>
      <c r="QY654" s="2">
        <v>2383401061060622</v>
      </c>
      <c r="QZ654" s="2">
        <v>2.7454403093324816E+16</v>
      </c>
      <c r="RA654" s="2">
        <v>4173062666046918</v>
      </c>
      <c r="RB654" s="2">
        <v>440514186529219</v>
      </c>
      <c r="RC654" s="2">
        <v>3111649623269947</v>
      </c>
      <c r="RD654" s="2">
        <v>1.3943660023973504E+16</v>
      </c>
      <c r="RE654" s="2">
        <v>7128462648727732</v>
      </c>
      <c r="RF654" s="2">
        <v>237164169560178</v>
      </c>
      <c r="RG654" s="2">
        <v>68212082653048</v>
      </c>
      <c r="RH654" s="2">
        <v>2847884534565598</v>
      </c>
      <c r="RI654" s="2">
        <v>1934804138894</v>
      </c>
      <c r="RJ654" s="2">
        <v>7483658256967758</v>
      </c>
      <c r="RK654" s="2">
        <v>11287798983.582739</v>
      </c>
      <c r="RL654" s="2">
        <v>2.1077756059041576E+16</v>
      </c>
      <c r="RM654" s="2">
        <v>27318655403672</v>
      </c>
      <c r="RN654" s="2">
        <v>1089887447687</v>
      </c>
      <c r="RO654" s="2">
        <v>-1.2881598203191786E+16</v>
      </c>
      <c r="RP654" s="2">
        <v>1.1983140768115196E+16</v>
      </c>
      <c r="RQ654" s="2">
        <v>1.2344314524620072E+16</v>
      </c>
      <c r="RR654" s="2">
        <v>9999318484998414</v>
      </c>
      <c r="RS654" s="2">
        <v>9824130799571448</v>
      </c>
      <c r="RT654" s="2">
        <v>1.4150571553173616E+16</v>
      </c>
      <c r="RU654" s="2">
        <v>203147682241128</v>
      </c>
      <c r="RV654" s="2">
        <v>8638376484225053</v>
      </c>
      <c r="RW654" s="2">
        <v>-197386242621429</v>
      </c>
      <c r="RX654" s="2">
        <v>-80346404064836</v>
      </c>
      <c r="RY654" s="2">
        <v>-1.5556149105493676E+16</v>
      </c>
      <c r="RZ654" s="2">
        <v>3587091732960647</v>
      </c>
      <c r="SA654" s="2">
        <v>4357045745099456</v>
      </c>
      <c r="SB654" s="2">
        <v>1.4289108325875544E+16</v>
      </c>
      <c r="SC654" s="2">
        <v>3099068358460787</v>
      </c>
      <c r="SD654" s="2">
        <v>1.2344314524620072E+16</v>
      </c>
      <c r="SE654" s="2">
        <v>500047238276339</v>
      </c>
      <c r="SF654" s="2">
        <v>2041396554198295</v>
      </c>
      <c r="SG654" s="2">
        <v>2287690262522339</v>
      </c>
      <c r="SH654" s="2">
        <v>5981705463772632</v>
      </c>
      <c r="SI654" s="2">
        <v>61221412959492</v>
      </c>
      <c r="SJ654" s="2">
        <v>5981335365440192</v>
      </c>
      <c r="SK654" s="2">
        <v>4018073520473735</v>
      </c>
      <c r="SL654" s="2">
        <v>1963385219151015</v>
      </c>
      <c r="SM654" s="2">
        <v>4018073520473735</v>
      </c>
      <c r="SN654" s="2">
        <v>9560633242101044</v>
      </c>
      <c r="SO654" s="2">
        <v>2353750811038663</v>
      </c>
      <c r="SP654" s="2">
        <v>799096323976313</v>
      </c>
      <c r="SQ654" s="2">
        <v>799096323976313</v>
      </c>
      <c r="SR654" s="2">
        <v>9196385295905252</v>
      </c>
      <c r="SS654" s="2">
        <v>8660642159842088</v>
      </c>
      <c r="ST654" s="2">
        <v>-439249517381665</v>
      </c>
      <c r="SU654" s="2">
        <v>2280945136435375</v>
      </c>
      <c r="SV654" s="2">
        <v>4018073520473735</v>
      </c>
      <c r="SW654" s="2">
        <v>1.4961979795153424E+16</v>
      </c>
      <c r="SX654" s="2">
        <v>2646544746004372</v>
      </c>
      <c r="SY654" s="2">
        <v>1.9559918672465356E+16</v>
      </c>
      <c r="SZ654" s="2">
        <v>1963385219151016</v>
      </c>
      <c r="TA654" s="2">
        <v>3028983444609712</v>
      </c>
      <c r="TB654" s="2">
        <v>2992395959030684</v>
      </c>
      <c r="TC654" s="2">
        <v>1554184515199162</v>
      </c>
      <c r="TD654" s="2">
        <v>2499852221478482</v>
      </c>
      <c r="TE654" s="2">
        <v>1.2504424211840522E+16</v>
      </c>
      <c r="TF654" s="2">
        <v>5000178794118022</v>
      </c>
      <c r="TG654" s="2">
        <v>2499910602940989</v>
      </c>
      <c r="TH654" s="2">
        <v>2491743037733161</v>
      </c>
      <c r="TI654" s="2">
        <v>1.0612534165913444E+16</v>
      </c>
      <c r="TJ654" s="2">
        <v>2.6307832135672428E+16</v>
      </c>
      <c r="TK654" s="2">
        <v>66887096734737</v>
      </c>
      <c r="TL654" s="2">
        <v>6270642405667097</v>
      </c>
      <c r="TM654" s="2">
        <v>3307663500240586</v>
      </c>
      <c r="TN654" s="2">
        <v>7222876858609747</v>
      </c>
      <c r="TO654" s="2">
        <v>2786795906795159</v>
      </c>
      <c r="TP654" s="2">
        <v>4136388965571538</v>
      </c>
      <c r="TQ654" s="2">
        <v>3.6832623410326896E+16</v>
      </c>
      <c r="TR654" s="2">
        <v>4549182781878868</v>
      </c>
      <c r="TS654" s="2">
        <v>1137055138665264</v>
      </c>
      <c r="TT654" s="2">
        <v>2843840630685425</v>
      </c>
      <c r="TU654" s="2">
        <v>9638223938223938</v>
      </c>
      <c r="TV654" s="2">
        <v>6202203306450411</v>
      </c>
      <c r="TW654" s="2">
        <v>1898898346774794</v>
      </c>
      <c r="TX654" s="2">
        <v>3235521235521236</v>
      </c>
      <c r="TY654" s="2">
        <v>1.1744152736012226E+16</v>
      </c>
      <c r="TZ654" s="2">
        <v>2900040115637902</v>
      </c>
      <c r="UA654" s="2">
        <v>7430090630920527</v>
      </c>
      <c r="UB654" s="2">
        <v>4411196911196911</v>
      </c>
      <c r="UC654" s="2">
        <v>5327760617760617</v>
      </c>
      <c r="UD654" s="2">
        <v>3428417385946343</v>
      </c>
      <c r="UE654" s="2">
        <v>6060165032283271</v>
      </c>
      <c r="UF654" s="2">
        <v>1.8974960827482792E+16</v>
      </c>
      <c r="UG654" s="2">
        <v>2831466083483392</v>
      </c>
      <c r="UH654" s="2">
        <v>3.1298646441724232E+16</v>
      </c>
      <c r="UI654" s="2">
        <v>2570362005881</v>
      </c>
      <c r="UJ654" s="2">
        <v>1.1729016725733908E+16</v>
      </c>
      <c r="UK654" s="2">
        <v>4770269607576557</v>
      </c>
      <c r="UL654" s="2">
        <v>5304457746181218</v>
      </c>
      <c r="UM654" s="2">
        <v>877373014967019</v>
      </c>
      <c r="UN654" s="2">
        <v>1.1085158707055336E+16</v>
      </c>
      <c r="UO654" s="2">
        <v>302320609510786</v>
      </c>
      <c r="UP654" s="2">
        <v>2499763808618305</v>
      </c>
      <c r="UQ654" s="2">
        <v>2.4854201425409632E+16</v>
      </c>
      <c r="UR654" s="2">
        <v>2.7499781238044464E+16</v>
      </c>
      <c r="US654" s="2">
        <v>6818182474530838</v>
      </c>
      <c r="UT654" s="2">
        <v>1.7329270361228488E+16</v>
      </c>
      <c r="UU654" s="2">
        <v>6286449643647591</v>
      </c>
      <c r="UV654" s="2">
        <v>47599904036251</v>
      </c>
      <c r="UW654" s="2">
        <v>120806633142525</v>
      </c>
      <c r="UX654" s="2">
        <v>29298221759682</v>
      </c>
      <c r="UY654" s="2">
        <v>1.2481477909402232E+16</v>
      </c>
      <c r="UZ654" s="2">
        <v>8252512.6452142</v>
      </c>
      <c r="VA654" s="2">
        <v>4008547883349176</v>
      </c>
      <c r="VB654" s="2">
        <v>1002042319042256</v>
      </c>
      <c r="VC654" s="2">
        <v>82525124.257224604</v>
      </c>
      <c r="VD654" s="2">
        <v>-1.9416794563998624E+16</v>
      </c>
      <c r="VE654" s="2">
        <v>1.7803694211030524E+16</v>
      </c>
      <c r="VF654" s="2">
        <v>2.8219807952166564E+16</v>
      </c>
      <c r="VG654" s="2">
        <v>1.0000752459417552E+16</v>
      </c>
      <c r="VH654" s="2">
        <v>1417933777026802</v>
      </c>
      <c r="VI654" s="2">
        <v>1.4116526291930418E+16</v>
      </c>
      <c r="VJ654" s="2">
        <v>2.6798965976642284E+16</v>
      </c>
      <c r="VK654" s="2">
        <v>1291889200767106</v>
      </c>
      <c r="VL654" s="2">
        <v>-488926000107312</v>
      </c>
      <c r="VM654" s="2">
        <v>9920705511783</v>
      </c>
      <c r="VN654" s="2">
        <v>-2.0770972028468856E+16</v>
      </c>
      <c r="VO654" s="2">
        <v>4756993800511114</v>
      </c>
      <c r="VP654" s="2">
        <v>6349560288585271</v>
      </c>
      <c r="VQ654" s="2">
        <v>2.160472119585372E+16</v>
      </c>
      <c r="VR654" s="2">
        <v>-457949049585966</v>
      </c>
      <c r="VS654" s="2">
        <v>2.8219807952166564E+16</v>
      </c>
      <c r="VT654" s="2">
        <v>4999962356877463</v>
      </c>
      <c r="VU654" s="2">
        <v>46652492931699</v>
      </c>
      <c r="VV654" s="2">
        <v>2.3007477225621104E+16</v>
      </c>
      <c r="VW654" s="2">
        <v>5936984453175123</v>
      </c>
      <c r="VX654" s="2">
        <v>-18569816821718</v>
      </c>
      <c r="VY654" s="2">
        <v>5936143971777809</v>
      </c>
      <c r="VZ654" s="2">
        <v>4063972870581547</v>
      </c>
      <c r="WA654" s="2">
        <v>1872133126881445</v>
      </c>
      <c r="WB654" s="2">
        <v>4063941860016781</v>
      </c>
      <c r="WC654" s="2">
        <v>9544709678588812</v>
      </c>
      <c r="WD654" s="2">
        <v>2351098259830654</v>
      </c>
      <c r="WE654" s="2">
        <v>7968034238419072</v>
      </c>
      <c r="WF654" s="2">
        <v>7968032171048086</v>
      </c>
      <c r="WG654" s="2">
        <v>9593604144198682</v>
      </c>
      <c r="WH654" s="2">
        <v>8984016085524046</v>
      </c>
      <c r="WI654" s="2">
        <v>-455653517950442</v>
      </c>
      <c r="WJ654" s="2">
        <v>2159476263552866</v>
      </c>
      <c r="WK654" s="2">
        <v>4063914725772612</v>
      </c>
      <c r="WL654" s="2">
        <v>1.5013132746053004E+16</v>
      </c>
      <c r="WM654" s="2">
        <v>2648980160341778</v>
      </c>
      <c r="WN654" s="2">
        <v>1.9545327836741276E+16</v>
      </c>
      <c r="WO654" s="2">
        <v>2314372144927494</v>
      </c>
      <c r="WP654" s="2">
        <v>2983288692075916</v>
      </c>
      <c r="WQ654" s="2">
        <v>3002626549210601</v>
      </c>
      <c r="WR654" s="2">
        <v>1.5481122178449324E+16</v>
      </c>
      <c r="WS654" s="2">
        <v>2500029210589839</v>
      </c>
      <c r="WT654" s="2">
        <v>1.2636788496153512E+16</v>
      </c>
      <c r="WU654" s="2">
        <v>5000140930899912</v>
      </c>
      <c r="WV654" s="2">
        <v>2500064136620329</v>
      </c>
      <c r="WW654" s="2">
        <v>2.4941883176907448E+16</v>
      </c>
      <c r="WX654" s="2">
        <v>1.2092862956260228E+16</v>
      </c>
      <c r="WY654" s="2">
        <v>3042393732969731</v>
      </c>
      <c r="WZ654" s="2">
        <v>7510112857133604</v>
      </c>
      <c r="XA654" s="2">
        <v>6264628571512257</v>
      </c>
      <c r="XB654" s="2">
        <v>3.2916525128025064E+16</v>
      </c>
      <c r="XC654" s="2">
        <v>7594926128406721</v>
      </c>
      <c r="XD654" s="2">
        <v>2874865045710522</v>
      </c>
      <c r="XE654" s="2">
        <v>4180184488680858</v>
      </c>
      <c r="XF654" s="2">
        <v>4442663578104334</v>
      </c>
      <c r="XG654" s="2">
        <v>4599723384254135</v>
      </c>
      <c r="XH654" s="2">
        <v>1145958124273078</v>
      </c>
      <c r="XI654" s="2">
        <v>2884850370129995</v>
      </c>
      <c r="XJ654" s="2">
        <v>1297371480472298</v>
      </c>
      <c r="XK654" s="2">
        <v>5891786923125786</v>
      </c>
      <c r="XL654" s="2">
        <v>2077345258748343</v>
      </c>
      <c r="XM654" s="2">
        <v>3160762942779292</v>
      </c>
      <c r="XN654" s="2">
        <v>8273516969493642</v>
      </c>
      <c r="XO654" s="2">
        <v>2068044959705177</v>
      </c>
      <c r="XP654" s="2">
        <v>5171783812689385</v>
      </c>
      <c r="XQ654" s="2">
        <v>4628368150166515</v>
      </c>
      <c r="XR654" s="2">
        <v>5132897366030882</v>
      </c>
      <c r="XS654" s="2">
        <v>2331016060867793</v>
      </c>
      <c r="XT654" s="2">
        <v>4882249900247258</v>
      </c>
      <c r="XU654" s="2">
        <v>1482075635826683</v>
      </c>
      <c r="XV654" s="2">
        <v>2405295536650792</v>
      </c>
      <c r="XW654" s="2">
        <v>3855007608676471</v>
      </c>
      <c r="XX654" s="2">
        <v>3642173189801</v>
      </c>
      <c r="XY654" s="2">
        <v>8265978575820215</v>
      </c>
      <c r="XZ654" s="2">
        <v>4763000283805546</v>
      </c>
      <c r="YA654" s="2">
        <v>5378964241687799</v>
      </c>
      <c r="YB654" s="2">
        <v>889696609898903</v>
      </c>
      <c r="YC654" s="2">
        <v>1.1100702859789662E+16</v>
      </c>
      <c r="YD654" s="2">
        <v>3022897741566641</v>
      </c>
      <c r="YE654" s="2">
        <v>2500080794005038</v>
      </c>
      <c r="YF654" s="2">
        <v>2.5013185096994776E+16</v>
      </c>
      <c r="YG654" s="2">
        <v>2.7132665099859552E+16</v>
      </c>
      <c r="YH654" s="2">
        <v>682137759825308</v>
      </c>
      <c r="YI654" s="2">
        <v>1686239507961846</v>
      </c>
      <c r="YJ654" s="2">
        <v>6246749671018107</v>
      </c>
      <c r="YK654" s="2">
        <v>49393171653878</v>
      </c>
      <c r="YL654" s="2">
        <v>12507180865546</v>
      </c>
      <c r="YM654" s="2">
        <v>30480948486034</v>
      </c>
      <c r="YN654" s="2">
        <v>3059035047875986</v>
      </c>
      <c r="YO654" s="2">
        <v>816561554.13793814</v>
      </c>
      <c r="YP654" s="2">
        <v>1.6203408195367166E+16</v>
      </c>
      <c r="YQ654" s="2">
        <v>337616525651132</v>
      </c>
      <c r="YR654" s="2">
        <v>28568726452.421741</v>
      </c>
      <c r="YS654" s="2">
        <v>-3127392829110743</v>
      </c>
      <c r="YT654" s="2">
        <v>3173517239696768</v>
      </c>
      <c r="YU654" s="2">
        <v>6462350743566806</v>
      </c>
      <c r="YV654" s="2">
        <v>9999994885097656</v>
      </c>
      <c r="YW654" s="2">
        <v>2695360791216175</v>
      </c>
      <c r="YX654" s="2">
        <v>1.4388502158467776E+16</v>
      </c>
      <c r="YY654" s="2">
        <v>5378251916197334</v>
      </c>
      <c r="YZ654" s="2">
        <v>2119384705184226</v>
      </c>
      <c r="ZA654" s="2">
        <v>9288207234427</v>
      </c>
      <c r="ZB654" s="2">
        <v>1987710378418</v>
      </c>
      <c r="ZC654" s="2">
        <v>-1.6587307003991832E+16</v>
      </c>
      <c r="ZD654" s="2">
        <v>2.1965558920189168E+16</v>
      </c>
      <c r="ZE654" s="2">
        <v>1170754800589887</v>
      </c>
      <c r="ZF654" s="2">
        <v>3269391296029446</v>
      </c>
      <c r="ZG654" s="2">
        <v>-2083002541351454</v>
      </c>
      <c r="ZH654" s="2">
        <v>6462350743566806</v>
      </c>
      <c r="ZI654" s="2">
        <v>5000003545379714</v>
      </c>
      <c r="ZJ654" s="2">
        <v>1068883317575947</v>
      </c>
      <c r="ZK654" s="2">
        <v>2275734869392225</v>
      </c>
      <c r="ZL654" s="2">
        <v>5496317233444513</v>
      </c>
      <c r="ZM654" s="2">
        <v>-4044447863897</v>
      </c>
      <c r="ZN654" s="2">
        <v>549631424018952</v>
      </c>
      <c r="ZO654" s="2">
        <v>4503668464483261</v>
      </c>
      <c r="ZP654" s="2">
        <v>992646773461643</v>
      </c>
      <c r="ZQ654" s="2">
        <v>4503668464483261</v>
      </c>
      <c r="ZR654" s="2">
        <v>9881456751826552</v>
      </c>
      <c r="ZS654" s="2">
        <v>2459268723768731</v>
      </c>
      <c r="ZT654" s="2">
        <v>7748165767758368</v>
      </c>
      <c r="ZU654" s="2">
        <v>7748165767758368</v>
      </c>
      <c r="ZV654" s="2">
        <v>9099266307103346</v>
      </c>
      <c r="ZW654" s="2">
        <v>849877717850558</v>
      </c>
      <c r="ZX654" s="2">
        <v>-11854199439997</v>
      </c>
      <c r="ZY654" s="2">
        <v>1180964424771522</v>
      </c>
      <c r="ZZ654" s="2">
        <v>4503668464483261</v>
      </c>
      <c r="AAA654" s="2">
        <v>1.5003060975387964E+16</v>
      </c>
      <c r="AAB654" s="2">
        <v>2540739923894877</v>
      </c>
      <c r="AAC654" s="2">
        <v>1.9881433108740324E+16</v>
      </c>
      <c r="AAD654" s="2">
        <v>992646773461635</v>
      </c>
      <c r="AAE654" s="2">
        <v>2753495878478915</v>
      </c>
      <c r="AAF654" s="2">
        <v>3.0006121950775928E+16</v>
      </c>
      <c r="AAG654" s="2">
        <v>1.5377764644257066E+16</v>
      </c>
      <c r="AAH654" s="2">
        <v>2499995676168195</v>
      </c>
      <c r="AAI654" s="2">
        <v>1394413383049216</v>
      </c>
      <c r="AAJ654" s="2">
        <v>5000028043892917</v>
      </c>
      <c r="AAK654" s="2">
        <v>2499985978053541</v>
      </c>
      <c r="AAL654" s="2">
        <v>2.5007765428274108E+16</v>
      </c>
      <c r="AAM654" s="2">
        <v>7426992325757197</v>
      </c>
      <c r="AAN654" s="2">
        <v>1858923349277225</v>
      </c>
      <c r="AAO654" s="2">
        <v>4636432034003432</v>
      </c>
      <c r="AAP654" s="2">
        <v>6248058642931473</v>
      </c>
      <c r="AAQ654" s="2">
        <v>3.0562353151593976E+16</v>
      </c>
      <c r="AAR654" s="2">
        <v>9268125725511624</v>
      </c>
      <c r="AAS654" s="2">
        <v>3302278914552733</v>
      </c>
      <c r="AAT654" s="2">
        <v>4612774556668217</v>
      </c>
      <c r="AAU654" s="2">
        <v>2.5862011618881728E+16</v>
      </c>
      <c r="AAV654" s="2">
        <v>5243687723440474</v>
      </c>
      <c r="AAW654" s="2">
        <v>1.3116642938217388E+16</v>
      </c>
      <c r="AAX654" s="2">
        <v>3275448919746245</v>
      </c>
      <c r="AAY654" s="2">
        <v>4.6149344978165936E+16</v>
      </c>
      <c r="AAZ654" s="2">
        <v>503813809805305</v>
      </c>
      <c r="ABA654" s="2">
        <v>2480930950973475</v>
      </c>
      <c r="ABB654" s="2">
        <v>2368995633187773</v>
      </c>
      <c r="ABC654" s="2">
        <v>1994227282883515</v>
      </c>
      <c r="ABD654" s="2">
        <v>4990855697001419</v>
      </c>
      <c r="ABE654" s="2">
        <v>1.2450701793540394E+16</v>
      </c>
      <c r="ABF654" s="2">
        <v>6577510917030568</v>
      </c>
      <c r="ABG654" s="2">
        <v>4.4449781659388648E+16</v>
      </c>
      <c r="ABH654" s="2">
        <v>4852596251024961</v>
      </c>
      <c r="ABI654" s="2">
        <v>7233096274265678</v>
      </c>
      <c r="ABJ654" s="2">
        <v>1.7863913863310032E+16</v>
      </c>
      <c r="ABK654" s="2">
        <v>4575391877004588</v>
      </c>
      <c r="ABL654" s="2">
        <v>2.5050519061494808E+16</v>
      </c>
      <c r="ABM654" s="2">
        <v>1515091118009</v>
      </c>
      <c r="ABN654" s="2">
        <v>1989870935584016</v>
      </c>
      <c r="ABO654" s="2">
        <v>439110110936934</v>
      </c>
      <c r="ABP654" s="2">
        <v>701514392241708</v>
      </c>
      <c r="ABQ654" s="2">
        <v>1160325572971085</v>
      </c>
      <c r="ABR654" s="2">
        <v>6725438458889104</v>
      </c>
      <c r="ABS654" s="2">
        <v>3022922643480204</v>
      </c>
      <c r="ABT654" s="2">
        <v>2499998227310142</v>
      </c>
      <c r="ABU654" s="2">
        <v>2.5012630997077164E+16</v>
      </c>
      <c r="ABV654" s="2">
        <v>2.3192906909063604E+16</v>
      </c>
      <c r="ABW654" s="2">
        <v>580119256030716</v>
      </c>
      <c r="ABX654" s="2">
        <v>1.4488152235561604E+16</v>
      </c>
      <c r="ABY654" s="2">
        <v>6246842250730709</v>
      </c>
      <c r="ABZ654" s="2">
        <v>52596664375741</v>
      </c>
      <c r="ACA654" s="2">
        <v>131321399309478</v>
      </c>
      <c r="ACB654" s="2">
        <v>32915480642307</v>
      </c>
      <c r="ACC654" s="2">
        <v>1.3561029668993456E+16</v>
      </c>
      <c r="ACD654" s="2">
        <v>735548988.92962015</v>
      </c>
      <c r="ACE654" s="2">
        <v>449740161351115</v>
      </c>
      <c r="ACF654" s="2">
        <v>1124349561194939</v>
      </c>
      <c r="ACG654" s="2">
        <v>735549018.32478571</v>
      </c>
      <c r="ACH654" s="2">
        <v>-1491724613558516</v>
      </c>
      <c r="ACI654" s="2">
        <v>-2.6095924995255504E+16</v>
      </c>
      <c r="ACJ654" s="2">
        <v>9850341518303006</v>
      </c>
      <c r="ACK654" s="2">
        <v>2.7049304082611948E+16</v>
      </c>
      <c r="ACL654" s="2">
        <v>4.2121081798024336E+16</v>
      </c>
      <c r="ACM654" s="2">
        <v>1694678520983158</v>
      </c>
      <c r="ACN654" s="2">
        <v>7361145664099438</v>
      </c>
      <c r="ACO654" s="2">
        <v>4793020393709873</v>
      </c>
      <c r="ACP654" s="2">
        <v>-994290353912438</v>
      </c>
      <c r="ACQ654" s="2">
        <v>-1244611930480507</v>
      </c>
      <c r="ACR654" s="2">
        <v>-2.0366090602547968E+16</v>
      </c>
      <c r="ACS654" s="2">
        <v>9397754724354236</v>
      </c>
      <c r="ACT654" s="2">
        <v>2026023113176728</v>
      </c>
      <c r="ACU654" s="2">
        <v>1.2764308241657464E+16</v>
      </c>
      <c r="ACV654" s="2">
        <v>3.3843911739589244E+16</v>
      </c>
      <c r="ACW654" s="2">
        <v>9850341518303006</v>
      </c>
      <c r="ACX654" s="2">
        <v>2422332804005035</v>
      </c>
      <c r="ACY654" s="2">
        <v>6406623409971252</v>
      </c>
      <c r="ACZ654" s="2">
        <v>3596260698400769</v>
      </c>
      <c r="ADA654" s="2">
        <v>198432638280892</v>
      </c>
      <c r="ADB654" s="2">
        <v>6388606000455517</v>
      </c>
      <c r="ADC654" s="2">
        <v>3.1794604754754844E+16</v>
      </c>
      <c r="ADD654" s="2">
        <v>3376136611666843</v>
      </c>
      <c r="ADE654" s="2">
        <v>8056547947923178</v>
      </c>
      <c r="ADF654" s="2">
        <v>8870672453944307</v>
      </c>
      <c r="ADG654" s="2">
        <v>1.8079874901827612E+16</v>
      </c>
      <c r="ADH654" s="2">
        <v>2.5665274760144684E+16</v>
      </c>
      <c r="ADI654" s="2">
        <v>7339693675528841</v>
      </c>
      <c r="ADJ654" s="2">
        <v>713895805947195</v>
      </c>
      <c r="ADK654" s="2">
        <v>9978548723497672</v>
      </c>
      <c r="ADL654" s="2">
        <v>9791719861314636</v>
      </c>
      <c r="ADM654" s="2">
        <v>-2908862602408603</v>
      </c>
      <c r="ADN654" s="2">
        <v>8763708912492377</v>
      </c>
      <c r="ADO654" s="2">
        <v>3210223271675527</v>
      </c>
      <c r="ADP654" s="2">
        <v>5371847133302362</v>
      </c>
      <c r="ADQ654" s="2">
        <v>1270843687876613</v>
      </c>
      <c r="ADR654" s="2">
        <v>447867821793349</v>
      </c>
      <c r="ADS654" s="2">
        <v>817774590340316</v>
      </c>
      <c r="ADT654" s="2">
        <v>3017639083346097</v>
      </c>
      <c r="ADU654" s="2">
        <v>1.0743694266604722E+16</v>
      </c>
      <c r="ADV654" s="2">
        <v>3.4810656216490656E+16</v>
      </c>
      <c r="ADW654" s="2">
        <v>8792685341605422</v>
      </c>
      <c r="ADX654" s="2">
        <v>4.0859049583759264E+16</v>
      </c>
      <c r="ADY654" s="2">
        <v>1447303949383527</v>
      </c>
      <c r="ADZ654" s="2">
        <v>17060001186633</v>
      </c>
      <c r="AEA654" s="2">
        <v>628559696218426</v>
      </c>
      <c r="AEB654" s="2">
        <v>1.0459726091104214E+16</v>
      </c>
      <c r="AEC654" s="2">
        <v>2480935512467647</v>
      </c>
      <c r="AED654" s="2">
        <v>6081498062592239</v>
      </c>
      <c r="AEE654" s="2">
        <v>397374725383395</v>
      </c>
      <c r="AEF654" s="2">
        <v>5150117911145325</v>
      </c>
      <c r="AEG654" s="2">
        <v>1124505788672662</v>
      </c>
      <c r="AEH654" s="2">
        <v>3971574882326562</v>
      </c>
      <c r="AEI654" s="2">
        <v>464410264078168</v>
      </c>
      <c r="AEJ654" s="2">
        <v>5656585594388388</v>
      </c>
      <c r="AEK654" s="2">
        <v>6541610682936748</v>
      </c>
      <c r="AEL654" s="2">
        <v>536294639342596</v>
      </c>
      <c r="AEM654" s="2">
        <v>207411829265069</v>
      </c>
      <c r="AEN654" s="2">
        <v>1.7803962437559008E+16</v>
      </c>
      <c r="AEO654" s="2">
        <v>611242380484387</v>
      </c>
      <c r="AEP654" s="2">
        <v>2475045094624769</v>
      </c>
      <c r="AEQ654" s="2">
        <v>1872369479014677</v>
      </c>
      <c r="AER654" s="2">
        <v>1.4664488554482876E+16</v>
      </c>
      <c r="AES654" s="2">
        <v>2740188342739679</v>
      </c>
      <c r="AET654" s="2">
        <v>8365268075969951</v>
      </c>
      <c r="AEU654" s="2">
        <v>105237980377902</v>
      </c>
      <c r="AEV654" s="2">
        <v>1.0106158629817182E+16</v>
      </c>
      <c r="AEW654" s="2">
        <v>3469627887672194</v>
      </c>
      <c r="AEX654" s="2">
        <v>6103607359982971</v>
      </c>
      <c r="AEY654" s="2">
        <v>1.2445953424078828E+16</v>
      </c>
      <c r="AEZ654" s="2">
        <v>53914065552946</v>
      </c>
      <c r="AFA654" s="2">
        <v>661668128567214</v>
      </c>
      <c r="AFB654" s="2">
        <v>48177747314228</v>
      </c>
      <c r="AFC654" s="2">
        <v>1.4664057723407404E+16</v>
      </c>
      <c r="AFD654" s="2">
        <v>6823262048894272</v>
      </c>
      <c r="AFE654" s="2">
        <v>2.3260726649294944E+16</v>
      </c>
      <c r="AFF654" s="2">
        <v>384739305074264</v>
      </c>
      <c r="AFG654" s="2">
        <v>6.0949016618972976E+16</v>
      </c>
      <c r="AFH654" s="2">
        <v>1.4645038982098604E+16</v>
      </c>
      <c r="AFI654" s="2">
        <v>1.0328240231537634E+16</v>
      </c>
      <c r="AFJ654" s="2">
        <v>4085884130925706</v>
      </c>
      <c r="AFK654" s="2">
        <v>283714585778885</v>
      </c>
      <c r="AFL654" s="2">
        <v>5528762945965665</v>
      </c>
      <c r="AFM654" s="2">
        <v>1707212533914754</v>
      </c>
      <c r="AFN654" s="2">
        <v>496672602898102</v>
      </c>
      <c r="AFO654" s="2">
        <v>495332116736558</v>
      </c>
      <c r="AFP654" s="2">
        <v>8089637896945964</v>
      </c>
      <c r="AFQ654" s="2">
        <v>7385768700213</v>
      </c>
      <c r="AFR654" s="2">
        <v>1.4864499347182154E+16</v>
      </c>
      <c r="AFS654" s="2">
        <v>2088780461.434468</v>
      </c>
      <c r="AFT654" s="2">
        <v>5121238249647389</v>
      </c>
      <c r="AFU654" s="2">
        <v>81635093279702</v>
      </c>
      <c r="AFV654" s="2">
        <v>74494202206875</v>
      </c>
      <c r="AFW654" s="2">
        <v>-5489379405975342</v>
      </c>
      <c r="AFX654" s="2">
        <v>1.7459705352783204E+16</v>
      </c>
      <c r="AFY654" s="2">
        <v>8973682168049972</v>
      </c>
      <c r="AFZ654" s="2">
        <v>1.3030774146991106E+16</v>
      </c>
      <c r="AGA654" s="2">
        <v>6384699463844299</v>
      </c>
      <c r="AGB654" s="2">
        <v>9903640134423048</v>
      </c>
      <c r="AGC654" s="2">
        <v>8028398895263672</v>
      </c>
      <c r="AGD654" s="2">
        <v>7125357260709196</v>
      </c>
      <c r="AGE654" s="2">
        <v>2.9614404638882856E+16</v>
      </c>
      <c r="AGF654" s="2">
        <v>1.7898110151290894E+16</v>
      </c>
      <c r="AGG654" s="2">
        <v>-1.1098753356933594E+16</v>
      </c>
      <c r="AGH654" s="2">
        <v>1.9127152252197264E+16</v>
      </c>
      <c r="AGI654" s="2">
        <v>3.2679178241153752E+16</v>
      </c>
      <c r="AGJ654" s="2">
        <v>1.2183076774833476E+16</v>
      </c>
      <c r="AGK654" s="2">
        <v>-612797069244284</v>
      </c>
      <c r="AGL654" s="2">
        <v>8973682168049972</v>
      </c>
      <c r="AGM654" s="2">
        <v>4901723348768388</v>
      </c>
      <c r="AGN654" s="2">
        <v>139657230080332</v>
      </c>
      <c r="AGO654" s="2">
        <v>3281355621945074</v>
      </c>
      <c r="AGP654" s="2">
        <v>7477172923796435</v>
      </c>
      <c r="AGQ654" s="2">
        <v>-9812356888625652</v>
      </c>
      <c r="AGR654" s="2">
        <v>1150334229686216</v>
      </c>
      <c r="AGS654" s="2">
        <v>3348344750615352</v>
      </c>
      <c r="AGT654" s="2">
        <v>548476031747732</v>
      </c>
      <c r="AGU654" s="2">
        <v>3119281842746251</v>
      </c>
      <c r="AGV654" s="2">
        <v>9404152190409238</v>
      </c>
      <c r="AGW654" s="2">
        <v>2345531339402682</v>
      </c>
      <c r="AGX654" s="2">
        <v>8476891260560133</v>
      </c>
      <c r="AGY654" s="2">
        <v>8463258170182583</v>
      </c>
      <c r="AGZ654" s="2">
        <v>995939418491408</v>
      </c>
      <c r="AHA654" s="2">
        <v>9690124182798172</v>
      </c>
      <c r="AHB654" s="2">
        <v>-2059997334471617</v>
      </c>
      <c r="AHC654" s="2">
        <v>6262965209504331</v>
      </c>
      <c r="AHD654" s="2">
        <v>2934336991811005</v>
      </c>
      <c r="AHE654" s="2">
        <v>571048818793412</v>
      </c>
      <c r="AHF654" s="2">
        <v>3065182322151414</v>
      </c>
      <c r="AHG654" s="2">
        <v>2.3076048033153504E+16</v>
      </c>
      <c r="AHH654" s="2">
        <v>590775097118968</v>
      </c>
      <c r="AHI654" s="2">
        <v>4986790619982646</v>
      </c>
      <c r="AHJ654" s="2">
        <v>1142097637586824</v>
      </c>
      <c r="AHK654" s="2">
        <v>1.9429160061003572E+16</v>
      </c>
      <c r="AHL654" s="2">
        <v>3712921761869378</v>
      </c>
      <c r="AHM654" s="2">
        <v>7283971646699563</v>
      </c>
      <c r="AHN654" s="2">
        <v>3825139299664082</v>
      </c>
      <c r="AHO654" s="2">
        <v>5758952697073152</v>
      </c>
      <c r="AHP654" s="2">
        <v>3.1816830271822884E+16</v>
      </c>
      <c r="AHQ654" s="2">
        <v>2.1860205949296568E+16</v>
      </c>
      <c r="AHR654" s="2">
        <v>7543965473422693</v>
      </c>
      <c r="AHS654" s="2">
        <v>6517234367012958</v>
      </c>
      <c r="AHT654" s="2">
        <v>342950280982231</v>
      </c>
      <c r="AHU654" s="2">
        <v>4318269008168082</v>
      </c>
      <c r="AHV654" s="2">
        <v>3982953224570261</v>
      </c>
      <c r="AHW654" s="2">
        <v>2024080488894143</v>
      </c>
      <c r="AHX654" s="2">
        <v>3150030294824543</v>
      </c>
      <c r="AHY654" s="2">
        <v>1.0620215137469928E+16</v>
      </c>
      <c r="AHZ654" s="2">
        <v>4052307916498978</v>
      </c>
      <c r="AIA654" s="2">
        <v>1259450299052461</v>
      </c>
      <c r="AIB654" s="2">
        <v>147970322115498</v>
      </c>
      <c r="AIC654" s="2">
        <v>4056951901261458</v>
      </c>
      <c r="AID654" s="2">
        <v>368177865619517</v>
      </c>
      <c r="AIE654" s="2">
        <v>1135871913144998</v>
      </c>
      <c r="AIF654" s="2">
        <v>2378963608312914</v>
      </c>
      <c r="AIG654" s="2">
        <v>8112994467437154</v>
      </c>
      <c r="AIH654" s="2">
        <v>2.7795138800120884E+16</v>
      </c>
      <c r="AII654" s="2">
        <v>2.4136445573015484E+16</v>
      </c>
      <c r="AIJ654" s="2">
        <v>534294276022146</v>
      </c>
      <c r="AIK654" s="2">
        <v>1.8319541700698796E+16</v>
      </c>
      <c r="AIL654" s="2">
        <v>1662541219774824</v>
      </c>
      <c r="AIM654" s="2">
        <v>4018425329573676</v>
      </c>
      <c r="AIN654" s="2">
        <v>9342151994180634</v>
      </c>
      <c r="AIO654" s="2">
        <v>213151456535431</v>
      </c>
      <c r="AIP654" s="2">
        <v>5516226652284546</v>
      </c>
      <c r="AIQ654" s="2">
        <v>18225752215448</v>
      </c>
      <c r="AIR654" s="2">
        <v>8109984033669457</v>
      </c>
      <c r="AIS654" s="2">
        <v>540618430206055</v>
      </c>
      <c r="AIT654" s="2">
        <v>3.1923191759938776E+16</v>
      </c>
      <c r="AIU654" s="2">
        <v>528019042511021</v>
      </c>
      <c r="AIV654" s="2">
        <v>3.1506397892797804E+16</v>
      </c>
      <c r="AIW654" s="2">
        <v>2.9635039992641224E+16</v>
      </c>
      <c r="AIX654" s="2">
        <v>3784981890109811</v>
      </c>
      <c r="AIY654" s="2">
        <v>3305494901371042</v>
      </c>
      <c r="AIZ654" s="2">
        <v>3853195347016238</v>
      </c>
      <c r="AJA654" s="2">
        <v>1.3072327446586836E+16</v>
      </c>
      <c r="AJB654" s="2">
        <v>1.1708811959192384E+16</v>
      </c>
      <c r="AJC654" s="2">
        <v>319686766300099</v>
      </c>
      <c r="AJD654" s="2">
        <v>58437630884608</v>
      </c>
      <c r="AJE654" s="2">
        <v>1735794226219394</v>
      </c>
      <c r="AJF654" s="2">
        <v>2293458724452</v>
      </c>
      <c r="AJG654" s="2">
        <v>8714645710647865</v>
      </c>
      <c r="AJH654" s="2">
        <v>14067762508.508751</v>
      </c>
      <c r="AJI654" s="2">
        <v>1.1164172950475518E+16</v>
      </c>
      <c r="AJJ654" s="2">
        <v>29988330305715</v>
      </c>
      <c r="AJK654" s="2">
        <v>78894861155.888351</v>
      </c>
      <c r="AJL654" s="2">
        <v>-6589048385620117</v>
      </c>
      <c r="AJM654" s="2">
        <v>3521525955200195</v>
      </c>
      <c r="AJN654" s="2">
        <v>2.3906785423230716E+16</v>
      </c>
      <c r="AJO654" s="2">
        <v>1.6442999769189396E+16</v>
      </c>
      <c r="AJP654" s="2">
        <v>1.2766088426113128E+16</v>
      </c>
      <c r="AJQ654" s="2">
        <v>719675493206782</v>
      </c>
      <c r="AJR654" s="2">
        <v>107236572265625</v>
      </c>
      <c r="AJS654" s="2">
        <v>1.2495461311424324E+16</v>
      </c>
      <c r="AJT654" s="2">
        <v>7363261685251357</v>
      </c>
      <c r="AJU654" s="2">
        <v>3542316198348999</v>
      </c>
      <c r="AJV654" s="2">
        <v>-1325985870361328</v>
      </c>
      <c r="AJW654" s="2">
        <v>2398351593017578</v>
      </c>
      <c r="AJX654" s="2">
        <v>6804050092969055</v>
      </c>
      <c r="AJY654" s="2">
        <v>1988530383121319</v>
      </c>
      <c r="AJZ654" s="2">
        <v>-648054943138106</v>
      </c>
      <c r="AKA654" s="2">
        <v>2.3906785423230716E+16</v>
      </c>
      <c r="AKB654" s="2">
        <v>4104644658351215</v>
      </c>
      <c r="AKC654" s="2">
        <v>3412076858141718</v>
      </c>
      <c r="AKD654" s="2">
        <v>4.7648173867448096E+16</v>
      </c>
      <c r="AKE654" s="2">
        <v>3209175384481895</v>
      </c>
      <c r="AKF654" s="2">
        <v>-1.5177146220235582E+16</v>
      </c>
      <c r="AKG654" s="2">
        <v>2230651161750717</v>
      </c>
      <c r="AKH654" s="2">
        <v>2697853812680097</v>
      </c>
      <c r="AKI654" s="2">
        <v>7840241981622156</v>
      </c>
      <c r="AKJ654" s="2">
        <v>2485083358138752</v>
      </c>
      <c r="AKK654" s="2">
        <v>8453998954877183</v>
      </c>
      <c r="AKL654" s="2">
        <v>205952803086532</v>
      </c>
      <c r="AKM654" s="2">
        <v>8791728128780432</v>
      </c>
      <c r="AKN654" s="2">
        <v>8778732009663763</v>
      </c>
      <c r="AKO654" s="2">
        <v>9977980609707068</v>
      </c>
      <c r="AKP654" s="2">
        <v>979426050030535</v>
      </c>
      <c r="AKQ654" s="2">
        <v>-4092152433806947</v>
      </c>
      <c r="AKR654" s="2">
        <v>8539286342041889</v>
      </c>
      <c r="AKS654" s="2">
        <v>2310142758621019</v>
      </c>
      <c r="AKT654" s="2">
        <v>6867164794252515</v>
      </c>
      <c r="AKU654" s="2">
        <v>2830542130879875</v>
      </c>
      <c r="AKV654" s="2">
        <v>2599082438356937</v>
      </c>
      <c r="AKW654" s="2">
        <v>8072604897954492</v>
      </c>
      <c r="AKX654" s="2">
        <v>4867175522940823</v>
      </c>
      <c r="AKY654" s="2">
        <v>1373432958850503</v>
      </c>
      <c r="AKZ654" s="2">
        <v>229708629159041</v>
      </c>
      <c r="ALA654" s="2">
        <v>6251091357546816</v>
      </c>
      <c r="ALB654" s="2">
        <v>4.5012726885238672E+16</v>
      </c>
      <c r="ALC654" s="2">
        <v>2936237522632984</v>
      </c>
      <c r="ALD654" s="2">
        <v>1.0902366320918064E+16</v>
      </c>
      <c r="ALE654" s="2">
        <v>4690580354880815</v>
      </c>
      <c r="ALF654" s="2">
        <v>381788131012722</v>
      </c>
      <c r="ALG654" s="2">
        <v>1.8687206243687016E+16</v>
      </c>
      <c r="ALH654" s="2">
        <v>8029772167602724</v>
      </c>
      <c r="ALI654" s="2">
        <v>241277671802319</v>
      </c>
      <c r="ALJ654" s="2">
        <v>5115422443698899</v>
      </c>
      <c r="ALK654" s="2">
        <v>2.6091131927684644E+16</v>
      </c>
      <c r="ALL654" s="2">
        <v>1647815960149039</v>
      </c>
      <c r="ALM654" s="2">
        <v>2535366047502738</v>
      </c>
      <c r="ALN654" s="2">
        <v>2067872668207534</v>
      </c>
      <c r="ALO654" s="2">
        <v>3667234589457677</v>
      </c>
      <c r="ALP654" s="2">
        <v>1683732098991754</v>
      </c>
      <c r="ALQ654" s="2">
        <v>96176868663196</v>
      </c>
      <c r="ALR654" s="2">
        <v>3.1426040620721132E+16</v>
      </c>
      <c r="ALS654" s="2">
        <v>3585810203185889</v>
      </c>
      <c r="ALT654" s="2">
        <v>1.5313921016456476E+16</v>
      </c>
      <c r="ALU654" s="2">
        <v>3614160200821543</v>
      </c>
      <c r="ALV654" s="2">
        <v>1.5823800995781608E+16</v>
      </c>
      <c r="ALW654" s="2">
        <v>7726798166443542</v>
      </c>
      <c r="ALX654" s="2">
        <v>3273225728114245</v>
      </c>
      <c r="ALY654" s="2">
        <v>35405124054775</v>
      </c>
      <c r="ALZ654" s="2">
        <v>1.2944313099041532E+16</v>
      </c>
      <c r="AMA654" s="2">
        <v>1476986889438787</v>
      </c>
      <c r="AMB654" s="2">
        <v>3830925834342065</v>
      </c>
      <c r="AMC654" s="2">
        <v>1.3173278932842916E+16</v>
      </c>
      <c r="AMD654" s="2">
        <v>133195672539068</v>
      </c>
      <c r="AME654" s="2">
        <v>6002930410121474</v>
      </c>
      <c r="AMF654" s="2">
        <v>14495915456592</v>
      </c>
      <c r="AMG654" s="2">
        <v>1.5819042072483444E+16</v>
      </c>
      <c r="AMH654" s="2">
        <v>5542762248583795</v>
      </c>
      <c r="AMI654" s="2">
        <v>5005968640318196</v>
      </c>
      <c r="AMJ654" s="2">
        <v>82800203318582</v>
      </c>
      <c r="AMK654" s="2">
        <v>3585012539068319</v>
      </c>
      <c r="AML654" s="2">
        <v>2.4816028965890768E+16</v>
      </c>
      <c r="AMM654" s="2">
        <v>6317358919271775</v>
      </c>
      <c r="AMN654" s="2">
        <v>4785100203594504</v>
      </c>
      <c r="AMO654" s="2">
        <v>4.5233855984634728E+16</v>
      </c>
      <c r="AMP654" s="2">
        <v>2.1824974791761808E+16</v>
      </c>
      <c r="AMQ654" s="2">
        <v>9725129413610232</v>
      </c>
      <c r="AMR654" s="2">
        <v>223474106281329</v>
      </c>
      <c r="AMS654" s="2">
        <v>50946252600686</v>
      </c>
      <c r="AMT654" s="2">
        <v>2257298581376254</v>
      </c>
      <c r="AMU654" s="2">
        <v>1345074224987</v>
      </c>
      <c r="AMV654" s="2">
        <v>3.7449924199199544E+16</v>
      </c>
      <c r="AMW654" s="2">
        <v>2255100523.2942719</v>
      </c>
      <c r="AMX654" s="2">
        <v>1244273405437125</v>
      </c>
      <c r="AMY654" s="2">
        <v>24602433586789</v>
      </c>
      <c r="AMZ654" s="2">
        <v>1935265467879</v>
      </c>
      <c r="ANA654" s="2">
        <v>-6015967845916748</v>
      </c>
      <c r="ANB654" s="2">
        <v>4389395904541016</v>
      </c>
      <c r="ANC654" s="2">
        <v>3431124375489149</v>
      </c>
      <c r="AND654" s="2">
        <v>1.7924984050202312E+16</v>
      </c>
      <c r="ANE654" s="2">
        <v>2.1381579875946044E+16</v>
      </c>
      <c r="ANF654" s="2">
        <v>4871534822990394</v>
      </c>
      <c r="ANG654" s="2">
        <v>1.1850901794433594E+16</v>
      </c>
      <c r="ANH654" s="2">
        <v>1575415627813132</v>
      </c>
      <c r="ANI654" s="2">
        <v>1143962959577973</v>
      </c>
      <c r="ANJ654" s="2">
        <v>5160057067871094</v>
      </c>
      <c r="ANK654" s="2">
        <v>-1.2528185272216796E+16</v>
      </c>
      <c r="ANL654" s="2">
        <v>2437908706665039</v>
      </c>
      <c r="ANM654" s="2">
        <v>1.0097964186012512E+16</v>
      </c>
      <c r="ANN654" s="2">
        <v>2.3822639011786616E+16</v>
      </c>
      <c r="ANO654" s="2">
        <v>343914221188231</v>
      </c>
      <c r="ANP654" s="2">
        <v>3431124375489149</v>
      </c>
      <c r="ANQ654" s="2">
        <v>3705198962467856</v>
      </c>
      <c r="ANR654" s="2">
        <v>4366530041972591</v>
      </c>
      <c r="ANS654" s="2">
        <v>50050966383902</v>
      </c>
      <c r="ANT654" s="2">
        <v>3918037314836396</v>
      </c>
      <c r="ANU654" s="2">
        <v>2685480926866755</v>
      </c>
      <c r="ANV654" s="2">
        <v>2841256600871385</v>
      </c>
      <c r="ANW654" s="2">
        <v>2092904604892823</v>
      </c>
      <c r="ANX654" s="2">
        <v>862764813819309</v>
      </c>
      <c r="ANY654" s="2">
        <v>2023176018694171</v>
      </c>
      <c r="ANZ654" s="2">
        <v>7375302579843044</v>
      </c>
      <c r="AOA654" s="2">
        <v>1668484315635264</v>
      </c>
      <c r="AOB654" s="2">
        <v>8999991396446331</v>
      </c>
      <c r="AOC654" s="2">
        <v>899538484927278</v>
      </c>
      <c r="AOD654" s="2">
        <v>9982872844723264</v>
      </c>
      <c r="AOE654" s="2">
        <v>9831848514742988</v>
      </c>
      <c r="AOF654" s="2">
        <v>-5201125842228015</v>
      </c>
      <c r="AOG654" s="2">
        <v>9167328241532332</v>
      </c>
      <c r="AOH654" s="2">
        <v>1962560410811878</v>
      </c>
      <c r="AOI654" s="2">
        <v>7028013489014162</v>
      </c>
      <c r="AOJ654" s="2">
        <v>2723719852312839</v>
      </c>
      <c r="AOK654" s="2">
        <v>2.6487194854099624E+16</v>
      </c>
      <c r="AOL654" s="2">
        <v>8742418881560794</v>
      </c>
      <c r="AOM654" s="2">
        <v>4749330842883425</v>
      </c>
      <c r="AON654" s="2">
        <v>1.4056026978028324E+16</v>
      </c>
      <c r="AOO654" s="2">
        <v>2.4214433395062184E+16</v>
      </c>
      <c r="AOP654" s="2">
        <v>762636765340167</v>
      </c>
      <c r="AOQ654" s="2">
        <v>338166481683556</v>
      </c>
      <c r="AOR654" s="2">
        <v>2606951757982776</v>
      </c>
      <c r="AOS654" s="2">
        <v>1245229646737367</v>
      </c>
      <c r="AOT654" s="2">
        <v>5094214276195816</v>
      </c>
      <c r="AOU654" s="2">
        <v>5973325048935024</v>
      </c>
      <c r="AOV654" s="2">
        <v>2983346022593148</v>
      </c>
      <c r="AOW654" s="2">
        <v>1.2340531308137524E+16</v>
      </c>
      <c r="AOX654" s="2">
        <v>221423390144611</v>
      </c>
      <c r="AOY654" s="2">
        <v>5505478068937039</v>
      </c>
      <c r="AOZ654" s="2">
        <v>1.9634235058602476E+16</v>
      </c>
      <c r="APA654" s="2">
        <v>1452626151471596</v>
      </c>
      <c r="APB654" s="2">
        <v>2148557101548753</v>
      </c>
      <c r="APC654" s="2">
        <v>34549232433392</v>
      </c>
      <c r="APD654" s="2">
        <v>3394491774150483</v>
      </c>
      <c r="APE654" s="2">
        <v>1725960053566798</v>
      </c>
      <c r="APF654" s="2">
        <v>78157452245024</v>
      </c>
      <c r="APG654" s="2">
        <v>2.5736377729621604E+16</v>
      </c>
      <c r="APH654" s="2">
        <v>4290111306821404</v>
      </c>
      <c r="API654" s="2">
        <v>1067642517849213</v>
      </c>
      <c r="APJ654" s="2">
        <v>3588531421903651</v>
      </c>
      <c r="APK654" s="2">
        <v>2107677778323554</v>
      </c>
      <c r="APL654" s="2">
        <v>1.0469900492184048E+16</v>
      </c>
      <c r="APM654" s="2">
        <v>4295356350295708</v>
      </c>
      <c r="APN654" s="2">
        <v>322006565153236</v>
      </c>
      <c r="APO654" s="2">
        <v>1.0241705284214036E+16</v>
      </c>
      <c r="APP654" s="2">
        <v>1707235419938995</v>
      </c>
      <c r="APQ654" s="2">
        <v>4186491857730263</v>
      </c>
      <c r="APR654" s="2">
        <v>1459434821824933</v>
      </c>
      <c r="APS654" s="2">
        <v>131212659684134</v>
      </c>
      <c r="APT654" s="2">
        <v>5610846779463812</v>
      </c>
      <c r="APU654" s="2">
        <v>992252359928</v>
      </c>
      <c r="APV654" s="2">
        <v>2.1066621010872088E+16</v>
      </c>
      <c r="APW654" s="2">
        <v>5359690307942272</v>
      </c>
      <c r="APX654" s="2">
        <v>8312437772979805</v>
      </c>
      <c r="APY654" s="2">
        <v>1374901816468512</v>
      </c>
      <c r="APZ654" s="2">
        <v>3.3743635411979872E+16</v>
      </c>
      <c r="AQA654" s="2">
        <v>2.2401043800445628E+16</v>
      </c>
      <c r="AQB654" s="2">
        <v>7634574707796835</v>
      </c>
      <c r="AQC654" s="2">
        <v>5016199450167479</v>
      </c>
      <c r="AQD654" s="2">
        <v>4922923902563762</v>
      </c>
      <c r="AQE654" s="2">
        <v>2444823413665692</v>
      </c>
      <c r="AQF654" s="2">
        <v>1.0389711555747016E+16</v>
      </c>
      <c r="AQG654" s="2">
        <v>213714719041998</v>
      </c>
      <c r="AQH654" s="2">
        <v>41067568076634</v>
      </c>
      <c r="AQI654" s="2">
        <v>1938968877240291</v>
      </c>
      <c r="AQJ654" s="2">
        <v>9777226366.1484795</v>
      </c>
      <c r="AQK654" s="2">
        <v>2.7782301091534276E+16</v>
      </c>
      <c r="AQL654" s="2">
        <v>30796388318.066502</v>
      </c>
      <c r="AQM654" s="2">
        <v>1.0545941145579328E+16</v>
      </c>
      <c r="AQN654" s="2">
        <v>24909545956568</v>
      </c>
      <c r="AQO654" s="2">
        <v>2397063719933</v>
      </c>
    </row>
    <row r="655" spans="1:1133">
      <c r="A655" t="s">
        <v>1668</v>
      </c>
      <c r="B655" t="s">
        <v>1134</v>
      </c>
      <c r="C655" s="3" t="s">
        <v>1792</v>
      </c>
      <c r="D655" s="4">
        <v>7151695908497997</v>
      </c>
      <c r="E655" s="4">
        <v>6497225258368469</v>
      </c>
      <c r="F655" s="4">
        <v>1702841736190568</v>
      </c>
      <c r="G655" s="4">
        <v>2.6208753251971624E+16</v>
      </c>
      <c r="H655" s="4">
        <v>2.4940128307609004E+16</v>
      </c>
      <c r="I655" s="4">
        <v>2.3621176939348304E+16</v>
      </c>
      <c r="J655" s="4">
        <v>2.4700809703327544E+16</v>
      </c>
      <c r="K655" s="4">
        <v>2700481438558688</v>
      </c>
      <c r="L655" s="4">
        <v>2.6921821666666664E+16</v>
      </c>
      <c r="M655" s="4">
        <v>1.8743703339895904E+16</v>
      </c>
      <c r="N655" s="4">
        <v>3913096296193046</v>
      </c>
      <c r="O655" s="4">
        <v>2.3916624469393504E+16</v>
      </c>
      <c r="P655" s="4">
        <v>888373185348224</v>
      </c>
      <c r="Q655" s="4">
        <v>26926100</v>
      </c>
      <c r="R655" s="4">
        <v>-6.1559171519176736E+16</v>
      </c>
      <c r="S655" s="4">
        <v>4.9436464703906768E+16</v>
      </c>
      <c r="T655" s="4">
        <v>7852181500467009</v>
      </c>
      <c r="U655" s="4">
        <v>2.3108149236436876E+16</v>
      </c>
      <c r="V655" s="4">
        <v>3.9430875922995824E+16</v>
      </c>
      <c r="W655" s="4">
        <v>5251844243237258</v>
      </c>
      <c r="X655" s="4">
        <v>2.6547447400569224E+16</v>
      </c>
      <c r="Y655" s="4">
        <v>352153761504559</v>
      </c>
      <c r="Z655" s="4">
        <v>-2521797656904512</v>
      </c>
      <c r="AA655" s="4">
        <v>-4460806271432632</v>
      </c>
      <c r="AB655" s="4">
        <v>-1040030115258534</v>
      </c>
      <c r="AC655" s="4">
        <v>3.6947748553154568E+16</v>
      </c>
      <c r="AD655" s="4">
        <v>1.9642885098070864E+16</v>
      </c>
      <c r="AE655" s="4">
        <v>5400182506212932</v>
      </c>
      <c r="AF655" s="4">
        <v>1762655864777383</v>
      </c>
      <c r="AG655" s="4">
        <v>7852181500467009</v>
      </c>
      <c r="AH655" s="4">
        <v>2675206784080259</v>
      </c>
      <c r="AI655" s="4">
        <v>2.2802507678039096E+16</v>
      </c>
      <c r="AJ655" s="4">
        <v>2.2688991837309604E+16</v>
      </c>
      <c r="AK655" s="4">
        <v>1102169801187794</v>
      </c>
      <c r="AL655" s="4">
        <v>9524308177555144</v>
      </c>
      <c r="AM655" s="4">
        <v>1.3921966149070784E+16</v>
      </c>
      <c r="AN655" s="4">
        <v>4398093205704215</v>
      </c>
      <c r="AO655" s="4">
        <v>938538758530314</v>
      </c>
      <c r="AP655" s="4">
        <v>331445035239347</v>
      </c>
      <c r="AQ655" s="4">
        <v>1.0430364014766768E+16</v>
      </c>
      <c r="AR655" s="4">
        <v>3259084933008208</v>
      </c>
      <c r="AS655" s="4">
        <v>8500928064252486</v>
      </c>
      <c r="AT655" s="4">
        <v>8449389473421335</v>
      </c>
      <c r="AU655" s="4">
        <v>9983040703230568</v>
      </c>
      <c r="AV655" s="4">
        <v>9808472532710496</v>
      </c>
      <c r="AW655" s="4">
        <v>-4998715099817916</v>
      </c>
      <c r="AX655" s="4">
        <v>9429300275841312</v>
      </c>
      <c r="AY655" s="4">
        <v>2566088974151182</v>
      </c>
      <c r="AZ655" s="4">
        <v>4395228067487975</v>
      </c>
      <c r="BA655" s="4">
        <v>1840355713107448</v>
      </c>
      <c r="BB655" s="4">
        <v>3369343610142129</v>
      </c>
      <c r="BC655" s="4">
        <v>9605960142323416</v>
      </c>
      <c r="BD655" s="4">
        <v>3392539283584936</v>
      </c>
      <c r="BE655" s="4">
        <v>8790456134975948</v>
      </c>
      <c r="BF655" s="4">
        <v>2928414818173068</v>
      </c>
      <c r="BG655" s="4">
        <v>3.5904438674103024E+16</v>
      </c>
      <c r="BH655" s="4">
        <v>151161579489743</v>
      </c>
      <c r="BI655" s="4">
        <v>1819766005427419</v>
      </c>
      <c r="BJ655" s="4">
        <v>3419798368570123</v>
      </c>
      <c r="BK655" s="4">
        <v>2960499260953237</v>
      </c>
      <c r="BL655" s="4">
        <v>3617717711808152</v>
      </c>
      <c r="BM655" s="4">
        <v>8104455755161491</v>
      </c>
      <c r="BN655" s="4">
        <v>3.0205099837121592E+16</v>
      </c>
      <c r="BO655" s="4">
        <v>534562389167811</v>
      </c>
      <c r="BP655" s="4">
        <v>5148050525159659</v>
      </c>
      <c r="BQ655" s="4">
        <v>2.3855070596842836E+16</v>
      </c>
      <c r="BR655" s="4">
        <v>281945948107594</v>
      </c>
      <c r="BS655" s="4">
        <v>3070649209960139</v>
      </c>
      <c r="BT655" s="4">
        <v>2.4463876751531952E+16</v>
      </c>
      <c r="BU655" s="4">
        <v>5419094222307753</v>
      </c>
      <c r="BV655" s="4">
        <v>1.9182706294222664E+16</v>
      </c>
      <c r="BW655" s="4">
        <v>223943551889029</v>
      </c>
      <c r="BX655" s="4">
        <v>1.5904782987055368E+16</v>
      </c>
      <c r="BY655" s="4">
        <v>17300971377195</v>
      </c>
      <c r="BZ655" s="4">
        <v>3401974735931308</v>
      </c>
      <c r="CA655" s="4">
        <v>6317524203198086</v>
      </c>
      <c r="CB655" s="4">
        <v>1.1773176880822364E+16</v>
      </c>
      <c r="CC655" s="4">
        <v>1.7020972432510604E+16</v>
      </c>
      <c r="CD655" s="4">
        <v>1.0182890566222372E+16</v>
      </c>
      <c r="CE655" s="4">
        <v>234992498524501</v>
      </c>
      <c r="CF655" s="4">
        <v>1.2610191450016316E+16</v>
      </c>
      <c r="CG655" s="4">
        <v>137171668117223</v>
      </c>
      <c r="CH655" s="4">
        <v>3518440447010016</v>
      </c>
      <c r="CI655" s="4">
        <v>2437304609718304</v>
      </c>
      <c r="CJ655" s="4">
        <v>68485465408335</v>
      </c>
      <c r="CK655" s="4">
        <v>6636013234290517</v>
      </c>
      <c r="CL655" s="4">
        <v>34141594958051</v>
      </c>
      <c r="CM655" s="4">
        <v>1.1764597965355028E+16</v>
      </c>
      <c r="CN655" s="4">
        <v>6010157079003326</v>
      </c>
      <c r="CO655" s="4">
        <v>2.5893375627662376E+16</v>
      </c>
      <c r="CP655" s="4">
        <v>961645972779659</v>
      </c>
      <c r="CQ655" s="4">
        <v>5.3649259098777632E+16</v>
      </c>
      <c r="CR655" s="4">
        <v>7203288538882348</v>
      </c>
      <c r="CS655" s="4">
        <v>3782659946313213</v>
      </c>
      <c r="CT655" s="4">
        <v>2.3785420465644856E+16</v>
      </c>
      <c r="CU655" s="4">
        <v>415269383237825</v>
      </c>
      <c r="CV655" s="4">
        <v>854627556571505</v>
      </c>
      <c r="CW655" s="4">
        <v>3389723834871863</v>
      </c>
      <c r="CX655" s="4">
        <v>707536381189441</v>
      </c>
      <c r="CY655" s="4">
        <v>87721267749758</v>
      </c>
      <c r="CZ655" s="4">
        <v>369588943475883</v>
      </c>
      <c r="DA655" s="4">
        <v>3459178344252</v>
      </c>
      <c r="DB655" s="4">
        <v>1.3807535792488588E+16</v>
      </c>
      <c r="DC655" s="4">
        <v>7371043392.9786091</v>
      </c>
      <c r="DD655" s="4">
        <v>3.4053722523000024E+16</v>
      </c>
      <c r="DE655" s="4">
        <v>7352697791284</v>
      </c>
      <c r="DF655" s="4">
        <v>21018924032168</v>
      </c>
      <c r="DG655" s="4">
        <v>-1.6209093085326514E+16</v>
      </c>
      <c r="DH655" s="4">
        <v>3.5123659005359644E+16</v>
      </c>
      <c r="DI655" s="4">
        <v>1.5660021865068026E+16</v>
      </c>
      <c r="DJ655" s="4">
        <v>9782213309697794</v>
      </c>
      <c r="DK655" s="4">
        <v>1.8109763166805292E+16</v>
      </c>
      <c r="DL655" s="4">
        <v>7181819343021043</v>
      </c>
      <c r="DM655" s="4">
        <v>2247720105908072</v>
      </c>
      <c r="DN655" s="4">
        <v>1582069520807701</v>
      </c>
      <c r="DO655" s="4">
        <v>5107180589403704</v>
      </c>
      <c r="DP655" s="4">
        <v>2042700708865381</v>
      </c>
      <c r="DQ655" s="4">
        <v>-2270271820790798</v>
      </c>
      <c r="DR655" s="4">
        <v>4517991926698871</v>
      </c>
      <c r="DS655" s="4">
        <v>859182500111672</v>
      </c>
      <c r="DT655" s="4">
        <v>2411623209463001</v>
      </c>
      <c r="DU655" s="4">
        <v>781985206374317</v>
      </c>
      <c r="DV655" s="4">
        <v>1.5660021865068026E+16</v>
      </c>
      <c r="DW655" s="4">
        <v>5150197074606528</v>
      </c>
      <c r="DX655" s="4">
        <v>5555093568692806</v>
      </c>
      <c r="DY655" s="4">
        <v>2.6691112798286248E+16</v>
      </c>
      <c r="DZ655" s="4">
        <v>8329236670138046</v>
      </c>
      <c r="EA655" s="4">
        <v>-2407350919294256</v>
      </c>
      <c r="EB655" s="4">
        <v>778168225355662</v>
      </c>
      <c r="EC655" s="4">
        <v>1907416524157117</v>
      </c>
      <c r="ED655" s="4">
        <v>6062637434910649</v>
      </c>
      <c r="EE655" s="4">
        <v>1907416524157117</v>
      </c>
      <c r="EF655" s="4">
        <v>6971683557196874</v>
      </c>
      <c r="EG655" s="4">
        <v>1531437430163675</v>
      </c>
      <c r="EH655" s="4">
        <v>904629173792144</v>
      </c>
      <c r="EI655" s="4">
        <v>904629173792144</v>
      </c>
      <c r="EJ655" s="4">
        <v>9618516695168576</v>
      </c>
      <c r="EK655" s="4">
        <v>9364194491947628</v>
      </c>
      <c r="EL655" s="4">
        <v>-2923194865188193</v>
      </c>
      <c r="EM655" s="4">
        <v>6522240194164168</v>
      </c>
      <c r="EN655" s="4">
        <v>1907416524157117</v>
      </c>
      <c r="EO655" s="4">
        <v>1.5881607020121602E+16</v>
      </c>
      <c r="EP655" s="4">
        <v>3624013180979455</v>
      </c>
      <c r="EQ655" s="4">
        <v>1.6691725401265758E+16</v>
      </c>
      <c r="ER655" s="4">
        <v>606263743491065</v>
      </c>
      <c r="ES655" s="4">
        <v>4927898758043044</v>
      </c>
      <c r="ET655" s="4">
        <v>3.1763214040243204E+16</v>
      </c>
      <c r="EU655" s="4">
        <v>1.4784308877108644E+16</v>
      </c>
      <c r="EV655" s="4">
        <v>2422274694428434</v>
      </c>
      <c r="EW655" s="4">
        <v>2891270371020265</v>
      </c>
      <c r="EX655" s="4">
        <v>5000679093673924</v>
      </c>
      <c r="EY655" s="4">
        <v>2499660453163037</v>
      </c>
      <c r="EZ655" s="4">
        <v>2515102356523206</v>
      </c>
      <c r="FA655" s="4">
        <v>4239351460780414</v>
      </c>
      <c r="FB655" s="4">
        <v>1.2716443554138232E+16</v>
      </c>
      <c r="FC655" s="4">
        <v>2.1200784374409604E+16</v>
      </c>
      <c r="FD655" s="4">
        <v>6212244108691986</v>
      </c>
      <c r="FE655" s="4">
        <v>4430204689609517</v>
      </c>
      <c r="FF655" s="4">
        <v>7215421539837636</v>
      </c>
      <c r="FG655" s="4">
        <v>1208435191254938</v>
      </c>
      <c r="FH655" s="4">
        <v>2147249751670741</v>
      </c>
      <c r="FI655" s="4">
        <v>1.7740255476894756E+16</v>
      </c>
      <c r="FJ655" s="4">
        <v>2379371567580122</v>
      </c>
      <c r="FK655" s="4">
        <v>5123577082144839</v>
      </c>
      <c r="FL655" s="4">
        <v>1693320188938943</v>
      </c>
      <c r="FM655" s="4">
        <v>6497294751009422</v>
      </c>
      <c r="FN655" s="4">
        <v>8744676650079974</v>
      </c>
      <c r="FO655" s="4">
        <v>627661674960012</v>
      </c>
      <c r="FP655" s="4">
        <v>1.2018842530282638E+16</v>
      </c>
      <c r="FQ655" s="4">
        <v>2655727591617766</v>
      </c>
      <c r="FR655" s="4">
        <v>8.0350374506958272E+16</v>
      </c>
      <c r="FS655" s="4">
        <v>1.3109001268482504E+16</v>
      </c>
      <c r="FT655" s="4">
        <v>949528936742934</v>
      </c>
      <c r="FU655" s="4">
        <v>9130686406460296</v>
      </c>
      <c r="FV655" s="4">
        <v>1228894536535706</v>
      </c>
      <c r="FW655" s="4">
        <v>3292734963093133</v>
      </c>
      <c r="FX655" s="4">
        <v>4036931935993748</v>
      </c>
      <c r="FY655" s="4">
        <v>3106685719867981</v>
      </c>
      <c r="FZ655" s="4">
        <v>4323752997123618</v>
      </c>
      <c r="GA655" s="4">
        <v>2759404444015</v>
      </c>
      <c r="GB655" s="4">
        <v>2.6425944302279252E+16</v>
      </c>
      <c r="GC655" s="4">
        <v>480497918598181</v>
      </c>
      <c r="GD655" s="4">
        <v>2700322734937477</v>
      </c>
      <c r="GE655" s="4">
        <v>1002864408487481</v>
      </c>
      <c r="GF655" s="4">
        <v>2.6244035483483904E+16</v>
      </c>
      <c r="GG655" s="4">
        <v>1.3867472145056284E+16</v>
      </c>
      <c r="GH655" s="4">
        <v>2424901462696735</v>
      </c>
      <c r="GI655" s="4">
        <v>2.7599782367294184E+16</v>
      </c>
      <c r="GJ655" s="4">
        <v>4849383772622103</v>
      </c>
      <c r="GK655" s="4">
        <v>1390607604146163</v>
      </c>
      <c r="GL655" s="4">
        <v>2.5852107054122208E+16</v>
      </c>
      <c r="GM655" s="4">
        <v>5600054408176454</v>
      </c>
      <c r="GN655" s="4">
        <v>31125989649002</v>
      </c>
      <c r="GO655" s="4">
        <v>7533199627941</v>
      </c>
      <c r="GP655" s="4">
        <v>200744879914</v>
      </c>
      <c r="GQ655" s="4">
        <v>1.6834330980771306E+16</v>
      </c>
      <c r="GR655" s="4">
        <v>3908165863.7303228</v>
      </c>
      <c r="GS655" s="4">
        <v>190056861933752</v>
      </c>
      <c r="GT655" s="4">
        <v>461954825980365</v>
      </c>
      <c r="GU655" s="4">
        <v>3898981084.7868109</v>
      </c>
      <c r="GV655" s="4">
        <v>-5983078777704169</v>
      </c>
      <c r="GW655" s="4">
        <v>8129606916883821</v>
      </c>
      <c r="GX655" s="4">
        <v>1.7217193949200034E+16</v>
      </c>
      <c r="GY655" s="4">
        <v>112696040600792</v>
      </c>
      <c r="GZ655" s="4">
        <v>5374707357396475</v>
      </c>
      <c r="HA655" s="4">
        <v>1.3267514536869456E+16</v>
      </c>
      <c r="HB655" s="4">
        <v>7939791364659082</v>
      </c>
      <c r="HC655" s="4">
        <v>4830302492639239</v>
      </c>
      <c r="HD655" s="4">
        <v>7891992633435657</v>
      </c>
      <c r="HE655" s="4">
        <v>7653696701542748</v>
      </c>
      <c r="HF655" s="4">
        <v>-1155372100347414</v>
      </c>
      <c r="HG655" s="4">
        <v>1949351236813322</v>
      </c>
      <c r="HH655" s="4">
        <v>2408729875561784</v>
      </c>
      <c r="HI655" s="4">
        <v>7996399046308305</v>
      </c>
      <c r="HJ655" s="4">
        <v>-6798301428598451</v>
      </c>
      <c r="HK655" s="4">
        <v>1.7217193949200034E+16</v>
      </c>
      <c r="HL655" s="4">
        <v>495355160341707</v>
      </c>
      <c r="HM655" s="4">
        <v>6331956223053845</v>
      </c>
      <c r="HN655" s="4">
        <v>3130272279872828</v>
      </c>
      <c r="HO655" s="4">
        <v>2146232225515479</v>
      </c>
      <c r="HP655" s="4">
        <v>-3304574400598409</v>
      </c>
      <c r="HQ655" s="4">
        <v>8101617382925448</v>
      </c>
      <c r="HR655" s="4">
        <v>3370506705226982</v>
      </c>
      <c r="HS655" s="4">
        <v>4118018125549846</v>
      </c>
      <c r="HT655" s="4">
        <v>3242021552051646</v>
      </c>
      <c r="HU655" s="4">
        <v>9047891230660928</v>
      </c>
      <c r="HV655" s="4">
        <v>2208822907039756</v>
      </c>
      <c r="HW655" s="4">
        <v>8399003925155879</v>
      </c>
      <c r="HX655" s="4">
        <v>8391795189720657</v>
      </c>
      <c r="HY655" s="4">
        <v>9959034159983232</v>
      </c>
      <c r="HZ655" s="4">
        <v>9676939758817008</v>
      </c>
      <c r="IA655" s="4">
        <v>-1634188294884042</v>
      </c>
      <c r="IB655" s="4">
        <v>4793252814270935</v>
      </c>
      <c r="IC655" s="4">
        <v>3142515604838543</v>
      </c>
      <c r="ID655" s="4">
        <v>5584303424571373</v>
      </c>
      <c r="IE655" s="4">
        <v>2955277558035374</v>
      </c>
      <c r="IF655" s="4">
        <v>2.0601052782402264E+16</v>
      </c>
      <c r="IG655" s="4">
        <v>4577374026444919</v>
      </c>
      <c r="IH655" s="4">
        <v>4247473487238356</v>
      </c>
      <c r="II655" s="4">
        <v>1.1168606849142746E+16</v>
      </c>
      <c r="IJ655" s="4">
        <v>1701245036296528</v>
      </c>
      <c r="IK655" s="4">
        <v>2868031022038106</v>
      </c>
      <c r="IL655" s="4">
        <v>420781719034312</v>
      </c>
      <c r="IM655" s="4">
        <v>4617007661238182</v>
      </c>
      <c r="IN655" s="4">
        <v>3420054550187691</v>
      </c>
      <c r="IO655" s="4">
        <v>3.0583530587277668E+16</v>
      </c>
      <c r="IP655" s="4">
        <v>2804183107978096</v>
      </c>
      <c r="IQ655" s="4">
        <v>9079927744029748</v>
      </c>
      <c r="IR655" s="4">
        <v>8945316423430367</v>
      </c>
      <c r="IS655" s="4">
        <v>343363273802273</v>
      </c>
      <c r="IT655" s="4">
        <v>3970970291749164</v>
      </c>
      <c r="IU655" s="4">
        <v>206518442925733</v>
      </c>
      <c r="IV655" s="4">
        <v>2057645389174893</v>
      </c>
      <c r="IW655" s="4">
        <v>3382597896864723</v>
      </c>
      <c r="IX655" s="4">
        <v>1112429671242508</v>
      </c>
      <c r="IY655" s="4">
        <v>3620085740312175</v>
      </c>
      <c r="IZ655" s="4">
        <v>1.0722436884349924E+16</v>
      </c>
      <c r="JA655" s="4">
        <v>130062774946516</v>
      </c>
      <c r="JB655" s="4">
        <v>6112523933855526</v>
      </c>
      <c r="JC655" s="4">
        <v>265993208609901</v>
      </c>
      <c r="JD655" s="4">
        <v>1.8840829919080504E+16</v>
      </c>
      <c r="JE655" s="4">
        <v>2.8677545691906004E+16</v>
      </c>
      <c r="JF655" s="4">
        <v>8300539880165361</v>
      </c>
      <c r="JG655" s="4">
        <v>2694428355354569</v>
      </c>
      <c r="JH655" s="4">
        <v>2632127417213866</v>
      </c>
      <c r="JI655" s="4">
        <v>474817006106507</v>
      </c>
      <c r="JJ655" s="4">
        <v>1.5688076588337684E+16</v>
      </c>
      <c r="JK655" s="4">
        <v>682683924644807</v>
      </c>
      <c r="JL655" s="4">
        <v>2104650983675987</v>
      </c>
      <c r="JM655" s="4">
        <v>5782420482945674</v>
      </c>
      <c r="JN655" s="4">
        <v>93023240077744</v>
      </c>
      <c r="JO655" s="4">
        <v>6.8457871918176728E+16</v>
      </c>
      <c r="JP655" s="4">
        <v>8534470272337</v>
      </c>
      <c r="JQ655" s="4">
        <v>8286810628687557</v>
      </c>
      <c r="JR655" s="4">
        <v>525721474461092</v>
      </c>
      <c r="JS655" s="4">
        <v>1.6761597802875278E+16</v>
      </c>
      <c r="JT655" s="4">
        <v>622503734401761</v>
      </c>
      <c r="JU655" s="4">
        <v>2.5009886286171348E+16</v>
      </c>
      <c r="JV655" s="4">
        <v>1.3337982582876836E+16</v>
      </c>
      <c r="JW655" s="4">
        <v>2887412467548915</v>
      </c>
      <c r="JX655" s="4">
        <v>3147053453712197</v>
      </c>
      <c r="JY655" s="4">
        <v>35644084884183</v>
      </c>
      <c r="JZ655" s="4">
        <v>1.1491665638172628E+16</v>
      </c>
      <c r="KA655" s="4">
        <v>1.1416577290220448E+16</v>
      </c>
      <c r="KB655" s="4">
        <v>330721938938325</v>
      </c>
      <c r="KC655" s="4">
        <v>48194877506873</v>
      </c>
      <c r="KD655" s="4">
        <v>144420284223497</v>
      </c>
      <c r="KE655" s="4">
        <v>1744342279051</v>
      </c>
      <c r="KF655" s="4">
        <v>4830055315221001</v>
      </c>
      <c r="KG655" s="4">
        <v>258061890.18250799</v>
      </c>
      <c r="KH655" s="4">
        <v>1.2216956645070658E+16</v>
      </c>
      <c r="KI655" s="4">
        <v>24737451081105</v>
      </c>
      <c r="KJ655" s="4">
        <v>1581493668979</v>
      </c>
      <c r="KK655" s="4">
        <v>-3034520511901235</v>
      </c>
      <c r="KL655" s="4">
        <v>2739055197490849</v>
      </c>
      <c r="KM655" s="4">
        <v>2386150669931674</v>
      </c>
      <c r="KN655" s="4">
        <v>9995608667139112</v>
      </c>
      <c r="KO655" s="4">
        <v>2332999596817552</v>
      </c>
      <c r="KP655" s="4">
        <v>1.1004638479232104E+16</v>
      </c>
      <c r="KQ655" s="4">
        <v>3.8781461312590728E+16</v>
      </c>
      <c r="KR655" s="4">
        <v>1910680810961864</v>
      </c>
      <c r="KS655" s="4">
        <v>-89141404992093</v>
      </c>
      <c r="KT655" s="4">
        <v>-46989264358713</v>
      </c>
      <c r="KU655" s="4">
        <v>-4403147757612548</v>
      </c>
      <c r="KV655" s="4">
        <v>8281293888871621</v>
      </c>
      <c r="KW655" s="4">
        <v>1028483470019954</v>
      </c>
      <c r="KX655" s="4">
        <v>2976886004917087</v>
      </c>
      <c r="KY655" s="4">
        <v>911338817895756</v>
      </c>
      <c r="KZ655" s="4">
        <v>2386150669931674</v>
      </c>
      <c r="LA655" s="4">
        <v>500304353114682</v>
      </c>
      <c r="LB655" s="4">
        <v>885390409618726</v>
      </c>
      <c r="LC655" s="4">
        <v>2296723630570137</v>
      </c>
      <c r="LD655" s="4">
        <v>671755334756371</v>
      </c>
      <c r="LE655" s="4">
        <v>263803797831901</v>
      </c>
      <c r="LF655" s="4">
        <v>6710625865795451</v>
      </c>
      <c r="LG655" s="4">
        <v>3282556082510452</v>
      </c>
      <c r="LH655" s="4">
        <v>3430380506031615</v>
      </c>
      <c r="LI655" s="4">
        <v>3282556082510452</v>
      </c>
      <c r="LJ655" s="4">
        <v>8856677686527932</v>
      </c>
      <c r="LK655" s="4">
        <v>2126779030159676</v>
      </c>
      <c r="LL655" s="4">
        <v>8358721958744773</v>
      </c>
      <c r="LM655" s="4">
        <v>8358721958744773</v>
      </c>
      <c r="LN655" s="4">
        <v>9343488783497908</v>
      </c>
      <c r="LO655" s="4">
        <v>8905814639163184</v>
      </c>
      <c r="LP655" s="4">
        <v>-1141493392734493</v>
      </c>
      <c r="LQ655" s="4">
        <v>3876119407394449</v>
      </c>
      <c r="LR655" s="4">
        <v>3282556082510452</v>
      </c>
      <c r="LS655" s="4">
        <v>1.4869504782318864E+16</v>
      </c>
      <c r="LT655" s="4">
        <v>2876629995687372</v>
      </c>
      <c r="LU655" s="4">
        <v>188492179904614</v>
      </c>
      <c r="LV655" s="4">
        <v>3430380506031616</v>
      </c>
      <c r="LW655" s="4">
        <v>3489217176425908</v>
      </c>
      <c r="LX655" s="4">
        <v>2973900956463772</v>
      </c>
      <c r="LY655" s="4">
        <v>1556666190795095</v>
      </c>
      <c r="LZ655" s="4">
        <v>2498295487076475</v>
      </c>
      <c r="MA655" s="4">
        <v>4684159731796655</v>
      </c>
      <c r="MB655" s="4">
        <v>5000055676688014</v>
      </c>
      <c r="MC655" s="4">
        <v>2499972161655992</v>
      </c>
      <c r="MD655" s="4">
        <v>2.5029140085780344E+16</v>
      </c>
      <c r="ME655" s="4">
        <v>1.6821804206761154E+16</v>
      </c>
      <c r="MF655" s="4">
        <v>4081637544402773</v>
      </c>
      <c r="MG655" s="4">
        <v>1.0823161397444512E+16</v>
      </c>
      <c r="MH655" s="4">
        <v>6242714978554914</v>
      </c>
      <c r="MI655" s="4">
        <v>3634029830104823</v>
      </c>
      <c r="MJ655" s="4">
        <v>2146694940165816</v>
      </c>
      <c r="MK655" s="4">
        <v>214988856671676</v>
      </c>
      <c r="ML655" s="4">
        <v>3479239616808741</v>
      </c>
      <c r="MM655" s="4">
        <v>5291196487240051</v>
      </c>
      <c r="MN655" s="4">
        <v>3554492421809232</v>
      </c>
      <c r="MO655" s="4">
        <v>9123819880332308</v>
      </c>
      <c r="MP655" s="4">
        <v>2162160557178462</v>
      </c>
      <c r="MQ655" s="4">
        <v>3.0910841121495328E+16</v>
      </c>
      <c r="MR655" s="4">
        <v>5777727312429033</v>
      </c>
      <c r="MS655" s="4">
        <v>2111136343785483</v>
      </c>
      <c r="MT655" s="4">
        <v>3091588785046729</v>
      </c>
      <c r="MU655" s="4">
        <v>3605233141566355</v>
      </c>
      <c r="MV655" s="4">
        <v>8745205782237383</v>
      </c>
      <c r="MW655" s="4">
        <v>2320239981398598</v>
      </c>
      <c r="MX655" s="4">
        <v>4771028037383177</v>
      </c>
      <c r="MY655" s="4">
        <v>1.0618878504672896E+16</v>
      </c>
      <c r="MZ655" s="4">
        <v>1984837103677177</v>
      </c>
      <c r="NA655" s="4">
        <v>4364345128091605</v>
      </c>
      <c r="NB655" s="4">
        <v>1.2120233673265164E+16</v>
      </c>
      <c r="NC655" s="4">
        <v>2425372991798215</v>
      </c>
      <c r="ND655" s="4">
        <v>3881291520895872</v>
      </c>
      <c r="NE655" s="4">
        <v>1986919754439</v>
      </c>
      <c r="NF655" s="4">
        <v>3.5799028992321776E+16</v>
      </c>
      <c r="NG655" s="4">
        <v>5133282984469485</v>
      </c>
      <c r="NH655" s="4">
        <v>177817722672797</v>
      </c>
      <c r="NI655" s="4">
        <v>660391674519507</v>
      </c>
      <c r="NJ655" s="4">
        <v>1953297088599357</v>
      </c>
      <c r="NK655" s="4">
        <v>1.3471245042401238E+16</v>
      </c>
      <c r="NL655" s="4">
        <v>249847823442659</v>
      </c>
      <c r="NM655" s="4">
        <v>2462992041179376</v>
      </c>
      <c r="NN655" s="4">
        <v>3418782608695652</v>
      </c>
      <c r="NO655" s="4">
        <v>8299649332803488</v>
      </c>
      <c r="NP655" s="4">
        <v>2198565927668693</v>
      </c>
      <c r="NQ655" s="4">
        <v>634251989705156</v>
      </c>
      <c r="NR655" s="4">
        <v>42395610001993</v>
      </c>
      <c r="NS655" s="4">
        <v>108666552950364</v>
      </c>
      <c r="NT655" s="4">
        <v>258278742649</v>
      </c>
      <c r="NU655" s="4">
        <v>475373224596508</v>
      </c>
      <c r="NV655" s="4">
        <v>22717564110.045956</v>
      </c>
      <c r="NW655" s="4">
        <v>3269601161370704</v>
      </c>
      <c r="NX655" s="4">
        <v>816994161516726</v>
      </c>
      <c r="NY655" s="4">
        <v>22715021842.890705</v>
      </c>
      <c r="NZ655" s="4">
        <v>-6.3642636502479696E+16</v>
      </c>
      <c r="OA655" s="4">
        <v>1.0202879492161412E+16</v>
      </c>
      <c r="OB655" s="4">
        <v>2476312308237379</v>
      </c>
      <c r="OC655" s="4">
        <v>121857487020221</v>
      </c>
      <c r="OD655" s="4">
        <v>5.7406568445988136E+16</v>
      </c>
      <c r="OE655" s="4">
        <v>1.0894064585578168E+16</v>
      </c>
      <c r="OF655" s="4">
        <v>8737612263434198</v>
      </c>
      <c r="OG655" s="4">
        <v>5676802171521456</v>
      </c>
      <c r="OH655" s="4">
        <v>1.2846404573953576E+16</v>
      </c>
      <c r="OI655" s="4">
        <v>7977192610621421</v>
      </c>
      <c r="OJ655" s="4">
        <v>-1.0983620447709388E+16</v>
      </c>
      <c r="OK655" s="4">
        <v>1.9721232711143584E+16</v>
      </c>
      <c r="OL655" s="4">
        <v>2.6573023441125368E+16</v>
      </c>
      <c r="OM655" s="4">
        <v>9589942008534368</v>
      </c>
      <c r="ON655" s="4">
        <v>-846938352749459</v>
      </c>
      <c r="OO655" s="4">
        <v>2476312308237379</v>
      </c>
      <c r="OP655" s="4">
        <v>4792488964550448</v>
      </c>
      <c r="OQ655" s="4">
        <v>9031668662227524</v>
      </c>
      <c r="OR655" s="4">
        <v>3147509429922531</v>
      </c>
      <c r="OS655" s="4">
        <v>3089910902936159</v>
      </c>
      <c r="OT655" s="4">
        <v>-2715165141552069</v>
      </c>
      <c r="OU655" s="4">
        <v>915137096200233</v>
      </c>
      <c r="OV655" s="4">
        <v>3580384046029271</v>
      </c>
      <c r="OW655" s="4">
        <v>4359496876037912</v>
      </c>
      <c r="OX655" s="4">
        <v>3354259303803968</v>
      </c>
      <c r="OY655" s="4">
        <v>9338792875247772</v>
      </c>
      <c r="OZ655" s="4">
        <v>2335037391320223</v>
      </c>
      <c r="PA655" s="4">
        <v>8357750984262787</v>
      </c>
      <c r="PB655" s="4">
        <v>8345372936673224</v>
      </c>
      <c r="PC655" s="4">
        <v>9956587178133434</v>
      </c>
      <c r="PD655" s="4">
        <v>9666576916685208</v>
      </c>
      <c r="PE655" s="4">
        <v>-1761983040909798</v>
      </c>
      <c r="PF655" s="4">
        <v>513875011567637</v>
      </c>
      <c r="PG655" s="4">
        <v>3182137989011817</v>
      </c>
      <c r="PH655" s="4">
        <v>5597840568872089</v>
      </c>
      <c r="PI655" s="4">
        <v>2830551530002969</v>
      </c>
      <c r="PJ655" s="4">
        <v>2.1963641268686056E+16</v>
      </c>
      <c r="PK655" s="4">
        <v>4694185271301748</v>
      </c>
      <c r="PL655" s="4">
        <v>4174186356880269</v>
      </c>
      <c r="PM655" s="4">
        <v>1119568113774418</v>
      </c>
      <c r="PN655" s="4">
        <v>1.8058763648493088E+16</v>
      </c>
      <c r="PO655" s="4">
        <v>31829387520079</v>
      </c>
      <c r="PP655" s="4">
        <v>4034895454913641</v>
      </c>
      <c r="PQ655" s="4">
        <v>435008599400069</v>
      </c>
      <c r="PR655" s="4">
        <v>4074448538103394</v>
      </c>
      <c r="PS655" s="4">
        <v>30925178002586</v>
      </c>
      <c r="PT655" s="4">
        <v>2.7187451967101724E+16</v>
      </c>
      <c r="PU655" s="4">
        <v>8849336722626587</v>
      </c>
      <c r="PV655" s="4">
        <v>8647795690213922</v>
      </c>
      <c r="PW655" s="4">
        <v>342536675622639</v>
      </c>
      <c r="PX655" s="4">
        <v>406483309731829</v>
      </c>
      <c r="PY655" s="4">
        <v>2.1556150831960896E+16</v>
      </c>
      <c r="PZ655" s="4">
        <v>2104650813644788</v>
      </c>
      <c r="QA655" s="4">
        <v>3447994268072186</v>
      </c>
      <c r="QB655" s="4">
        <v>1.0959177115862828E+16</v>
      </c>
      <c r="QC655" s="4">
        <v>3752048972761663</v>
      </c>
      <c r="QD655" s="4">
        <v>1136746744472737</v>
      </c>
      <c r="QE655" s="4">
        <v>133923072325659</v>
      </c>
      <c r="QF655" s="4">
        <v>6724692417739628</v>
      </c>
      <c r="QG655" s="4">
        <v>2405111737388994</v>
      </c>
      <c r="QH655" s="4">
        <v>2040810395394197</v>
      </c>
      <c r="QI655" s="4">
        <v>2.8550786838340484E+16</v>
      </c>
      <c r="QJ655" s="4">
        <v>6601829489592274</v>
      </c>
      <c r="QK655" s="4">
        <v>2.1465565888562944E+16</v>
      </c>
      <c r="QL655" s="4">
        <v>2089598499888666</v>
      </c>
      <c r="QM655" s="4">
        <v>491893456701813</v>
      </c>
      <c r="QN655" s="4">
        <v>2.0649570815450644E+16</v>
      </c>
      <c r="QO655" s="4">
        <v>738539728735716</v>
      </c>
      <c r="QP655" s="4">
        <v>2344150414132433</v>
      </c>
      <c r="QQ655" s="4">
        <v>6665727739503121</v>
      </c>
      <c r="QR655" s="4">
        <v>104283250313616</v>
      </c>
      <c r="QS655" s="4">
        <v>6.9431114366022816E+16</v>
      </c>
      <c r="QT655" s="4">
        <v>10383976884881</v>
      </c>
      <c r="QU655" s="4">
        <v>6592555372505811</v>
      </c>
      <c r="QV655" s="4">
        <v>5357660925018813</v>
      </c>
      <c r="QW655" s="4">
        <v>16373540511474</v>
      </c>
      <c r="QX655" s="4">
        <v>608091796118784</v>
      </c>
      <c r="QY655" s="4">
        <v>2.6164931023392316E+16</v>
      </c>
      <c r="QZ655" s="4">
        <v>1.2904303710838184E+16</v>
      </c>
      <c r="RA655" s="4">
        <v>3240002984181036</v>
      </c>
      <c r="RB655" s="4">
        <v>316679132885936</v>
      </c>
      <c r="RC655" s="4">
        <v>3.5143390762122992E+16</v>
      </c>
      <c r="RD655" s="4">
        <v>1.1364915331964154E+16</v>
      </c>
      <c r="RE655" s="4">
        <v>1.1237854289495694E+16</v>
      </c>
      <c r="RF655" s="4">
        <v>330182957454053</v>
      </c>
      <c r="RG655" s="4">
        <v>51755282162488</v>
      </c>
      <c r="RH655" s="4">
        <v>1574282932233866</v>
      </c>
      <c r="RI655" s="4">
        <v>1886679683097</v>
      </c>
      <c r="RJ655" s="4">
        <v>4641597624566535</v>
      </c>
      <c r="RK655" s="4">
        <v>270415179.65749401</v>
      </c>
      <c r="RL655" s="4">
        <v>1.2260703612798632E+16</v>
      </c>
      <c r="RM655" s="4">
        <v>28029184690306</v>
      </c>
      <c r="RN655" s="4">
        <v>1577453274091</v>
      </c>
      <c r="RO655" s="4">
        <v>-3470000324923699</v>
      </c>
      <c r="RP655" s="4">
        <v>3038435287915317</v>
      </c>
      <c r="RQ655" s="4">
        <v>2.9155142567871216E+16</v>
      </c>
      <c r="RR655" s="4">
        <v>9996631484214712</v>
      </c>
      <c r="RS655" s="4">
        <v>247997138835897</v>
      </c>
      <c r="RT655" s="4">
        <v>1134445188858441</v>
      </c>
      <c r="RU655" s="4">
        <v>1.1755052247687652E+16</v>
      </c>
      <c r="RV655" s="4">
        <v>2104619335459454</v>
      </c>
      <c r="RW655" s="4">
        <v>-128969801982282</v>
      </c>
      <c r="RX655" s="4">
        <v>-40351243109444</v>
      </c>
      <c r="RY655" s="4">
        <v>-3907465320884311</v>
      </c>
      <c r="RZ655" s="4">
        <v>1.5662517568571962E+16</v>
      </c>
      <c r="SA655" s="4">
        <v>1108496244070287</v>
      </c>
      <c r="SB655" s="4">
        <v>3290567905750167</v>
      </c>
      <c r="SC655" s="4">
        <v>-457904082023468</v>
      </c>
      <c r="SD655" s="4">
        <v>2.9155142567871216E+16</v>
      </c>
      <c r="SE655" s="4">
        <v>5002334695491861</v>
      </c>
      <c r="SF655" s="4">
        <v>1081120393252967</v>
      </c>
      <c r="SG655" s="4">
        <v>230752040892669</v>
      </c>
      <c r="SH655" s="4">
        <v>6780783076829615</v>
      </c>
      <c r="SI655" s="4">
        <v>21824981531478</v>
      </c>
      <c r="SJ655" s="4">
        <v>677595726429622</v>
      </c>
      <c r="SK655" s="4">
        <v>321961733907217</v>
      </c>
      <c r="SL655" s="4">
        <v>3557949264706881</v>
      </c>
      <c r="SM655" s="4">
        <v>321961733907217</v>
      </c>
      <c r="SN655" s="4">
        <v>8798686027069865</v>
      </c>
      <c r="SO655" s="4">
        <v>2107990615644797</v>
      </c>
      <c r="SP655" s="4">
        <v>8390191330463914</v>
      </c>
      <c r="SQ655" s="4">
        <v>8390191330463914</v>
      </c>
      <c r="SR655" s="4">
        <v>9356076532185568</v>
      </c>
      <c r="SS655" s="4">
        <v>8926794220309276</v>
      </c>
      <c r="ST655" s="4">
        <v>-1200083554062076</v>
      </c>
      <c r="SU655" s="4">
        <v>4016454147356229</v>
      </c>
      <c r="SV655" s="4">
        <v>321961733907217</v>
      </c>
      <c r="SW655" s="4">
        <v>1.4895004252934324E+16</v>
      </c>
      <c r="SX655" s="4">
        <v>2894222082671007</v>
      </c>
      <c r="SY655" s="4">
        <v>1.8793932178948544E+16</v>
      </c>
      <c r="SZ655" s="4">
        <v>3557949264706884</v>
      </c>
      <c r="TA655" s="4">
        <v>3495187077529585</v>
      </c>
      <c r="TB655" s="4">
        <v>2979000850586865</v>
      </c>
      <c r="TC655" s="4">
        <v>1.5574314839876378E+16</v>
      </c>
      <c r="TD655" s="4">
        <v>2498893650842097</v>
      </c>
      <c r="TE655" s="4">
        <v>4600479842813536</v>
      </c>
      <c r="TF655" s="4">
        <v>5000103298831077</v>
      </c>
      <c r="TG655" s="4">
        <v>2499948350584461</v>
      </c>
      <c r="TH655" s="4">
        <v>2495118578809895</v>
      </c>
      <c r="TI655" s="4">
        <v>1757408537627672</v>
      </c>
      <c r="TJ655" s="4">
        <v>4299114188507716</v>
      </c>
      <c r="TK655" s="4">
        <v>1.1219821249076612E+16</v>
      </c>
      <c r="TL655" s="4">
        <v>6262203552975263</v>
      </c>
      <c r="TM655" s="4">
        <v>3662926968117203</v>
      </c>
      <c r="TN655" s="4">
        <v>2072165825510049</v>
      </c>
      <c r="TO655" s="4">
        <v>2110657932316864</v>
      </c>
      <c r="TP655" s="4">
        <v>3417035172907728</v>
      </c>
      <c r="TQ655" s="4">
        <v>5562956150564927</v>
      </c>
      <c r="TR655" s="4">
        <v>3454840836044575</v>
      </c>
      <c r="TS655" s="4">
        <v>87975911025479</v>
      </c>
      <c r="TT655" s="4">
        <v>2119153269418743</v>
      </c>
      <c r="TU655" s="4">
        <v>5500917992656059</v>
      </c>
      <c r="TV655" s="4">
        <v>6733069758452949</v>
      </c>
      <c r="TW655" s="4">
        <v>1633465120773526</v>
      </c>
      <c r="TX655" s="4">
        <v>3383108935128519</v>
      </c>
      <c r="TY655" s="4">
        <v>2355727648616891</v>
      </c>
      <c r="TZ655" s="4">
        <v>5716646646750306</v>
      </c>
      <c r="UA655" s="4">
        <v>1515497899083537</v>
      </c>
      <c r="UB655" s="4">
        <v>4042227662178702</v>
      </c>
      <c r="UC655" s="4">
        <v>1421627906976744</v>
      </c>
      <c r="UD655" s="4">
        <v>1740058637670433</v>
      </c>
      <c r="UE655" s="4">
        <v>4060461777591985</v>
      </c>
      <c r="UF655" s="4">
        <v>131148379363251</v>
      </c>
      <c r="UG655" s="4">
        <v>1796867737908707</v>
      </c>
      <c r="UH655" s="4">
        <v>4043014891793641</v>
      </c>
      <c r="UI655" s="4">
        <v>3034230727806</v>
      </c>
      <c r="UJ655" s="4">
        <v>2344865823759702</v>
      </c>
      <c r="UK655" s="4">
        <v>5127026181520335</v>
      </c>
      <c r="UL655" s="4">
        <v>1.7837966279112088E+16</v>
      </c>
      <c r="UM655" s="4">
        <v>66247864633616</v>
      </c>
      <c r="UN655" s="4">
        <v>1947439104639812</v>
      </c>
      <c r="UO655" s="4">
        <v>1.3469336424428344E+16</v>
      </c>
      <c r="UP655" s="4">
        <v>2498832652254068</v>
      </c>
      <c r="UQ655" s="4">
        <v>2.4675868395348752E+16</v>
      </c>
      <c r="UR655" s="4">
        <v>3476532873308797</v>
      </c>
      <c r="US655" s="4">
        <v>8501846866051898</v>
      </c>
      <c r="UT655" s="4">
        <v>2.2202043751230216E+16</v>
      </c>
      <c r="UU655" s="4">
        <v>6331032901162812</v>
      </c>
      <c r="UV655" s="4">
        <v>4205460085151</v>
      </c>
      <c r="UW655" s="4">
        <v>108385563318011</v>
      </c>
      <c r="UX655" s="4">
        <v>25471860234884</v>
      </c>
      <c r="UY655" s="4">
        <v>4.6138868285728024E+16</v>
      </c>
      <c r="UZ655" s="4">
        <v>2317612301.4644728</v>
      </c>
      <c r="VA655" s="4">
        <v>3204909378103691</v>
      </c>
      <c r="VB655" s="4">
        <v>800921496091642</v>
      </c>
      <c r="VC655" s="4">
        <v>23174147325.913692</v>
      </c>
      <c r="VD655" s="4">
        <v>-1536489135288848</v>
      </c>
      <c r="VE655" s="4">
        <v>1424218679169539</v>
      </c>
      <c r="VF655" s="4">
        <v>6274396921484821</v>
      </c>
      <c r="VG655" s="4">
        <v>9999042235310538</v>
      </c>
      <c r="VH655" s="4">
        <v>1.2147153437274012E+16</v>
      </c>
      <c r="VI655" s="4">
        <v>1080341028209886</v>
      </c>
      <c r="VJ655" s="4">
        <v>2.1565785589626972E+16</v>
      </c>
      <c r="VK655" s="4">
        <v>9860920099845484</v>
      </c>
      <c r="VL655" s="4">
        <v>-318132244842198</v>
      </c>
      <c r="VM655" s="4">
        <v>-117917930700389</v>
      </c>
      <c r="VN655" s="4">
        <v>-1854185957168137</v>
      </c>
      <c r="VO655" s="4">
        <v>4010764516130835</v>
      </c>
      <c r="VP655" s="4">
        <v>533780986146514</v>
      </c>
      <c r="VQ655" s="4">
        <v>1.5265086418806626E+16</v>
      </c>
      <c r="VR655" s="4">
        <v>177095860795236</v>
      </c>
      <c r="VS655" s="4">
        <v>6274396921484821</v>
      </c>
      <c r="VT655" s="4">
        <v>5000663857203143</v>
      </c>
      <c r="VU655" s="4">
        <v>2329216552484262</v>
      </c>
      <c r="VV655" s="4">
        <v>2.2881842442999456E+16</v>
      </c>
      <c r="VW655" s="4">
        <v>6058327179043539</v>
      </c>
      <c r="VX655" s="4">
        <v>81399415709695</v>
      </c>
      <c r="VY655" s="4">
        <v>6057656961416112</v>
      </c>
      <c r="VZ655" s="4">
        <v>3941330442492843</v>
      </c>
      <c r="WA655" s="4">
        <v>2116549950108105</v>
      </c>
      <c r="WB655" s="4">
        <v>3941330442492843</v>
      </c>
      <c r="WC655" s="4">
        <v>9337142103272674</v>
      </c>
      <c r="WD655" s="4">
        <v>2294411639433963</v>
      </c>
      <c r="WE655" s="4">
        <v>8029334778753577</v>
      </c>
      <c r="WF655" s="4">
        <v>8029334778753577</v>
      </c>
      <c r="WG655" s="4">
        <v>9211733911501432</v>
      </c>
      <c r="WH655" s="4">
        <v>868622318583572</v>
      </c>
      <c r="WI655" s="4">
        <v>-662676199079102</v>
      </c>
      <c r="WJ655" s="4">
        <v>238931729354185</v>
      </c>
      <c r="WK655" s="4">
        <v>3941330442492843</v>
      </c>
      <c r="WL655" s="4">
        <v>1495083588808196</v>
      </c>
      <c r="WM655" s="4">
        <v>2706094658611558</v>
      </c>
      <c r="WN655" s="4">
        <v>1.9335918262849608E+16</v>
      </c>
      <c r="WO655" s="4">
        <v>2116549950108106</v>
      </c>
      <c r="WP655" s="4">
        <v>3078498890671619</v>
      </c>
      <c r="WQ655" s="4">
        <v>2990167177616392</v>
      </c>
      <c r="WR655" s="4">
        <v>1.5394587820356768E+16</v>
      </c>
      <c r="WS655" s="4">
        <v>2499746850977238</v>
      </c>
      <c r="WT655" s="4">
        <v>5542997777294492</v>
      </c>
      <c r="WU655" s="4">
        <v>5000213494814912</v>
      </c>
      <c r="WV655" s="4">
        <v>2499893252592544</v>
      </c>
      <c r="WW655" s="4">
        <v>2.4926763670756136E+16</v>
      </c>
      <c r="WX655" s="4">
        <v>2.1587361176199656E+16</v>
      </c>
      <c r="WY655" s="4">
        <v>5355751119897713</v>
      </c>
      <c r="WZ655" s="4">
        <v>1.3594823670505284E+16</v>
      </c>
      <c r="XA655" s="4">
        <v>6268309082310967</v>
      </c>
      <c r="XB655" s="4">
        <v>3324008879609752</v>
      </c>
      <c r="XC655" s="4">
        <v>3450514769103436</v>
      </c>
      <c r="XD655" s="4">
        <v>2917793461336664</v>
      </c>
      <c r="XE655" s="4">
        <v>4117009432940816</v>
      </c>
      <c r="XF655" s="4">
        <v>7755121193827174</v>
      </c>
      <c r="XG655" s="4">
        <v>4428576886688941</v>
      </c>
      <c r="XH655" s="4">
        <v>1111878978990848</v>
      </c>
      <c r="XI655" s="4">
        <v>2756023660884057</v>
      </c>
      <c r="XJ655" s="4">
        <v>4237685459940653</v>
      </c>
      <c r="XK655" s="4">
        <v>628736715124726</v>
      </c>
      <c r="XL655" s="4">
        <v>185631642437637</v>
      </c>
      <c r="XM655" s="4">
        <v>3.2611275964391692E+16</v>
      </c>
      <c r="XN655" s="4">
        <v>2.8587750267952524E+16</v>
      </c>
      <c r="XO655" s="4">
        <v>7042285314053412</v>
      </c>
      <c r="XP655" s="4">
        <v>1812897454980712</v>
      </c>
      <c r="XQ655" s="4">
        <v>4347181008902077</v>
      </c>
      <c r="XR655" s="4">
        <v>1.1250741839762612E+16</v>
      </c>
      <c r="XS655" s="4">
        <v>1669249531122049</v>
      </c>
      <c r="XT655" s="4">
        <v>3742946416755373</v>
      </c>
      <c r="XU655" s="4">
        <v>1.1498285077386016E+16</v>
      </c>
      <c r="XV655" s="4">
        <v>1804111751597712</v>
      </c>
      <c r="XW655" s="4">
        <v>3.9637589483782792E+16</v>
      </c>
      <c r="XX655" s="4">
        <v>2503147503723</v>
      </c>
      <c r="XY655" s="4">
        <v>284281523888636</v>
      </c>
      <c r="XZ655" s="4">
        <v>4860487683945104</v>
      </c>
      <c r="YA655" s="4">
        <v>2278416982533676</v>
      </c>
      <c r="YB655" s="4">
        <v>846174151672048</v>
      </c>
      <c r="YC655" s="4">
        <v>1.3128857148276496E+16</v>
      </c>
      <c r="YD655" s="4">
        <v>1.3464837508543756E+16</v>
      </c>
      <c r="YE655" s="4">
        <v>2499668071398428</v>
      </c>
      <c r="YF655" s="4">
        <v>2.4827160264576004E+16</v>
      </c>
      <c r="YG655" s="4">
        <v>2786811554588299</v>
      </c>
      <c r="YH655" s="4">
        <v>6890084520223872</v>
      </c>
      <c r="YI655" s="4">
        <v>1760993313179406</v>
      </c>
      <c r="YJ655" s="4">
        <v>6293209933855999</v>
      </c>
      <c r="YK655" s="4">
        <v>49412972189338</v>
      </c>
      <c r="YL655" s="4">
        <v>125633032112842</v>
      </c>
      <c r="YM655" s="4">
        <v>30357957208462</v>
      </c>
      <c r="YN655" s="4">
        <v>5474511940875585</v>
      </c>
      <c r="YO655" s="4">
        <v>18920511763.925526</v>
      </c>
      <c r="YP655" s="4">
        <v>3925759246075962</v>
      </c>
      <c r="YQ655" s="4">
        <v>981320134265174</v>
      </c>
      <c r="YR655" s="4">
        <v>18920306811.849007</v>
      </c>
      <c r="YS655" s="4">
        <v>-608224349854953</v>
      </c>
      <c r="YT655" s="4">
        <v>626932906420823</v>
      </c>
      <c r="YU655" s="4">
        <v>9823610386676872</v>
      </c>
      <c r="YV655" s="4">
        <v>9999882786281108</v>
      </c>
      <c r="YW655" s="4">
        <v>525172267947004</v>
      </c>
      <c r="YX655" s="4">
        <v>1068457395116392</v>
      </c>
      <c r="YY655" s="4">
        <v>4109312784085281</v>
      </c>
      <c r="YZ655" s="4">
        <v>402246761801774</v>
      </c>
      <c r="ZA655" s="4">
        <v>6891948877697</v>
      </c>
      <c r="ZB655" s="4">
        <v>1752662914956</v>
      </c>
      <c r="ZC655" s="4">
        <v>-6846497101592417</v>
      </c>
      <c r="ZD655" s="4">
        <v>109558098856777</v>
      </c>
      <c r="ZE655" s="4">
        <v>228412756928024</v>
      </c>
      <c r="ZF655" s="4">
        <v>604016548903704</v>
      </c>
      <c r="ZG655" s="4">
        <v>-6191905366949505</v>
      </c>
      <c r="ZH655" s="4">
        <v>9823610386676872</v>
      </c>
      <c r="ZI655" s="4">
        <v>5000081246138737</v>
      </c>
      <c r="ZJ655" s="4">
        <v>3647884923902</v>
      </c>
      <c r="ZK655" s="4">
        <v>2.3034318914142896E+16</v>
      </c>
      <c r="ZL655" s="4">
        <v>5956060675849524</v>
      </c>
      <c r="ZM655" s="4">
        <v>-29685124830937</v>
      </c>
      <c r="ZN655" s="4">
        <v>5955970056042255</v>
      </c>
      <c r="ZO655" s="4">
        <v>4043863151083677</v>
      </c>
      <c r="ZP655" s="4">
        <v>1912137112161114</v>
      </c>
      <c r="ZQ655" s="4">
        <v>4043863151083677</v>
      </c>
      <c r="ZR655" s="4">
        <v>951677909977528</v>
      </c>
      <c r="ZS655" s="4">
        <v>234313752371561</v>
      </c>
      <c r="ZT655" s="4">
        <v>7978068424458162</v>
      </c>
      <c r="ZU655" s="4">
        <v>7978068424458162</v>
      </c>
      <c r="ZV655" s="4">
        <v>9191227369783264</v>
      </c>
      <c r="ZW655" s="4">
        <v>8652045616305439</v>
      </c>
      <c r="ZX655" s="4">
        <v>-483193006320457</v>
      </c>
      <c r="ZY655" s="4">
        <v>2198151462238819</v>
      </c>
      <c r="ZZ655" s="4">
        <v>4043863151083677</v>
      </c>
      <c r="AAA655" s="4">
        <v>1501875016322825</v>
      </c>
      <c r="AAB655" s="4">
        <v>2656945872721423</v>
      </c>
      <c r="AAC655" s="4">
        <v>1.9516572082679928E+16</v>
      </c>
      <c r="AAD655" s="4">
        <v>1912137112161116</v>
      </c>
      <c r="AAE655" s="4">
        <v>2996818587686408</v>
      </c>
      <c r="AAF655" s="4">
        <v>300375003264565</v>
      </c>
      <c r="AAG655" s="4">
        <v>1547270893159625</v>
      </c>
      <c r="AAH655" s="4">
        <v>2499958301781483</v>
      </c>
      <c r="AAI655" s="4">
        <v>5677659191758302</v>
      </c>
      <c r="AAJ655" s="4">
        <v>5000058573023888</v>
      </c>
      <c r="AAK655" s="4">
        <v>2499970713488056</v>
      </c>
      <c r="AAL655" s="4">
        <v>2.5012957917859488E+16</v>
      </c>
      <c r="AAM655" s="4">
        <v>1.0794449533761196E+16</v>
      </c>
      <c r="AAN655" s="4">
        <v>2707033706771772</v>
      </c>
      <c r="AAO655" s="4">
        <v>6725477650272068</v>
      </c>
      <c r="AAP655" s="4">
        <v>6246760520535128</v>
      </c>
      <c r="AAQ655" s="4">
        <v>3237349273213435</v>
      </c>
      <c r="AAR655" s="4">
        <v>3.4528873798245384E+16</v>
      </c>
      <c r="AAS655" s="4">
        <v>2924733546548608</v>
      </c>
      <c r="AAT655" s="4">
        <v>4217161044488434</v>
      </c>
      <c r="AAU655" s="4">
        <v>295296567557888</v>
      </c>
      <c r="AAV655" s="4">
        <v>4593411450482714</v>
      </c>
      <c r="AAW655" s="4">
        <v>1145007069299224</v>
      </c>
      <c r="AAX655" s="4">
        <v>2879246639855332</v>
      </c>
      <c r="AAY655" s="4">
        <v>3407918552036199</v>
      </c>
      <c r="AAZ655" s="4">
        <v>5140148645605127</v>
      </c>
      <c r="ABA655" s="4">
        <v>2429925677197437</v>
      </c>
      <c r="ABB655" s="4">
        <v>2248868778280543</v>
      </c>
      <c r="ABC655" s="4">
        <v>2907906137490196</v>
      </c>
      <c r="ABD655" s="4">
        <v>7311858934929111</v>
      </c>
      <c r="ABE655" s="4">
        <v>1806917938130468</v>
      </c>
      <c r="ABF655" s="4">
        <v>6877828054298643</v>
      </c>
      <c r="ABG655" s="4">
        <v>1.5563348416289594E+16</v>
      </c>
      <c r="ABH655" s="4">
        <v>234741303413116</v>
      </c>
      <c r="ABI655" s="4">
        <v>4792451930414506</v>
      </c>
      <c r="ABJ655" s="4">
        <v>1160441763670807</v>
      </c>
      <c r="ABK655" s="4">
        <v>3089460503841115</v>
      </c>
      <c r="ABL655" s="4">
        <v>3648511267586268</v>
      </c>
      <c r="ABM655" s="4">
        <v>2462294948024</v>
      </c>
      <c r="ABN655" s="4">
        <v>2891412370613779</v>
      </c>
      <c r="ABO655" s="4">
        <v>481896621686928</v>
      </c>
      <c r="ABP655" s="4">
        <v>2.3113301552619948E+16</v>
      </c>
      <c r="ABQ655" s="4">
        <v>858397671873013</v>
      </c>
      <c r="ABR655" s="4">
        <v>1.2002024539686192E+16</v>
      </c>
      <c r="ABS655" s="4">
        <v>1.3463268764165624E+16</v>
      </c>
      <c r="ABT655" s="4">
        <v>2499959376930631</v>
      </c>
      <c r="ABU655" s="4">
        <v>2.5060465496302844E+16</v>
      </c>
      <c r="ABV655" s="4">
        <v>2691354774735294</v>
      </c>
      <c r="ABW655" s="4">
        <v>6757562402278829</v>
      </c>
      <c r="ABX655" s="4">
        <v>167480286784941</v>
      </c>
      <c r="ABY655" s="4">
        <v>6234883625924289</v>
      </c>
      <c r="ABZ655" s="4">
        <v>50402199524609</v>
      </c>
      <c r="ACA655" s="4">
        <v>124789926092945</v>
      </c>
      <c r="ACB655" s="4">
        <v>31805267882525</v>
      </c>
      <c r="ACC655" s="4">
        <v>536341737567815</v>
      </c>
      <c r="ACD655" s="4">
        <v>18422049361.094078</v>
      </c>
      <c r="ACE655" s="4">
        <v>403198213954348</v>
      </c>
      <c r="ACF655" s="4">
        <v>100798335808669</v>
      </c>
      <c r="ACG655" s="4">
        <v>18421972558.341846</v>
      </c>
      <c r="ACH655" s="4">
        <v>-1.7383545044747992E+16</v>
      </c>
      <c r="ACI655" s="4">
        <v>1.3878021446041412E+16</v>
      </c>
      <c r="ACJ655" s="4">
        <v>6249873817233832</v>
      </c>
      <c r="ACK655" s="4">
        <v>3628146589897502</v>
      </c>
      <c r="ACL655" s="4">
        <v>1.1176022178370328E+16</v>
      </c>
      <c r="ACM655" s="4">
        <v>5249243285814514</v>
      </c>
      <c r="ACN655" s="4">
        <v>7244802392480321</v>
      </c>
      <c r="ACO655" s="4">
        <v>9939505563932768</v>
      </c>
      <c r="ACP655" s="4">
        <v>-7113642352890673</v>
      </c>
      <c r="ACQ655" s="4">
        <v>-1.2580461371806264E+16</v>
      </c>
      <c r="ACR655" s="4">
        <v>-295177204527947</v>
      </c>
      <c r="ACS655" s="4">
        <v>1.0196574437759792E+16</v>
      </c>
      <c r="ACT655" s="4">
        <v>555427312228421</v>
      </c>
      <c r="ACU655" s="4">
        <v>1.5235225875602128E+16</v>
      </c>
      <c r="ACV655" s="4">
        <v>1.7602328102837448E+16</v>
      </c>
      <c r="ACW655" s="4">
        <v>6249873817233832</v>
      </c>
      <c r="ACX655" s="4">
        <v>1194377705081524</v>
      </c>
      <c r="ACY655" s="4">
        <v>1.8150819995577684E+16</v>
      </c>
      <c r="ACZ655" s="4">
        <v>1.1521885185025624E+16</v>
      </c>
      <c r="ADA655" s="4">
        <v>6767165446449022</v>
      </c>
      <c r="ADB655" s="4">
        <v>2110858232791657</v>
      </c>
      <c r="ADC655" s="4">
        <v>1074246382219357</v>
      </c>
      <c r="ADD655" s="4">
        <v>2500884306989349</v>
      </c>
      <c r="ADE655" s="4">
        <v>9542986710041012</v>
      </c>
      <c r="ADF655" s="4">
        <v>8956063696409582</v>
      </c>
      <c r="ADG655" s="4">
        <v>1.8553789577864224E+16</v>
      </c>
      <c r="ADH655" s="4">
        <v>1.6699832726670136E+16</v>
      </c>
      <c r="ADI655" s="4">
        <v>7036554918268512</v>
      </c>
      <c r="ADJ655" s="4">
        <v>6779414683269354</v>
      </c>
      <c r="ADK655" s="4">
        <v>9985332721054884</v>
      </c>
      <c r="ADL655" s="4">
        <v>9795071350762276</v>
      </c>
      <c r="ADM655" s="4">
        <v>-4215293401953163</v>
      </c>
      <c r="ADN655" s="4">
        <v>9721102853418</v>
      </c>
      <c r="ADO655" s="4">
        <v>3473139100232956</v>
      </c>
      <c r="ADP655" s="4">
        <v>9433160855684844</v>
      </c>
      <c r="ADQ655" s="4">
        <v>54161394261143</v>
      </c>
      <c r="ADR655" s="4">
        <v>5613976074633437</v>
      </c>
      <c r="ADS655" s="4">
        <v>969328872147377</v>
      </c>
      <c r="ADT655" s="4">
        <v>154960443646637</v>
      </c>
      <c r="ADU655" s="4">
        <v>188663217113697</v>
      </c>
      <c r="ADV655" s="4">
        <v>4451105095812026</v>
      </c>
      <c r="ADW655" s="4">
        <v>2748138063223126</v>
      </c>
      <c r="ADX655" s="4">
        <v>1.1935472601069238E+16</v>
      </c>
      <c r="ADY655" s="4">
        <v>847516375714945</v>
      </c>
      <c r="ADZ655" s="4">
        <v>2587253348536217</v>
      </c>
      <c r="AEA655" s="4">
        <v>1.3819059277686872E+16</v>
      </c>
      <c r="AEB655" s="4">
        <v>8771208997328433</v>
      </c>
      <c r="AEC655" s="4">
        <v>1.1851234376872842E+16</v>
      </c>
      <c r="AED655" s="4">
        <v>1845163600541072</v>
      </c>
      <c r="AEE655" s="4">
        <v>148053916985614</v>
      </c>
      <c r="AEF655" s="4">
        <v>5557664365071782</v>
      </c>
      <c r="AEG655" s="4">
        <v>6595528590908133</v>
      </c>
      <c r="AEH655" s="4">
        <v>4673986680429677</v>
      </c>
      <c r="AEI655" s="4">
        <v>5201821624029074</v>
      </c>
      <c r="AEJ655" s="4">
        <v>4915729093566756</v>
      </c>
      <c r="AEK655" s="4">
        <v>7104385979882537</v>
      </c>
      <c r="AEL655" s="4">
        <v>1.1069169234070832E+16</v>
      </c>
      <c r="AEM655" s="4">
        <v>87702560207743</v>
      </c>
      <c r="AEN655" s="4">
        <v>5242441441656047</v>
      </c>
      <c r="AEO655" s="4">
        <v>62440494070392</v>
      </c>
      <c r="AEP655" s="4">
        <v>2.0734546680663756E+16</v>
      </c>
      <c r="AEQ655" s="4">
        <v>2679512619254636</v>
      </c>
      <c r="AER655" s="4">
        <v>5259314144022678</v>
      </c>
      <c r="AES655" s="4">
        <v>3266734504340452</v>
      </c>
      <c r="AET655" s="4">
        <v>1.1854901265826622E+16</v>
      </c>
      <c r="AEU655" s="4">
        <v>5718645851697</v>
      </c>
      <c r="AEV655" s="4">
        <v>2.1865107409568956E+16</v>
      </c>
      <c r="AEW655" s="4">
        <v>2604260104285301</v>
      </c>
      <c r="AEX655" s="4">
        <v>5206102349528032</v>
      </c>
      <c r="AEY655" s="4">
        <v>1452413683373646</v>
      </c>
      <c r="AEZ655" s="4">
        <v>26331399895606</v>
      </c>
      <c r="AFA655" s="4">
        <v>7088143548182796</v>
      </c>
      <c r="AFB655" s="4">
        <v>311812702173727</v>
      </c>
      <c r="AFC655" s="4">
        <v>5258285624844211</v>
      </c>
      <c r="AFD655" s="4">
        <v>7729226442608431</v>
      </c>
      <c r="AFE655" s="4">
        <v>1.0864846762806348E+16</v>
      </c>
      <c r="AFF655" s="4">
        <v>40350614321444</v>
      </c>
      <c r="AFG655" s="4">
        <v>6188241035422955</v>
      </c>
      <c r="AFH655" s="4">
        <v>3.2159933524795644E+16</v>
      </c>
      <c r="AFI655" s="4">
        <v>2.9019405894658376E+16</v>
      </c>
      <c r="AFJ655" s="4">
        <v>1.2217394498274908E+16</v>
      </c>
      <c r="AFK655" s="4">
        <v>2.4346514422809096E+16</v>
      </c>
      <c r="AFL655" s="4">
        <v>2.6306633507266184E+16</v>
      </c>
      <c r="AFM655" s="4">
        <v>5590437921854073</v>
      </c>
      <c r="AFN655" s="4">
        <v>182562936178245</v>
      </c>
      <c r="AFO655" s="4">
        <v>407197090523542</v>
      </c>
      <c r="AFP655" s="4">
        <v>9171323492486336</v>
      </c>
      <c r="AFQ655" s="4">
        <v>3164502897441</v>
      </c>
      <c r="AFR655" s="4">
        <v>2093339722655116</v>
      </c>
      <c r="AFS655" s="4">
        <v>9214342495.7042789</v>
      </c>
      <c r="AFT655" s="4">
        <v>4.2872151186431888E+16</v>
      </c>
      <c r="AFU655" s="4">
        <v>174297980227748</v>
      </c>
      <c r="AFV655" s="4">
        <v>180384113930085</v>
      </c>
      <c r="AFW655" s="4">
        <v>-5739729642868042</v>
      </c>
      <c r="AFX655" s="4">
        <v>1.2305726432800296E+16</v>
      </c>
      <c r="AFY655" s="4">
        <v>2.1443943361979476E+16</v>
      </c>
      <c r="AFZ655" s="4">
        <v>1.0739175684272856E+16</v>
      </c>
      <c r="AGA655" s="4">
        <v>6915577322244644</v>
      </c>
      <c r="AGB655" s="4">
        <v>8836060267892696</v>
      </c>
      <c r="AGC655" s="4">
        <v>6926226806640625</v>
      </c>
      <c r="AGD655" s="4">
        <v>5730910217472099</v>
      </c>
      <c r="AGE655" s="4">
        <v>2.2798336906766752E+16</v>
      </c>
      <c r="AGF655" s="4">
        <v>1657073736190796</v>
      </c>
      <c r="AGG655" s="4">
        <v>-10111181640625</v>
      </c>
      <c r="AGH655" s="4">
        <v>1.7037408447265624E+16</v>
      </c>
      <c r="AGI655" s="4">
        <v>3.1413725355011096E+16</v>
      </c>
      <c r="AGJ655" s="4">
        <v>8924124049685963</v>
      </c>
      <c r="AGK655" s="4">
        <v>-5423190272277604</v>
      </c>
      <c r="AGL655" s="4">
        <v>2.1443943361979476E+16</v>
      </c>
      <c r="AGM655" s="4">
        <v>5314650996666844</v>
      </c>
      <c r="AGN655" s="4">
        <v>744423483970389</v>
      </c>
      <c r="AGO655" s="4">
        <v>322154502572632</v>
      </c>
      <c r="AGP655" s="4">
        <v>2.4379443370759644E+16</v>
      </c>
      <c r="AGQ655" s="4">
        <v>-5806740004248816</v>
      </c>
      <c r="AGR655" s="4">
        <v>8323366234953784</v>
      </c>
      <c r="AGS655" s="4">
        <v>2401654179081709</v>
      </c>
      <c r="AGT655" s="4">
        <v>5519792175732808</v>
      </c>
      <c r="AGU655" s="4">
        <v>236027258976186</v>
      </c>
      <c r="AGV655" s="4">
        <v>7876960201034381</v>
      </c>
      <c r="AGW655" s="4">
        <v>1813622518775723</v>
      </c>
      <c r="AGX655" s="4">
        <v>8826585752616928</v>
      </c>
      <c r="AGY655" s="4">
        <v>8824000942734368</v>
      </c>
      <c r="AGZ655" s="4">
        <v>9963112613465364</v>
      </c>
      <c r="AHA655" s="4">
        <v>9738203027392528</v>
      </c>
      <c r="AHB655" s="4">
        <v>-2381708746217817</v>
      </c>
      <c r="AHC655" s="4">
        <v>6109551335348086</v>
      </c>
      <c r="AHD655" s="4">
        <v>232570890117911</v>
      </c>
      <c r="AHE655" s="4">
        <v>5662809070831903</v>
      </c>
      <c r="AHF655" s="4">
        <v>3642808777354173</v>
      </c>
      <c r="AHG655" s="4">
        <v>1.8837562315462976E+16</v>
      </c>
      <c r="AHH655" s="4">
        <v>5707344150668707</v>
      </c>
      <c r="AHI655" s="4">
        <v>5407327923244455</v>
      </c>
      <c r="AHJ655" s="4">
        <v>1.1325618141663806E+16</v>
      </c>
      <c r="AHK655" s="4">
        <v>1.6333293454146792E+16</v>
      </c>
      <c r="AHL655" s="4">
        <v>2681255103508873</v>
      </c>
      <c r="AHM655" s="4">
        <v>3124134250918924</v>
      </c>
      <c r="AHN655" s="4">
        <v>4520014632058279</v>
      </c>
      <c r="AHO655" s="4">
        <v>361937579509449</v>
      </c>
      <c r="AHP655" s="4">
        <v>3.0858596399905664E+16</v>
      </c>
      <c r="AHQ655" s="4">
        <v>4048937024820216</v>
      </c>
      <c r="AHR655" s="4">
        <v>1.3653468898633082E+16</v>
      </c>
      <c r="AHS655" s="4">
        <v>1230162822141107</v>
      </c>
      <c r="AHT655" s="4">
        <v>340995783069213</v>
      </c>
      <c r="AHU655" s="4">
        <v>4389054556213117</v>
      </c>
      <c r="AHV655" s="4">
        <v>1.1162199556802478E+16</v>
      </c>
      <c r="AHW655" s="4">
        <v>152628790127441</v>
      </c>
      <c r="AHX655" s="4">
        <v>2566013016252746</v>
      </c>
      <c r="AHY655" s="4">
        <v>1877284822582441</v>
      </c>
      <c r="AHZ655" s="4">
        <v>3077129917902053</v>
      </c>
      <c r="AIA655" s="4">
        <v>9070289025406356</v>
      </c>
      <c r="AIB655" s="4">
        <v>111882216835086</v>
      </c>
      <c r="AIC655" s="4">
        <v>1.3988627630375116E+16</v>
      </c>
      <c r="AID655" s="4">
        <v>4266126145280608</v>
      </c>
      <c r="AIE655" s="4">
        <v>1063638124856943</v>
      </c>
      <c r="AIF655" s="4">
        <v>2760231777981092</v>
      </c>
      <c r="AIG655" s="4">
        <v>6208869270387313</v>
      </c>
      <c r="AIH655" s="4">
        <v>2.1081567109531868E+16</v>
      </c>
      <c r="AII655" s="4">
        <v>1.8658454571515908E+16</v>
      </c>
      <c r="AIJ655" s="4">
        <v>431045683242291</v>
      </c>
      <c r="AIK655" s="4">
        <v>2.1997651723086308E+16</v>
      </c>
      <c r="AIL655" s="4">
        <v>670864645412818</v>
      </c>
      <c r="AIM655" s="4">
        <v>217994964066574</v>
      </c>
      <c r="AIN655" s="4">
        <v>590343615673951</v>
      </c>
      <c r="AIO655" s="4">
        <v>91938094035108</v>
      </c>
      <c r="AIP655" s="4">
        <v>6498629382246353</v>
      </c>
      <c r="AIQ655" s="4">
        <v>12177775466926</v>
      </c>
      <c r="AIR655" s="4">
        <v>6202126100903968</v>
      </c>
      <c r="AIS655" s="4">
        <v>5022059042571702</v>
      </c>
      <c r="AIT655" s="4">
        <v>1.9978500815639844E+16</v>
      </c>
      <c r="AIU655" s="4">
        <v>741975288498514</v>
      </c>
      <c r="AIV655" s="4">
        <v>2.9526642596305352E+16</v>
      </c>
      <c r="AIW655" s="4">
        <v>1431028242013511</v>
      </c>
      <c r="AIX655" s="4">
        <v>2692872080424151</v>
      </c>
      <c r="AIY655" s="4">
        <v>3.2338328610530304E+16</v>
      </c>
      <c r="AIZ655" s="4">
        <v>4427691132395705</v>
      </c>
      <c r="AJA655" s="4">
        <v>1.4691604064829292E+16</v>
      </c>
      <c r="AJB655" s="4">
        <v>1.3718074740007506E+16</v>
      </c>
      <c r="AJC655" s="4">
        <v>320913584130381</v>
      </c>
      <c r="AJD655" s="4">
        <v>41712024968369</v>
      </c>
      <c r="AJE655" s="4">
        <v>1264540436786527</v>
      </c>
      <c r="AJF655" s="4">
        <v>1483740153388</v>
      </c>
      <c r="AJG655" s="4">
        <v>3934595083920231</v>
      </c>
      <c r="AJH655" s="4">
        <v>35490473583.398888</v>
      </c>
      <c r="AJI655" s="4">
        <v>735561952378898</v>
      </c>
      <c r="AJJ655" s="4">
        <v>21662621272002</v>
      </c>
      <c r="AJK655" s="4">
        <v>1812843982304</v>
      </c>
      <c r="AJL655" s="4">
        <v>-8801513004302977</v>
      </c>
      <c r="AJM655" s="4">
        <v>2693599090576172</v>
      </c>
      <c r="AJN655" s="4">
        <v>7456417677193185</v>
      </c>
      <c r="AJO655" s="4">
        <v>1.4915572965096802E+16</v>
      </c>
      <c r="AJP655" s="4">
        <v>1.5173143550753592E+16</v>
      </c>
      <c r="AJQ655" s="4">
        <v>6057177136455589</v>
      </c>
      <c r="AJR655" s="4">
        <v>1058061294555664</v>
      </c>
      <c r="AJS655" s="4">
        <v>1.1057793167384756E+16</v>
      </c>
      <c r="AJT655" s="4">
        <v>6459138806778159</v>
      </c>
      <c r="AJU655" s="4">
        <v>430318546295166</v>
      </c>
      <c r="AJV655" s="4">
        <v>-1.4147906494140624E+16</v>
      </c>
      <c r="AJW655" s="4">
        <v>2.4728519439697264E+16</v>
      </c>
      <c r="AJX655" s="4">
        <v>6792845443084776</v>
      </c>
      <c r="AJY655" s="4">
        <v>1664096037631372</v>
      </c>
      <c r="AJZ655" s="4">
        <v>-219875109117907</v>
      </c>
      <c r="AKA655" s="4">
        <v>7456417677193185</v>
      </c>
      <c r="AKB655" s="4">
        <v>4382495083749291</v>
      </c>
      <c r="AKC655" s="4">
        <v>2.3520108812081528E+16</v>
      </c>
      <c r="AKD655" s="4">
        <v>4.6765308316907168E+16</v>
      </c>
      <c r="AKE655" s="4">
        <v>1.4418190236457124E+16</v>
      </c>
      <c r="AKF655" s="4">
        <v>-9690775298085648</v>
      </c>
      <c r="AKG655" s="4">
        <v>1.6981092711841664E+16</v>
      </c>
      <c r="AKH655" s="4">
        <v>2168137314063463</v>
      </c>
      <c r="AKI655" s="4">
        <v>7734375325271119</v>
      </c>
      <c r="AKJ655" s="4">
        <v>2105608285880298</v>
      </c>
      <c r="AKK655" s="4">
        <v>7506972066352731</v>
      </c>
      <c r="AKL655" s="4">
        <v>1705426300346635</v>
      </c>
      <c r="AKM655" s="4">
        <v>8957468831728428</v>
      </c>
      <c r="AKN655" s="4">
        <v>8953448131549904</v>
      </c>
      <c r="AKO655" s="4">
        <v>9982254290744442</v>
      </c>
      <c r="AKP655" s="4">
        <v>9824931831227818</v>
      </c>
      <c r="AKQ655" s="4">
        <v>-4209760424986831</v>
      </c>
      <c r="AKR655" s="4">
        <v>8392095395338198</v>
      </c>
      <c r="AKS655" s="4">
        <v>2052293750072471</v>
      </c>
      <c r="AKT655" s="4">
        <v>6811386215964081</v>
      </c>
      <c r="AKU655" s="4">
        <v>3116238281763102</v>
      </c>
      <c r="AKV655" s="4">
        <v>2347042793085033</v>
      </c>
      <c r="AKW655" s="4">
        <v>7819842497575444</v>
      </c>
      <c r="AKX655" s="4">
        <v>5090477990738104</v>
      </c>
      <c r="AKY655" s="4">
        <v>1.3622772431928162E+16</v>
      </c>
      <c r="AKZ655" s="4">
        <v>2.1153061126014416E+16</v>
      </c>
      <c r="ALA655" s="4">
        <v>4787307506476281</v>
      </c>
      <c r="ALB655" s="4">
        <v>2104905883485297</v>
      </c>
      <c r="ALC655" s="4">
        <v>3386339720848461</v>
      </c>
      <c r="ALD655" s="4">
        <v>7388392840591111</v>
      </c>
      <c r="ALE655" s="4">
        <v>4588671605612117</v>
      </c>
      <c r="ALF655" s="4">
        <v>481063673981971</v>
      </c>
      <c r="ALG655" s="4">
        <v>2294808379502191</v>
      </c>
      <c r="ALH655" s="4">
        <v>1.0343592070411398E+16</v>
      </c>
      <c r="ALI655" s="4">
        <v>235331120897253</v>
      </c>
      <c r="ALJ655" s="4">
        <v>5076915147559507</v>
      </c>
      <c r="ALK655" s="4">
        <v>9379488984562032</v>
      </c>
      <c r="ALL655" s="4">
        <v>1441179390035682</v>
      </c>
      <c r="ALM655" s="4">
        <v>2309304983754681</v>
      </c>
      <c r="ALN655" s="4">
        <v>2.5257164993610744E+16</v>
      </c>
      <c r="ALO655" s="4">
        <v>3187322067113128</v>
      </c>
      <c r="ALP655" s="4">
        <v>1.4082031132592944E+16</v>
      </c>
      <c r="ALQ655" s="4">
        <v>80120733680458</v>
      </c>
      <c r="ALR655" s="4">
        <v>1.1398306200207828E+16</v>
      </c>
      <c r="ALS655" s="4">
        <v>394814901288806</v>
      </c>
      <c r="ALT655" s="4">
        <v>1.3419488890453952E+16</v>
      </c>
      <c r="ALU655" s="4">
        <v>3672116383789401</v>
      </c>
      <c r="ALV655" s="4">
        <v>5817270475711812</v>
      </c>
      <c r="ALW655" s="4">
        <v>2.7723236316302044E+16</v>
      </c>
      <c r="ALX655" s="4">
        <v>1237669897908456</v>
      </c>
      <c r="ALY655" s="4">
        <v>32673688626943</v>
      </c>
      <c r="ALZ655" s="4">
        <v>2249050917907863</v>
      </c>
      <c r="AMA655" s="4">
        <v>779026989230295</v>
      </c>
      <c r="AMB655" s="4">
        <v>2596043437134074</v>
      </c>
      <c r="AMC655" s="4">
        <v>8955515780984346</v>
      </c>
      <c r="AMD655" s="4">
        <v>82702070399322</v>
      </c>
      <c r="AME655" s="4">
        <v>6620939293435348</v>
      </c>
      <c r="AMF655" s="4">
        <v>1072193893657</v>
      </c>
      <c r="AMG655" s="4">
        <v>5808571795985835</v>
      </c>
      <c r="AMH655" s="4">
        <v>5283793020528378</v>
      </c>
      <c r="AMI655" s="4">
        <v>2.8356537417672812E+16</v>
      </c>
      <c r="AMJ655" s="4">
        <v>1053124567526408</v>
      </c>
      <c r="AMK655" s="4">
        <v>3243760613735627</v>
      </c>
      <c r="AML655" s="4">
        <v>1180035008745418</v>
      </c>
      <c r="AMM655" s="4">
        <v>4812717900392567</v>
      </c>
      <c r="AMN655" s="4">
        <v>4686054794418798</v>
      </c>
      <c r="AMO655" s="4">
        <v>4732615194922399</v>
      </c>
      <c r="AMP655" s="4">
        <v>2235676680618433</v>
      </c>
      <c r="AMQ655" s="4">
        <v>1034900665224726</v>
      </c>
      <c r="AMR655" s="4">
        <v>22369720085286</v>
      </c>
      <c r="AMS655" s="4">
        <v>39756898787103</v>
      </c>
      <c r="AMT655" s="4">
        <v>1747516684502391</v>
      </c>
      <c r="AMU655" s="4">
        <v>99383577504.885925</v>
      </c>
      <c r="AMV655" s="4">
        <v>1.5800381250715548E+16</v>
      </c>
      <c r="AMW655" s="4">
        <v>5253044852.0670309</v>
      </c>
      <c r="AMX655" s="4">
        <v>1128231289520516</v>
      </c>
      <c r="AMY655" s="4">
        <v>16724204496085</v>
      </c>
      <c r="AMZ655" s="4">
        <v>4761337033179</v>
      </c>
      <c r="ANA655" s="4">
        <v>-869009380340576</v>
      </c>
      <c r="ANB655" s="4">
        <v>3619913406372071</v>
      </c>
      <c r="ANC655" s="4">
        <v>1.2443403763013936E+16</v>
      </c>
      <c r="AND655" s="4">
        <v>1.6969386425418572E+16</v>
      </c>
      <c r="ANE655" s="4">
        <v>2.2814440988004208E+16</v>
      </c>
      <c r="ANF655" s="4">
        <v>4354852854628691</v>
      </c>
      <c r="ANG655" s="4">
        <v>1.2468814086914062E+16</v>
      </c>
      <c r="ANH655" s="4">
        <v>1440504293228159</v>
      </c>
      <c r="ANI655" s="4">
        <v>1.0750693822884052E+16</v>
      </c>
      <c r="ANJ655" s="4">
        <v>7317249774932861</v>
      </c>
      <c r="ANK655" s="4">
        <v>-1.1398727416992188E+16</v>
      </c>
      <c r="ANL655" s="4">
        <v>2386754150390625</v>
      </c>
      <c r="ANM655" s="4">
        <v>9755121191289024</v>
      </c>
      <c r="ANN655" s="4">
        <v>2.1497248139122584E+16</v>
      </c>
      <c r="ANO655" s="4">
        <v>48605459577364</v>
      </c>
      <c r="ANP655" s="4">
        <v>1.2443403763013936E+16</v>
      </c>
      <c r="ANQ655" s="4">
        <v>3742653475981705</v>
      </c>
      <c r="ANR655" s="4">
        <v>3465542598816117</v>
      </c>
      <c r="ANS655" s="4">
        <v>3.6282910391554736E+16</v>
      </c>
      <c r="ANT655" s="4">
        <v>2260028436842652</v>
      </c>
      <c r="ANU655" s="4">
        <v>-7739990556650405</v>
      </c>
      <c r="ANV655" s="4">
        <v>2.3309137721859232E+16</v>
      </c>
      <c r="ANW655" s="4">
        <v>1819320277536295</v>
      </c>
      <c r="ANX655" s="4">
        <v>8551869698861807</v>
      </c>
      <c r="ANY655" s="4">
        <v>1799435016527299</v>
      </c>
      <c r="ANZ655" s="4">
        <v>680211441914613</v>
      </c>
      <c r="AOA655" s="4">
        <v>1483321933560203</v>
      </c>
      <c r="AOB655" s="4">
        <v>9103590097063166</v>
      </c>
      <c r="AOC655" s="4">
        <v>9102271017837252</v>
      </c>
      <c r="AOD655" s="4">
        <v>9981998368863558</v>
      </c>
      <c r="AOE655" s="4">
        <v>9836565552038848</v>
      </c>
      <c r="AOF655" s="4">
        <v>-5278498605991084</v>
      </c>
      <c r="AOG655" s="4">
        <v>9104377344737244</v>
      </c>
      <c r="AOH655" s="4">
        <v>1782097792201631</v>
      </c>
      <c r="AOI655" s="4">
        <v>5.9787675978410376E+16</v>
      </c>
      <c r="AOJ655" s="4">
        <v>2727235277896939</v>
      </c>
      <c r="AOK655" s="4">
        <v>2495712159989858</v>
      </c>
      <c r="AOL655" s="4">
        <v>8578460137867332</v>
      </c>
      <c r="AOM655" s="4">
        <v>457539881813533</v>
      </c>
      <c r="AON655" s="4">
        <v>1.1957535195682076E+16</v>
      </c>
      <c r="AOO655" s="4">
        <v>2307065368462432</v>
      </c>
      <c r="AOP655" s="4">
        <v>6282114499848881</v>
      </c>
      <c r="AOQ655" s="4">
        <v>1.6915165631732068E+16</v>
      </c>
      <c r="AOR655" s="4">
        <v>3089620764928235</v>
      </c>
      <c r="AOS655" s="4">
        <v>8832692100361115</v>
      </c>
      <c r="AOT655" s="4">
        <v>3566001961660516</v>
      </c>
      <c r="AOU655" s="4">
        <v>6164236225160906</v>
      </c>
      <c r="AOV655" s="4">
        <v>2.2540385615376752E+16</v>
      </c>
      <c r="AOW655" s="4">
        <v>1.7679486390463916E+16</v>
      </c>
      <c r="AOX655" s="4">
        <v>317341145796249</v>
      </c>
      <c r="AOY655" s="4">
        <v>5.4337872021093968E+16</v>
      </c>
      <c r="AOZ655" s="4">
        <v>7198904867011649</v>
      </c>
      <c r="APA655" s="4">
        <v>1262279273320051</v>
      </c>
      <c r="APB655" s="4">
        <v>2032961441758111</v>
      </c>
      <c r="APC655" s="4">
        <v>3340250757698213</v>
      </c>
      <c r="APD655" s="4">
        <v>2912725668446914</v>
      </c>
      <c r="APE655" s="4">
        <v>981436898211602</v>
      </c>
      <c r="APF655" s="4">
        <v>100526728840375</v>
      </c>
      <c r="APG655" s="4">
        <v>1.0163128834355828E+16</v>
      </c>
      <c r="APH655" s="4">
        <v>4156698909756985</v>
      </c>
      <c r="API655" s="4">
        <v>1281280021411754</v>
      </c>
      <c r="APJ655" s="4">
        <v>2.5606952965235172E+16</v>
      </c>
      <c r="APK655" s="4">
        <v>5776093205415133</v>
      </c>
      <c r="APL655" s="4">
        <v>21112765497618</v>
      </c>
      <c r="APM655" s="4">
        <v>1.6173178527646758E+16</v>
      </c>
      <c r="APN655" s="4">
        <v>499903375005989</v>
      </c>
      <c r="APO655" s="4">
        <v>2.5252310838445808E+16</v>
      </c>
      <c r="APP655" s="4">
        <v>1032814349220687</v>
      </c>
      <c r="APQ655" s="4">
        <v>3153075445085533</v>
      </c>
      <c r="APR655" s="4">
        <v>7047447051805265</v>
      </c>
      <c r="APS655" s="4">
        <v>158014885895093</v>
      </c>
      <c r="APT655" s="4">
        <v>6219533156323971</v>
      </c>
      <c r="APU655" s="4">
        <v>9080408971221</v>
      </c>
      <c r="APV655" s="4">
        <v>5763965205595628</v>
      </c>
      <c r="APW655" s="4">
        <v>5290595815905704</v>
      </c>
      <c r="APX655" s="4">
        <v>3.8742398685661864E+16</v>
      </c>
      <c r="APY655" s="4">
        <v>1438841818371835</v>
      </c>
      <c r="APZ655" s="4">
        <v>3.0888475296763636E+16</v>
      </c>
      <c r="AQA655" s="4">
        <v>100775061759631</v>
      </c>
      <c r="AQB655" s="4">
        <v>6292034048822998</v>
      </c>
      <c r="AQC655" s="4">
        <v>3.6306120827004288E+16</v>
      </c>
      <c r="AQD655" s="4">
        <v>5023993107059693</v>
      </c>
      <c r="AQE655" s="4">
        <v>1.8333354878723616E+16</v>
      </c>
      <c r="AQF655" s="4">
        <v>1.4676309207777684E+16</v>
      </c>
      <c r="AQG655" s="4">
        <v>298925512709375</v>
      </c>
      <c r="AQH655" s="4">
        <v>3590310717206</v>
      </c>
      <c r="AQI655" s="4">
        <v>1200301734357558</v>
      </c>
      <c r="AQJ655" s="4">
        <v>122801697565</v>
      </c>
      <c r="AQK655" s="4">
        <v>1661090769088143</v>
      </c>
      <c r="AQL655" s="4">
        <v>6720671383.1605721</v>
      </c>
      <c r="AQM655" s="4">
        <v>7900750981366977</v>
      </c>
      <c r="AQN655" s="4">
        <v>23366406588533</v>
      </c>
      <c r="AQO655" s="4">
        <v>4045993604496</v>
      </c>
    </row>
    <row r="656" spans="1:1133">
      <c r="A656" t="s">
        <v>1668</v>
      </c>
      <c r="B656" t="s">
        <v>1134</v>
      </c>
      <c r="C656" s="1" t="s">
        <v>1793</v>
      </c>
      <c r="D656" s="2">
        <v>809738599473411</v>
      </c>
      <c r="E656" s="2">
        <v>5464224144721819</v>
      </c>
      <c r="F656" s="2">
        <v>1734442612719362</v>
      </c>
      <c r="G656" s="2">
        <v>3174179109022735</v>
      </c>
      <c r="H656" s="2">
        <v>3298787656094281</v>
      </c>
      <c r="I656" s="2">
        <v>3.0288776799336084E+16</v>
      </c>
      <c r="J656" s="2">
        <v>282177249260106</v>
      </c>
      <c r="K656" s="2">
        <v>3640467003009367</v>
      </c>
      <c r="L656" s="2">
        <v>5644743791666667</v>
      </c>
      <c r="M656" s="2">
        <v>2570255346217829</v>
      </c>
      <c r="N656" s="2">
        <v>4004929414124409</v>
      </c>
      <c r="O656" s="2">
        <v>3828118868073044</v>
      </c>
      <c r="P656" s="2">
        <v>678174069428003</v>
      </c>
      <c r="Q656" s="2">
        <v>56456900</v>
      </c>
      <c r="R656" s="2">
        <v>-4561817859859719</v>
      </c>
      <c r="S656" s="2">
        <v>3.0651331519209496E+16</v>
      </c>
      <c r="T656" s="2">
        <v>1.0287739353629568E+16</v>
      </c>
      <c r="U656" s="2">
        <v>2.1113985227005068E+16</v>
      </c>
      <c r="V656" s="2">
        <v>285607163506168</v>
      </c>
      <c r="W656" s="2">
        <v>1.0305388684029436E+16</v>
      </c>
      <c r="X656" s="2">
        <v>3000</v>
      </c>
      <c r="Y656" s="2">
        <v>2.6366895838349948E+16</v>
      </c>
      <c r="Z656" s="2">
        <v>-1.5579393403336676E+16</v>
      </c>
      <c r="AA656" s="2">
        <v>-278678734704378</v>
      </c>
      <c r="AB656" s="2">
        <v>-8154995641574921</v>
      </c>
      <c r="AC656" s="2">
        <v>3815499564157492</v>
      </c>
      <c r="AD656" s="2">
        <v>1.3380613934916772E+16</v>
      </c>
      <c r="AE656" s="2">
        <v>4268757287422906</v>
      </c>
      <c r="AF656" s="2">
        <v>2500905956340619</v>
      </c>
      <c r="AG656" s="2">
        <v>1.0287739353629568E+16</v>
      </c>
      <c r="AH656" s="2">
        <v>3372300215004631</v>
      </c>
      <c r="AI656" s="2">
        <v>157951137907669</v>
      </c>
      <c r="AJ656" s="2">
        <v>1669419344010375</v>
      </c>
      <c r="AK656" s="2">
        <v>9540374634719484</v>
      </c>
      <c r="AL656" s="2">
        <v>7141444325052443</v>
      </c>
      <c r="AM656" s="2">
        <v>900721720469427</v>
      </c>
      <c r="AN656" s="2">
        <v>5005399309377748</v>
      </c>
      <c r="AO656" s="2">
        <v>8940732941837688</v>
      </c>
      <c r="AP656" s="2">
        <v>3448540478672229</v>
      </c>
      <c r="AQ656" s="2">
        <v>1076305758145374</v>
      </c>
      <c r="AR656" s="2">
        <v>3766275565760452</v>
      </c>
      <c r="AS656" s="2">
        <v>8483923706141</v>
      </c>
      <c r="AT656" s="2">
        <v>8424210534064553</v>
      </c>
      <c r="AU656" s="2">
        <v>9982971860354324</v>
      </c>
      <c r="AV656" s="2">
        <v>9812753986206876</v>
      </c>
      <c r="AW656" s="2">
        <v>-4377591665314951</v>
      </c>
      <c r="AX656" s="2">
        <v>9077732656669004</v>
      </c>
      <c r="AY656" s="2">
        <v>2520456456334861</v>
      </c>
      <c r="AZ656" s="2">
        <v>3816706124395883</v>
      </c>
      <c r="BA656" s="2">
        <v>2409421532422433</v>
      </c>
      <c r="BB656" s="2">
        <v>3.1977194086958668E+16</v>
      </c>
      <c r="BC656" s="2">
        <v>9216481012810884</v>
      </c>
      <c r="BD656" s="2">
        <v>4485364627793319</v>
      </c>
      <c r="BE656" s="2">
        <v>7633412248791767</v>
      </c>
      <c r="BF656" s="2">
        <v>2.7388568499767176E+16</v>
      </c>
      <c r="BG656" s="2">
        <v>237693928390801</v>
      </c>
      <c r="BH656" s="2">
        <v>3.2355000013178144E+16</v>
      </c>
      <c r="BI656" s="2">
        <v>1878892513402737</v>
      </c>
      <c r="BJ656" s="2">
        <v>3.7711852379926752E+16</v>
      </c>
      <c r="BK656" s="2">
        <v>2.6215003925992464E+16</v>
      </c>
      <c r="BL656" s="2">
        <v>3929678966263453</v>
      </c>
      <c r="BM656" s="2">
        <v>4678462883019527</v>
      </c>
      <c r="BN656" s="2">
        <v>4092469823763655</v>
      </c>
      <c r="BO656" s="2">
        <v>677723395666797</v>
      </c>
      <c r="BP656" s="2">
        <v>5200767840642715</v>
      </c>
      <c r="BQ656" s="2">
        <v>4862515761287061</v>
      </c>
      <c r="BR656" s="2">
        <v>2776573000271412</v>
      </c>
      <c r="BS656" s="2">
        <v>3025367887852367</v>
      </c>
      <c r="BT656" s="2">
        <v>2.6863732192877052E+16</v>
      </c>
      <c r="BU656" s="2">
        <v>5384874031625113</v>
      </c>
      <c r="BV656" s="2">
        <v>1.7790897953022708E+16</v>
      </c>
      <c r="BW656" s="2">
        <v>277630359811378</v>
      </c>
      <c r="BX656" s="2">
        <v>4341701935401179</v>
      </c>
      <c r="BY656" s="2">
        <v>1391214411497429</v>
      </c>
      <c r="BZ656" s="2">
        <v>4818751382632418</v>
      </c>
      <c r="CA656" s="2">
        <v>6219568700333248</v>
      </c>
      <c r="CB656" s="2">
        <v>2054543906931556</v>
      </c>
      <c r="CC656" s="2">
        <v>2433463763398071</v>
      </c>
      <c r="CD656" s="2">
        <v>1.9258949458651984E+16</v>
      </c>
      <c r="CE656" s="2">
        <v>300485613915456</v>
      </c>
      <c r="CF656" s="2">
        <v>5118916559856447</v>
      </c>
      <c r="CG656" s="2">
        <v>1640257805644849</v>
      </c>
      <c r="CH656" s="2">
        <v>3870847231835674</v>
      </c>
      <c r="CI656" s="2">
        <v>2.7056260500622556E+16</v>
      </c>
      <c r="CJ656" s="2">
        <v>85575427381784</v>
      </c>
      <c r="CK656" s="2">
        <v>6614665683259728</v>
      </c>
      <c r="CL656" s="2">
        <v>55277565718273</v>
      </c>
      <c r="CM656" s="2">
        <v>2.0542166399575844E+16</v>
      </c>
      <c r="CN656" s="2">
        <v>5839184258129379</v>
      </c>
      <c r="CO656" s="2">
        <v>5273445386735722</v>
      </c>
      <c r="CP656" s="2">
        <v>9340657008684</v>
      </c>
      <c r="CQ656" s="2">
        <v>5442038974420507</v>
      </c>
      <c r="CR656" s="2">
        <v>1.9038961600849496E+16</v>
      </c>
      <c r="CS656" s="2">
        <v>2593199498336135</v>
      </c>
      <c r="CT656" s="2">
        <v>176526385614513</v>
      </c>
      <c r="CU656" s="2">
        <v>4205320100820272</v>
      </c>
      <c r="CV656" s="2">
        <v>537637256154695</v>
      </c>
      <c r="CW656" s="2">
        <v>4297570786584244</v>
      </c>
      <c r="CX656" s="2">
        <v>893502236081002</v>
      </c>
      <c r="CY656" s="2">
        <v>105590372202715</v>
      </c>
      <c r="CZ656" s="2">
        <v>4544877388031534</v>
      </c>
      <c r="DA656" s="2">
        <v>473894450858</v>
      </c>
      <c r="DB656" s="2">
        <v>3421834100311845</v>
      </c>
      <c r="DC656" s="2">
        <v>30284467111.655975</v>
      </c>
      <c r="DD656" s="2">
        <v>4297591527536318</v>
      </c>
      <c r="DE656" s="2">
        <v>47370383802664</v>
      </c>
      <c r="DF656" s="2">
        <v>12799521995748</v>
      </c>
      <c r="DG656" s="2">
        <v>-1583894141063349</v>
      </c>
      <c r="DH656" s="2">
        <v>3.0016238147180616E+16</v>
      </c>
      <c r="DI656" s="2">
        <v>2.9626678637379716E+16</v>
      </c>
      <c r="DJ656" s="2">
        <v>985144144190474</v>
      </c>
      <c r="DK656" s="2">
        <v>1.6363465584953824E+16</v>
      </c>
      <c r="DL656" s="2">
        <v>8434501898694316</v>
      </c>
      <c r="DM656" s="2">
        <v>2290948128453969</v>
      </c>
      <c r="DN656" s="2">
        <v>1.4610488845833838E+16</v>
      </c>
      <c r="DO656" s="2">
        <v>3994452560107132</v>
      </c>
      <c r="DP656" s="2">
        <v>178805594542203</v>
      </c>
      <c r="DQ656" s="2">
        <v>-3.1663993866030364E+16</v>
      </c>
      <c r="DR656" s="2">
        <v>5457347515057005</v>
      </c>
      <c r="DS656" s="2">
        <v>7561169163653555</v>
      </c>
      <c r="DT656" s="2">
        <v>2290777819945341</v>
      </c>
      <c r="DU656" s="2">
        <v>2755376945193788</v>
      </c>
      <c r="DV656" s="2">
        <v>2.9626678637379716E+16</v>
      </c>
      <c r="DW656" s="2">
        <v>5102777730863711</v>
      </c>
      <c r="DX656" s="2">
        <v>5088106507804062</v>
      </c>
      <c r="DY656" s="2">
        <v>6756075848095732</v>
      </c>
      <c r="DZ656" s="2">
        <v>8111049325323203</v>
      </c>
      <c r="EA656" s="2">
        <v>-193047637193499</v>
      </c>
      <c r="EB656" s="2">
        <v>7758707476040781</v>
      </c>
      <c r="EC656" s="2">
        <v>2036395116006765</v>
      </c>
      <c r="ED656" s="2">
        <v>5842107927810527</v>
      </c>
      <c r="EE656" s="2">
        <v>2036392875662563</v>
      </c>
      <c r="EF656" s="2">
        <v>7226654911509802</v>
      </c>
      <c r="EG656" s="2">
        <v>1607542661327169</v>
      </c>
      <c r="EH656" s="2">
        <v>8981803935559417</v>
      </c>
      <c r="EI656" s="2">
        <v>8981803786203137</v>
      </c>
      <c r="EJ656" s="2">
        <v>9796360591799824</v>
      </c>
      <c r="EK656" s="2">
        <v>949090189310157</v>
      </c>
      <c r="EL656" s="2">
        <v>-2703869635926983</v>
      </c>
      <c r="EM656" s="2">
        <v>6338926897705766</v>
      </c>
      <c r="EN656" s="2">
        <v>2036390915361387</v>
      </c>
      <c r="EO656" s="2">
        <v>2571578858938037</v>
      </c>
      <c r="EP656" s="2">
        <v>3494935546819099</v>
      </c>
      <c r="EQ656" s="2">
        <v>1.7039836496758274E+16</v>
      </c>
      <c r="ER656" s="2">
        <v>584211539802475</v>
      </c>
      <c r="ES656" s="2">
        <v>4697604411985787</v>
      </c>
      <c r="ET656" s="2">
        <v>5143157717876074</v>
      </c>
      <c r="EU656" s="2">
        <v>1.5003421710547732E+16</v>
      </c>
      <c r="EV656" s="2">
        <v>2448775648011887</v>
      </c>
      <c r="EW656" s="2">
        <v>6258041775905817</v>
      </c>
      <c r="EX656" s="2">
        <v>5001229711490999</v>
      </c>
      <c r="EY656" s="2">
        <v>2499466763470897</v>
      </c>
      <c r="EZ656" s="2">
        <v>653777184131809</v>
      </c>
      <c r="FA656" s="2">
        <v>3877097315238337</v>
      </c>
      <c r="FB656" s="2">
        <v>2.7936374241281776E+16</v>
      </c>
      <c r="FC656" s="2">
        <v>6240529748272999</v>
      </c>
      <c r="FD656" s="2">
        <v>1795099134452428</v>
      </c>
      <c r="FE656" s="2">
        <v>4377597796386733</v>
      </c>
      <c r="FF656" s="2">
        <v>1.6245759553208996E+16</v>
      </c>
      <c r="FG656" s="2">
        <v>1259284679699431</v>
      </c>
      <c r="FH656" s="2">
        <v>2216343931252118</v>
      </c>
      <c r="FI656" s="2">
        <v>1.5599601229215264E+16</v>
      </c>
      <c r="FJ656" s="2">
        <v>2344775725023086</v>
      </c>
      <c r="FK656" s="2">
        <v>1.4215590519702416E+16</v>
      </c>
      <c r="FL656" s="2">
        <v>451880473563288</v>
      </c>
      <c r="FM656" s="2">
        <v>1420429724277068</v>
      </c>
      <c r="FN656" s="2">
        <v>9552318253376382</v>
      </c>
      <c r="FO656" s="2">
        <v>225102649322598</v>
      </c>
      <c r="FP656" s="2">
        <v>4098184263618023</v>
      </c>
      <c r="FQ656" s="2">
        <v>1.0892812499955616E+16</v>
      </c>
      <c r="FR656" s="2">
        <v>78597243377501</v>
      </c>
      <c r="FS656" s="2">
        <v>1.7502588645063512E+16</v>
      </c>
      <c r="FT656" s="2">
        <v>2486176492565194</v>
      </c>
      <c r="FU656" s="2">
        <v>2.0153396099529252E+16</v>
      </c>
      <c r="FV656" s="2">
        <v>135530572290042</v>
      </c>
      <c r="FW656" s="2">
        <v>3426671473179083</v>
      </c>
      <c r="FX656" s="2">
        <v>1.4199219946163952E+16</v>
      </c>
      <c r="FY656" s="2">
        <v>84846595534283</v>
      </c>
      <c r="FZ656" s="2">
        <v>3923995207295466</v>
      </c>
      <c r="GA656" s="2">
        <v>2633867605199</v>
      </c>
      <c r="GB656" s="2">
        <v>1.0878397583874528E+16</v>
      </c>
      <c r="GC656" s="2">
        <v>4875284547064117</v>
      </c>
      <c r="GD656" s="2">
        <v>5046469972573769</v>
      </c>
      <c r="GE656" s="2">
        <v>893862392829533</v>
      </c>
      <c r="GF656" s="2">
        <v>2.5110542785979036E+16</v>
      </c>
      <c r="GG656" s="2">
        <v>2880870120735995</v>
      </c>
      <c r="GH656" s="2">
        <v>2448632399434547</v>
      </c>
      <c r="GI656" s="2">
        <v>6858444937642697</v>
      </c>
      <c r="GJ656" s="2">
        <v>4761421944881848</v>
      </c>
      <c r="GK656" s="2">
        <v>3.3358247785478832E+16</v>
      </c>
      <c r="GL656" s="2">
        <v>7927844398903312</v>
      </c>
      <c r="GM656" s="2">
        <v>1705995783213979</v>
      </c>
      <c r="GN656" s="2">
        <v>30883598628681</v>
      </c>
      <c r="GO656" s="2">
        <v>196586363933674</v>
      </c>
      <c r="GP656" s="2">
        <v>5693646354066</v>
      </c>
      <c r="GQ656" s="2">
        <v>8348089587538298</v>
      </c>
      <c r="GR656" s="2">
        <v>17461099023.429676</v>
      </c>
      <c r="GS656" s="2">
        <v>8104097971364929</v>
      </c>
      <c r="GT656" s="2">
        <v>165823591082218</v>
      </c>
      <c r="GU656" s="2">
        <v>6477931192.7337685</v>
      </c>
      <c r="GV656" s="2">
        <v>-7213160218212057</v>
      </c>
      <c r="GW656" s="2">
        <v>1.0096615499197092E+16</v>
      </c>
      <c r="GX656" s="2">
        <v>5683742895361954</v>
      </c>
      <c r="GY656" s="2">
        <v>1.2364619062220932E+16</v>
      </c>
      <c r="GZ656" s="2">
        <v>6673512389278731</v>
      </c>
      <c r="HA656" s="2">
        <v>1.1963623804425732E+16</v>
      </c>
      <c r="HB656" s="2">
        <v>1.0447890442032692E+16</v>
      </c>
      <c r="HC656" s="2">
        <v>603183230145558</v>
      </c>
      <c r="HD656" s="2">
        <v>1.1762774051092342E+16</v>
      </c>
      <c r="HE656" s="2">
        <v>8763477823747712</v>
      </c>
      <c r="HF656" s="2">
        <v>-1.2531375616771496E+16</v>
      </c>
      <c r="HG656" s="2">
        <v>2.2979266058804188E+16</v>
      </c>
      <c r="HH656" s="2">
        <v>2980897224596234</v>
      </c>
      <c r="HI656" s="2">
        <v>1.0033644239966648E+16</v>
      </c>
      <c r="HJ656" s="2">
        <v>844952365568717</v>
      </c>
      <c r="HK656" s="2">
        <v>5683742895361954</v>
      </c>
      <c r="HL656" s="2">
        <v>4741779064026727</v>
      </c>
      <c r="HM656" s="2">
        <v>9929038820044536</v>
      </c>
      <c r="HN656" s="2">
        <v>4350624044876705</v>
      </c>
      <c r="HO656" s="2">
        <v>3.6059162567916656E+16</v>
      </c>
      <c r="HP656" s="2">
        <v>-1581101137054762</v>
      </c>
      <c r="HQ656" s="2">
        <v>9404568549532418</v>
      </c>
      <c r="HR656" s="2">
        <v>3690321856629953</v>
      </c>
      <c r="HS656" s="2">
        <v>4343924188539567</v>
      </c>
      <c r="HT656" s="2">
        <v>3434191644483619</v>
      </c>
      <c r="HU656" s="2">
        <v>9435332617709848</v>
      </c>
      <c r="HV656" s="2">
        <v>2384164417825644</v>
      </c>
      <c r="HW656" s="2">
        <v>8320997801844048</v>
      </c>
      <c r="HX656" s="2">
        <v>8308160374385765</v>
      </c>
      <c r="HY656" s="2">
        <v>9969899904552668</v>
      </c>
      <c r="HZ656" s="2">
        <v>9715404710239836</v>
      </c>
      <c r="IA656" s="2">
        <v>-1768281280757803</v>
      </c>
      <c r="IB656" s="2">
        <v>5199034749820994</v>
      </c>
      <c r="IC656" s="2">
        <v>3250976953837153</v>
      </c>
      <c r="ID656" s="2">
        <v>6.5850879684974776E+16</v>
      </c>
      <c r="IE656" s="2">
        <v>2769157734070605</v>
      </c>
      <c r="IF656" s="2">
        <v>2.2219772148079056E+16</v>
      </c>
      <c r="IG656" s="2">
        <v>5070658428445795</v>
      </c>
      <c r="IH656" s="2">
        <v>4003569473236117</v>
      </c>
      <c r="II656" s="2">
        <v>1.3170175936994956E+16</v>
      </c>
      <c r="IJ656" s="2">
        <v>1.8227864640078204E+16</v>
      </c>
      <c r="IK656" s="2">
        <v>3273722601540593</v>
      </c>
      <c r="IL656" s="2">
        <v>8487193655960837</v>
      </c>
      <c r="IM656" s="2">
        <v>4321534837241515</v>
      </c>
      <c r="IN656" s="2">
        <v>4321199985732882</v>
      </c>
      <c r="IO656" s="2">
        <v>4301068578502788</v>
      </c>
      <c r="IP656" s="2">
        <v>2796544530084194</v>
      </c>
      <c r="IQ656" s="2">
        <v>1.2468002226385696E+16</v>
      </c>
      <c r="IR656" s="2">
        <v>6433651500304768</v>
      </c>
      <c r="IS656" s="2">
        <v>242678397345749</v>
      </c>
      <c r="IT656" s="2">
        <v>4084395303807164</v>
      </c>
      <c r="IU656" s="2">
        <v>4556417634986995</v>
      </c>
      <c r="IV656" s="2">
        <v>2103051114861608</v>
      </c>
      <c r="IW656" s="2">
        <v>3471898304451987</v>
      </c>
      <c r="IX656" s="2">
        <v>1.1115750962211296E+16</v>
      </c>
      <c r="IY656" s="2">
        <v>370906040023281</v>
      </c>
      <c r="IZ656" s="2">
        <v>1.5733037672680164E+16</v>
      </c>
      <c r="JA656" s="2">
        <v>92846625496589</v>
      </c>
      <c r="JB656" s="2">
        <v>1.3318161073825504E+16</v>
      </c>
      <c r="JC656" s="2">
        <v>223459078419891</v>
      </c>
      <c r="JD656" s="2">
        <v>2.6330542543128684E+16</v>
      </c>
      <c r="JE656" s="2">
        <v>4040604026845637</v>
      </c>
      <c r="JF656" s="2">
        <v>2525602157081879</v>
      </c>
      <c r="JG656" s="2">
        <v>1.1242218524197702E+16</v>
      </c>
      <c r="JH656" s="2">
        <v>5796865110755193</v>
      </c>
      <c r="JI656" s="2">
        <v>331007402230073</v>
      </c>
      <c r="JJ656" s="2">
        <v>3858513422818792</v>
      </c>
      <c r="JK656" s="2">
        <v>647401581009864</v>
      </c>
      <c r="JL656" s="2">
        <v>2054496405439924</v>
      </c>
      <c r="JM656" s="2">
        <v>8115589470824423</v>
      </c>
      <c r="JN656" s="2">
        <v>68716664162824</v>
      </c>
      <c r="JO656" s="2">
        <v>7324920987738504</v>
      </c>
      <c r="JP656" s="2">
        <v>10556725572959</v>
      </c>
      <c r="JQ656" s="2">
        <v>2.5247048490896684E+16</v>
      </c>
      <c r="JR656" s="2">
        <v>5364978657177861</v>
      </c>
      <c r="JS656" s="2">
        <v>3523074191158211</v>
      </c>
      <c r="JT656" s="2">
        <v>624028983376382</v>
      </c>
      <c r="JU656" s="2">
        <v>2497153047804417</v>
      </c>
      <c r="JV656" s="2">
        <v>2.6770614643985056E+16</v>
      </c>
      <c r="JW656" s="2">
        <v>3359694692539625</v>
      </c>
      <c r="JX656" s="2">
        <v>4371755463016921</v>
      </c>
      <c r="JY656" s="2">
        <v>3480025747074317</v>
      </c>
      <c r="JZ656" s="2">
        <v>1.5442830939885116E+16</v>
      </c>
      <c r="KA656" s="2">
        <v>8038208015938135</v>
      </c>
      <c r="KB656" s="2">
        <v>236339850674852</v>
      </c>
      <c r="KC656" s="2">
        <v>52005415985797</v>
      </c>
      <c r="KD656" s="2">
        <v>2209998843545786</v>
      </c>
      <c r="KE656" s="2">
        <v>1331322934638</v>
      </c>
      <c r="KF656" s="2">
        <v>667646176437143</v>
      </c>
      <c r="KG656" s="2">
        <v>12545063255.237425</v>
      </c>
      <c r="KH656" s="2">
        <v>1.8974397560571264E+16</v>
      </c>
      <c r="KI656" s="2">
        <v>19558700116809</v>
      </c>
      <c r="KJ656" s="2">
        <v>1299782365611</v>
      </c>
      <c r="KK656" s="2">
        <v>-3468138200077588</v>
      </c>
      <c r="KL656" s="2">
        <v>3182097958512734</v>
      </c>
      <c r="KM656" s="2">
        <v>6465269261081711</v>
      </c>
      <c r="KN656" s="2">
        <v>9998674061426876</v>
      </c>
      <c r="KO656" s="2">
        <v>2689841065429168</v>
      </c>
      <c r="KP656" s="2">
        <v>1194692941575382</v>
      </c>
      <c r="KQ656" s="2">
        <v>1.3834481066209502E+16</v>
      </c>
      <c r="KR656" s="2">
        <v>2190420781164791</v>
      </c>
      <c r="KS656" s="2">
        <v>-88589965220097</v>
      </c>
      <c r="KT656" s="2">
        <v>-2990009859748</v>
      </c>
      <c r="KU656" s="2">
        <v>-7764070804235215</v>
      </c>
      <c r="KV656" s="2">
        <v>2159855187044472</v>
      </c>
      <c r="KW656" s="2">
        <v>1185906881383808</v>
      </c>
      <c r="KX656" s="2">
        <v>3384034597706989</v>
      </c>
      <c r="KY656" s="2">
        <v>-409787791909773</v>
      </c>
      <c r="KZ656" s="2">
        <v>6465269261081711</v>
      </c>
      <c r="LA656" s="2">
        <v>5000919042426848</v>
      </c>
      <c r="LB656" s="2">
        <v>114438419765402</v>
      </c>
      <c r="LC656" s="2">
        <v>2315456798866128</v>
      </c>
      <c r="LD656" s="2">
        <v>6725209075279281</v>
      </c>
      <c r="LE656" s="2">
        <v>140812311806738</v>
      </c>
      <c r="LF656" s="2">
        <v>6723230619276246</v>
      </c>
      <c r="LG656" s="2">
        <v>3274843934793274</v>
      </c>
      <c r="LH656" s="2">
        <v>3449046296581472</v>
      </c>
      <c r="LI656" s="2">
        <v>3274843934793274</v>
      </c>
      <c r="LJ656" s="2">
        <v>8837833431508959</v>
      </c>
      <c r="LK656" s="2">
        <v>2121090856668892</v>
      </c>
      <c r="LL656" s="2">
        <v>8362578032603364</v>
      </c>
      <c r="LM656" s="2">
        <v>8362578032603364</v>
      </c>
      <c r="LN656" s="2">
        <v>9345031213041346</v>
      </c>
      <c r="LO656" s="2">
        <v>890838535506891</v>
      </c>
      <c r="LP656" s="2">
        <v>-1161651469584645</v>
      </c>
      <c r="LQ656" s="2">
        <v>3892514655277428</v>
      </c>
      <c r="LR656" s="2">
        <v>3274843934793274</v>
      </c>
      <c r="LS656" s="2">
        <v>1.4930663318685972E+16</v>
      </c>
      <c r="LT656" s="2">
        <v>2879871866296348</v>
      </c>
      <c r="LU656" s="2">
        <v>1.8835730460334864E+16</v>
      </c>
      <c r="LV656" s="2">
        <v>3449046296581474</v>
      </c>
      <c r="LW656" s="2">
        <v>343191471391739</v>
      </c>
      <c r="LX656" s="2">
        <v>2.9861326637371944E+16</v>
      </c>
      <c r="LY656" s="2">
        <v>1.5560886525541596E+16</v>
      </c>
      <c r="LZ656" s="2">
        <v>2499518638517379</v>
      </c>
      <c r="MA656" s="2">
        <v>9666734944064162</v>
      </c>
      <c r="MB656" s="2">
        <v>5000017369156409</v>
      </c>
      <c r="MC656" s="2">
        <v>2499991315421795</v>
      </c>
      <c r="MD656" s="2">
        <v>250003323458795</v>
      </c>
      <c r="ME656" s="2">
        <v>175653257939416</v>
      </c>
      <c r="MF656" s="2">
        <v>432303830117121</v>
      </c>
      <c r="MG656" s="2">
        <v>1.1149061489498978E+16</v>
      </c>
      <c r="MH656" s="2">
        <v>6249916913530125</v>
      </c>
      <c r="MI656" s="2">
        <v>3.6545879063688016E+16</v>
      </c>
      <c r="MJ656" s="2">
        <v>4381278613100561</v>
      </c>
      <c r="MK656" s="2">
        <v>2118162370245691</v>
      </c>
      <c r="ML656" s="2">
        <v>3424456941081127</v>
      </c>
      <c r="MM656" s="2">
        <v>5359970475104427</v>
      </c>
      <c r="MN656" s="2">
        <v>3418752825959003</v>
      </c>
      <c r="MO656" s="2">
        <v>8670587149893358</v>
      </c>
      <c r="MP656" s="2">
        <v>2105794244975414</v>
      </c>
      <c r="MQ656" s="2">
        <v>4631184668989547</v>
      </c>
      <c r="MR656" s="2">
        <v>5378843982566257</v>
      </c>
      <c r="MS656" s="2">
        <v>2310578008716871</v>
      </c>
      <c r="MT656" s="2">
        <v>2912891986062718</v>
      </c>
      <c r="MU656" s="2">
        <v>1.8492240740824624E+16</v>
      </c>
      <c r="MV656" s="2">
        <v>4546123982467131</v>
      </c>
      <c r="MW656" s="2">
        <v>1174999096986295</v>
      </c>
      <c r="MX656" s="2">
        <v>5217770034843205</v>
      </c>
      <c r="MY656" s="2">
        <v>2206724738675958</v>
      </c>
      <c r="MZ656" s="2">
        <v>2562978790564411</v>
      </c>
      <c r="NA656" s="2">
        <v>5139098285184247</v>
      </c>
      <c r="NB656" s="2">
        <v>1.3858031287153438E+16</v>
      </c>
      <c r="NC656" s="2">
        <v>295936503469195</v>
      </c>
      <c r="ND656" s="2">
        <v>3643600978530904</v>
      </c>
      <c r="NE656" s="2">
        <v>1525057167502</v>
      </c>
      <c r="NF656" s="2">
        <v>1844924477069009</v>
      </c>
      <c r="NG656" s="2">
        <v>5099896017169323</v>
      </c>
      <c r="NH656" s="2">
        <v>3818456028885752</v>
      </c>
      <c r="NI656" s="2">
        <v>676348865928832</v>
      </c>
      <c r="NJ656" s="2">
        <v>1850143734723936</v>
      </c>
      <c r="NK656" s="2">
        <v>2823363862863884</v>
      </c>
      <c r="NL656" s="2">
        <v>2499540478786575</v>
      </c>
      <c r="NM656" s="2">
        <v>2479663601791809</v>
      </c>
      <c r="NN656" s="2">
        <v>3459815629267636</v>
      </c>
      <c r="NO656" s="2">
        <v>8518894423887957</v>
      </c>
      <c r="NP656" s="2">
        <v>2195045930612556</v>
      </c>
      <c r="NQ656" s="2">
        <v>6300840995520477</v>
      </c>
      <c r="NR656" s="2">
        <v>40397439404394</v>
      </c>
      <c r="NS656" s="2">
        <v>102345779771727</v>
      </c>
      <c r="NT656" s="2">
        <v>24910354312561</v>
      </c>
      <c r="NU656" s="2">
        <v>960219678256162</v>
      </c>
      <c r="NV656" s="2">
        <v>1085582011.1701159</v>
      </c>
      <c r="NW656" s="2">
        <v>3263249872973706</v>
      </c>
      <c r="NX656" s="2">
        <v>815691511919279</v>
      </c>
      <c r="NY656" s="2">
        <v>10855434199.317455</v>
      </c>
      <c r="NZ656" s="2">
        <v>-7629388793018553</v>
      </c>
      <c r="OA656" s="2">
        <v>1.0954452198200168E+16</v>
      </c>
      <c r="OB656" s="2">
        <v>7224633112833747</v>
      </c>
      <c r="OC656" s="2">
        <v>1.2956079405754684E+16</v>
      </c>
      <c r="OD656" s="2">
        <v>6905042199164981</v>
      </c>
      <c r="OE656" s="2">
        <v>1.4896602034589634E+16</v>
      </c>
      <c r="OF656" s="2">
        <v>1.0947648855326776E+16</v>
      </c>
      <c r="OG656" s="2">
        <v>6566705802696954</v>
      </c>
      <c r="OH656" s="2">
        <v>1.3002415207853346E+16</v>
      </c>
      <c r="OI656" s="2">
        <v>9009394944502108</v>
      </c>
      <c r="OJ656" s="2">
        <v>-1.3928744926231316E+16</v>
      </c>
      <c r="OK656" s="2">
        <v>2.4876393781558092E+16</v>
      </c>
      <c r="OL656" s="2">
        <v>3116183702239799</v>
      </c>
      <c r="OM656" s="2">
        <v>1.1312260167467692E+16</v>
      </c>
      <c r="ON656" s="2">
        <v>-626208484314208</v>
      </c>
      <c r="OO656" s="2">
        <v>7224633112833747</v>
      </c>
      <c r="OP656" s="2">
        <v>4649699984019101</v>
      </c>
      <c r="OQ656" s="2">
        <v>126276602084102</v>
      </c>
      <c r="OR656" s="2">
        <v>4358411885456404</v>
      </c>
      <c r="OS656" s="2">
        <v>6.0636836087818856E+16</v>
      </c>
      <c r="OT656" s="2">
        <v>-1834938083884356</v>
      </c>
      <c r="OU656" s="2">
        <v>1.0519666829592108E+16</v>
      </c>
      <c r="OV656" s="2">
        <v>396896069413421</v>
      </c>
      <c r="OW656" s="2">
        <v>4488187588554085</v>
      </c>
      <c r="OX656" s="2">
        <v>3531084405594686</v>
      </c>
      <c r="OY656" s="2">
        <v>9716677196965712</v>
      </c>
      <c r="OZ656" s="2">
        <v>2582673934922356</v>
      </c>
      <c r="PA656" s="2">
        <v>8294775286268752</v>
      </c>
      <c r="PB656" s="2">
        <v>8276178898949706</v>
      </c>
      <c r="PC656" s="2">
        <v>996780215412463</v>
      </c>
      <c r="PD656" s="2">
        <v>9708384697014204</v>
      </c>
      <c r="PE656" s="2">
        <v>-1856403374205776</v>
      </c>
      <c r="PF656" s="2">
        <v>5409032767193819</v>
      </c>
      <c r="PG656" s="2">
        <v>3253172584365458</v>
      </c>
      <c r="PH656" s="2">
        <v>6589411991930688</v>
      </c>
      <c r="PI656" s="2">
        <v>2704674382012158</v>
      </c>
      <c r="PJ656" s="2">
        <v>2311911844661454</v>
      </c>
      <c r="PK656" s="2">
        <v>5312510389049913</v>
      </c>
      <c r="PL656" s="2">
        <v>3966868002914335</v>
      </c>
      <c r="PM656" s="2">
        <v>1.3178823983861376E+16</v>
      </c>
      <c r="PN656" s="2">
        <v>1886282173092384</v>
      </c>
      <c r="PO656" s="2">
        <v>3622156880931578</v>
      </c>
      <c r="PP656" s="2">
        <v>8237100237352037</v>
      </c>
      <c r="PQ656" s="2">
        <v>4151555196121033</v>
      </c>
      <c r="PR656" s="2">
        <v>5171302847034288</v>
      </c>
      <c r="PS656" s="2">
        <v>4.3196813238960664E+16</v>
      </c>
      <c r="PT656" s="2">
        <v>2.7713783427074012E+16</v>
      </c>
      <c r="PU656" s="2">
        <v>1.2378510437496776E+16</v>
      </c>
      <c r="PV656" s="2">
        <v>6377182207602167</v>
      </c>
      <c r="PW656" s="2">
        <v>245046700673855</v>
      </c>
      <c r="PX656" s="2">
        <v>4159598508190611</v>
      </c>
      <c r="PY656" s="2">
        <v>4.6545497356335536E+16</v>
      </c>
      <c r="PZ656" s="2">
        <v>2124506930785849</v>
      </c>
      <c r="QA656" s="2">
        <v>3506552922535734</v>
      </c>
      <c r="QB656" s="2">
        <v>1.1184267549417632E+16</v>
      </c>
      <c r="QC656" s="2">
        <v>379468863289396</v>
      </c>
      <c r="QD656" s="2">
        <v>1.6238452345262974E+16</v>
      </c>
      <c r="QE656" s="2">
        <v>96832858053605</v>
      </c>
      <c r="QF656" s="2">
        <v>1.5128244094488188E+16</v>
      </c>
      <c r="QG656" s="2">
        <v>1985333870667741</v>
      </c>
      <c r="QH656" s="2">
        <v>2902741421593954</v>
      </c>
      <c r="QI656" s="2">
        <v>389484251968504</v>
      </c>
      <c r="QJ656" s="2">
        <v>1.2977527130734908E+16</v>
      </c>
      <c r="QK656" s="2">
        <v>5499063019299816</v>
      </c>
      <c r="QL656" s="2">
        <v>3136064602594946</v>
      </c>
      <c r="QM656" s="2">
        <v>385811040866218</v>
      </c>
      <c r="QN656" s="2">
        <v>5601566929133859</v>
      </c>
      <c r="QO656" s="2">
        <v>73511377022754</v>
      </c>
      <c r="QP656" s="2">
        <v>2193548776653521</v>
      </c>
      <c r="QQ656" s="2">
        <v>8221968530892868</v>
      </c>
      <c r="QR656" s="2">
        <v>79136741970182</v>
      </c>
      <c r="QS656" s="2">
        <v>7354577959728307</v>
      </c>
      <c r="QT656" s="2">
        <v>13497021621803</v>
      </c>
      <c r="QU656" s="2">
        <v>1297203774040691</v>
      </c>
      <c r="QV656" s="2">
        <v>5427184276310766</v>
      </c>
      <c r="QW656" s="2">
        <v>3472356957409989</v>
      </c>
      <c r="QX656" s="2">
        <v>615045629039141</v>
      </c>
      <c r="QY656" s="2">
        <v>2611461494882449</v>
      </c>
      <c r="QZ656" s="2">
        <v>2625076470277681</v>
      </c>
      <c r="RA656" s="2">
        <v>3758854780661924</v>
      </c>
      <c r="RB656" s="2">
        <v>4381503058085017</v>
      </c>
      <c r="RC656" s="2">
        <v>3.4591495919896416E+16</v>
      </c>
      <c r="RD656" s="2">
        <v>1.5360219040365306E+16</v>
      </c>
      <c r="RE656" s="2">
        <v>7992667373428197</v>
      </c>
      <c r="RF656" s="2">
        <v>237298263107224</v>
      </c>
      <c r="RG656" s="2">
        <v>55819338344816</v>
      </c>
      <c r="RH656" s="2">
        <v>2368357383413336</v>
      </c>
      <c r="RI656" s="2">
        <v>1503702492708</v>
      </c>
      <c r="RJ656" s="2">
        <v>6508796571069422</v>
      </c>
      <c r="RK656" s="2">
        <v>12936447771.603722</v>
      </c>
      <c r="RL656" s="2">
        <v>1900902326470599</v>
      </c>
      <c r="RM656" s="2">
        <v>22086371157963</v>
      </c>
      <c r="RN656" s="2">
        <v>1293214104846</v>
      </c>
      <c r="RO656" s="2">
        <v>-3586597388217711</v>
      </c>
      <c r="RP656" s="2">
        <v>3262464590110571</v>
      </c>
      <c r="RQ656" s="2">
        <v>7302930735404743</v>
      </c>
      <c r="RR656" s="2">
        <v>9997601889843716</v>
      </c>
      <c r="RS656" s="2">
        <v>2758481550605199</v>
      </c>
      <c r="RT656" s="2">
        <v>1.3839391640963576E+16</v>
      </c>
      <c r="RU656" s="2">
        <v>8744590960941274</v>
      </c>
      <c r="RV656" s="2">
        <v>2278076667539546</v>
      </c>
      <c r="RW656" s="2">
        <v>-105780120054249</v>
      </c>
      <c r="RX656" s="2">
        <v>-41181980966987</v>
      </c>
      <c r="RY656" s="2">
        <v>-5120151644369353</v>
      </c>
      <c r="RZ656" s="2">
        <v>1.3864742605310628E+16</v>
      </c>
      <c r="SA656" s="2">
        <v>1217115337322347</v>
      </c>
      <c r="SB656" s="2">
        <v>3596582915274224</v>
      </c>
      <c r="SC656" s="2">
        <v>-559140037228224</v>
      </c>
      <c r="SD656" s="2">
        <v>7302930735404743</v>
      </c>
      <c r="SE656" s="2">
        <v>5001662151189697</v>
      </c>
      <c r="SF656" s="2">
        <v>1292421923264375</v>
      </c>
      <c r="SG656" s="2">
        <v>2.3113758560126376E+16</v>
      </c>
      <c r="SH656" s="2">
        <v>6730340813221279</v>
      </c>
      <c r="SI656" s="2">
        <v>171978392037145</v>
      </c>
      <c r="SJ656" s="2">
        <v>6727330317268925</v>
      </c>
      <c r="SK656" s="2">
        <v>3269853401697107</v>
      </c>
      <c r="SL656" s="2">
        <v>345848070871193</v>
      </c>
      <c r="SM656" s="2">
        <v>3269853401697107</v>
      </c>
      <c r="SN656" s="2">
        <v>8828163696328329</v>
      </c>
      <c r="SO656" s="2">
        <v>2118373693351993</v>
      </c>
      <c r="SP656" s="2">
        <v>8365073299151446</v>
      </c>
      <c r="SQ656" s="2">
        <v>8365073299151446</v>
      </c>
      <c r="SR656" s="2">
        <v>934602931966058</v>
      </c>
      <c r="SS656" s="2">
        <v>8910048866100962</v>
      </c>
      <c r="ST656" s="2">
        <v>-1171072826146863</v>
      </c>
      <c r="SU656" s="2">
        <v>390030056958498</v>
      </c>
      <c r="SV656" s="2">
        <v>3269853401697107</v>
      </c>
      <c r="SW656" s="2">
        <v>1.4916228420324972E+16</v>
      </c>
      <c r="SX656" s="2">
        <v>288303444716499</v>
      </c>
      <c r="SY656" s="2">
        <v>1882511677940131</v>
      </c>
      <c r="SZ656" s="2">
        <v>3458480708711931</v>
      </c>
      <c r="TA656" s="2">
        <v>344884487882647</v>
      </c>
      <c r="TB656" s="2">
        <v>2.9832456840649944E+16</v>
      </c>
      <c r="TC656" s="2">
        <v>1555526337770421</v>
      </c>
      <c r="TD656" s="2">
        <v>2499295929741508</v>
      </c>
      <c r="TE656" s="2">
        <v>965259992640207</v>
      </c>
      <c r="TF656" s="2">
        <v>5000171536648866</v>
      </c>
      <c r="TG656" s="2">
        <v>2499914231675566</v>
      </c>
      <c r="TH656" s="2">
        <v>2492035309397705</v>
      </c>
      <c r="TI656" s="2">
        <v>1780781742896086</v>
      </c>
      <c r="TJ656" s="2">
        <v>4.3768406854282672E+16</v>
      </c>
      <c r="TK656" s="2">
        <v>1131767007263041</v>
      </c>
      <c r="TL656" s="2">
        <v>6269911726505738</v>
      </c>
      <c r="TM656" s="2">
        <v>3656262622565256</v>
      </c>
      <c r="TN656" s="2">
        <v>4378455208655009</v>
      </c>
      <c r="TO656" s="2">
        <v>2116932960132662</v>
      </c>
      <c r="TP656" s="2">
        <v>3419337719433898</v>
      </c>
      <c r="TQ656" s="2">
        <v>5443976390379381</v>
      </c>
      <c r="TR656" s="2">
        <v>3387796637891344</v>
      </c>
      <c r="TS656" s="2">
        <v>8566227322358042</v>
      </c>
      <c r="TT656" s="2">
        <v>209318896677467</v>
      </c>
      <c r="TU656" s="2">
        <v>9329345724907064</v>
      </c>
      <c r="TV656" s="2">
        <v>6936316524094471</v>
      </c>
      <c r="TW656" s="2">
        <v>1531841737952764</v>
      </c>
      <c r="TX656" s="2">
        <v>3433457249070632</v>
      </c>
      <c r="TY656" s="2">
        <v>1.1822952894507064E+16</v>
      </c>
      <c r="TZ656" s="2">
        <v>2.887319355180744E+16</v>
      </c>
      <c r="UA656" s="2">
        <v>7560392730181971</v>
      </c>
      <c r="UB656" s="2">
        <v>391635687732342</v>
      </c>
      <c r="UC656" s="2">
        <v>2398996282527881</v>
      </c>
      <c r="UD656" s="2">
        <v>1783640358756789</v>
      </c>
      <c r="UE656" s="2">
        <v>4129096339422615</v>
      </c>
      <c r="UF656" s="2">
        <v>1.3150237010987618E+16</v>
      </c>
      <c r="UG656" s="2">
        <v>1873811171531361</v>
      </c>
      <c r="UH656" s="2">
        <v>3977419525694188</v>
      </c>
      <c r="UI656" s="2">
        <v>2382348304635</v>
      </c>
      <c r="UJ656" s="2">
        <v>1.1805333560569668E+16</v>
      </c>
      <c r="UK656" s="2">
        <v>5088172527232064</v>
      </c>
      <c r="UL656" s="2">
        <v>3873821060982803</v>
      </c>
      <c r="UM656" s="2">
        <v>686155467442031</v>
      </c>
      <c r="UN656" s="2">
        <v>1826752905180006</v>
      </c>
      <c r="UO656" s="2">
        <v>2823783399035016</v>
      </c>
      <c r="UP656" s="2">
        <v>2499168924405151</v>
      </c>
      <c r="UQ656" s="2">
        <v>2472650995715316</v>
      </c>
      <c r="UR656" s="2">
        <v>3462295574145941</v>
      </c>
      <c r="US656" s="2">
        <v>8506686118082998</v>
      </c>
      <c r="UT656" s="2">
        <v>2.2011979381616772E+16</v>
      </c>
      <c r="UU656" s="2">
        <v>6318372510711711</v>
      </c>
      <c r="UV656" s="2">
        <v>40746779244901</v>
      </c>
      <c r="UW656" s="2">
        <v>104249518924067</v>
      </c>
      <c r="UX656" s="2">
        <v>24871094325109</v>
      </c>
      <c r="UY656" s="2">
        <v>9727473018268612</v>
      </c>
      <c r="UZ656" s="2">
        <v>10875003173.178251</v>
      </c>
      <c r="VA656" s="2">
        <v>3257493633464483</v>
      </c>
      <c r="VB656" s="2">
        <v>814140498650824</v>
      </c>
      <c r="VC656" s="2">
        <v>10874498085.323469</v>
      </c>
      <c r="VD656" s="2">
        <v>-1.8275845429919652E+16</v>
      </c>
      <c r="VE656" s="2">
        <v>1.7285064432165412E+16</v>
      </c>
      <c r="VF656" s="2">
        <v>1936779736771136</v>
      </c>
      <c r="VG656" s="2">
        <v>1.0000778154784368E+16</v>
      </c>
      <c r="VH656" s="2">
        <v>1.4942690831444304E+16</v>
      </c>
      <c r="VI656" s="2">
        <v>1.3905221350564412E+16</v>
      </c>
      <c r="VJ656" s="2">
        <v>5174630173392241</v>
      </c>
      <c r="VK656" s="2">
        <v>1.1893569884287592E+16</v>
      </c>
      <c r="VL656" s="2">
        <v>-397729144268794</v>
      </c>
      <c r="VM656" s="2">
        <v>-95829781176886</v>
      </c>
      <c r="VN656" s="2">
        <v>-2118164484989276</v>
      </c>
      <c r="VO656" s="2">
        <v>7292794658381516</v>
      </c>
      <c r="VP656" s="2">
        <v>652593791317698</v>
      </c>
      <c r="VQ656" s="2">
        <v>1.8521732281767464E+16</v>
      </c>
      <c r="VR656" s="2">
        <v>-1916370566765684</v>
      </c>
      <c r="VS656" s="2">
        <v>1936779736771136</v>
      </c>
      <c r="VT656" s="2">
        <v>5000223714811394</v>
      </c>
      <c r="VU656" s="2">
        <v>3428963782452661</v>
      </c>
      <c r="VV656" s="2">
        <v>2.2954208838229396E+16</v>
      </c>
      <c r="VW656" s="2">
        <v>609103117616262</v>
      </c>
      <c r="VX656" s="2">
        <v>52329391560715</v>
      </c>
      <c r="VY656" s="2">
        <v>6089547330588875</v>
      </c>
      <c r="VZ656" s="2">
        <v>3910393642037866</v>
      </c>
      <c r="WA656" s="2">
        <v>2179166684716414</v>
      </c>
      <c r="WB656" s="2">
        <v>3910339414895157</v>
      </c>
      <c r="WC656" s="2">
        <v>931425734982606</v>
      </c>
      <c r="WD656" s="2">
        <v>2287226897256783</v>
      </c>
      <c r="WE656" s="2">
        <v>8044839086409525</v>
      </c>
      <c r="WF656" s="2">
        <v>8044835715266692</v>
      </c>
      <c r="WG656" s="2">
        <v>9769977863540296</v>
      </c>
      <c r="WH656" s="2">
        <v>9217933896706676</v>
      </c>
      <c r="WI656" s="2">
        <v>-686217069111307</v>
      </c>
      <c r="WJ656" s="2">
        <v>2460779434811237</v>
      </c>
      <c r="WK656" s="2">
        <v>3910294270589865</v>
      </c>
      <c r="WL656" s="2">
        <v>1.4969772065973356E+16</v>
      </c>
      <c r="WM656" s="2">
        <v>2713007092587293</v>
      </c>
      <c r="WN656" s="2">
        <v>1931471021409536</v>
      </c>
      <c r="WO656" s="2">
        <v>2765155373770501</v>
      </c>
      <c r="WP656" s="2">
        <v>3075139213781636</v>
      </c>
      <c r="WQ656" s="2">
        <v>2993954413194671</v>
      </c>
      <c r="WR656" s="2">
        <v>1540397093832622</v>
      </c>
      <c r="WS656" s="2">
        <v>2499985243156685</v>
      </c>
      <c r="WT656" s="2">
        <v>1.1417394041670676E+16</v>
      </c>
      <c r="WU656" s="2">
        <v>5000023440870954</v>
      </c>
      <c r="WV656" s="2">
        <v>2500255947195738</v>
      </c>
      <c r="WW656" s="2">
        <v>2493974214716601</v>
      </c>
      <c r="WX656" s="2">
        <v>2449824254035662</v>
      </c>
      <c r="WY656" s="2">
        <v>6098534235876636</v>
      </c>
      <c r="WZ656" s="2">
        <v>1.5376506407071822E+16</v>
      </c>
      <c r="XA656" s="2">
        <v>626525521925819</v>
      </c>
      <c r="XB656" s="2">
        <v>3355022066749259</v>
      </c>
      <c r="XC656" s="2">
        <v>7004812531194238</v>
      </c>
      <c r="XD656" s="2">
        <v>2871257870746367</v>
      </c>
      <c r="XE656" s="2">
        <v>4044595352996983</v>
      </c>
      <c r="XF656" s="2">
        <v>8996000077284453</v>
      </c>
      <c r="XG656" s="2">
        <v>4327838834730779</v>
      </c>
      <c r="XH656" s="2">
        <v>1.0854436751904566E+16</v>
      </c>
      <c r="XI656" s="2">
        <v>2696355769065655</v>
      </c>
      <c r="XJ656" s="2">
        <v>8524698475811796</v>
      </c>
      <c r="XK656" s="2">
        <v>5649236895832866</v>
      </c>
      <c r="XL656" s="2">
        <v>2254491605700456</v>
      </c>
      <c r="XM656" s="2">
        <v>3.1080185553346588E+16</v>
      </c>
      <c r="XN656" s="2">
        <v>5269567479461895</v>
      </c>
      <c r="XO656" s="2">
        <v>1.3036272301727634E+16</v>
      </c>
      <c r="XP656" s="2">
        <v>3327891274079196</v>
      </c>
      <c r="XQ656" s="2">
        <v>4807497606950887</v>
      </c>
      <c r="XR656" s="2">
        <v>2.2534724983432736E+16</v>
      </c>
      <c r="XS656" s="2">
        <v>1493354869677451</v>
      </c>
      <c r="XT656" s="2">
        <v>345003141165195</v>
      </c>
      <c r="XU656" s="2">
        <v>1.0134448436461676E+16</v>
      </c>
      <c r="XV656" s="2">
        <v>1804836518338268</v>
      </c>
      <c r="XW656" s="2">
        <v>4363373235769406</v>
      </c>
      <c r="XX656" s="2">
        <v>267283538416</v>
      </c>
      <c r="XY656" s="2">
        <v>5255569815094179</v>
      </c>
      <c r="XZ656" s="2">
        <v>4850946593104223</v>
      </c>
      <c r="YA656" s="2">
        <v>479671718947374</v>
      </c>
      <c r="YB656" s="2">
        <v>849624614435744</v>
      </c>
      <c r="YC656" s="2">
        <v>1.2931736350618924E+16</v>
      </c>
      <c r="YD656" s="2">
        <v>2822971302447353</v>
      </c>
      <c r="YE656" s="2">
        <v>2499996972661156</v>
      </c>
      <c r="YF656" s="2">
        <v>2488601216148956</v>
      </c>
      <c r="YG656" s="2">
        <v>2.8465570939955968E+16</v>
      </c>
      <c r="YH656" s="2">
        <v>70706881160673</v>
      </c>
      <c r="YI656" s="2">
        <v>1.7905252704201492E+16</v>
      </c>
      <c r="YJ656" s="2">
        <v>6278574759880743</v>
      </c>
      <c r="YK656" s="2">
        <v>47620999237263</v>
      </c>
      <c r="YL656" s="2">
        <v>120434768639485</v>
      </c>
      <c r="YM656" s="2">
        <v>29432417179239</v>
      </c>
      <c r="YN656" s="2">
        <v>1.5796791623986356E+16</v>
      </c>
      <c r="YO656" s="2">
        <v>909309757.31574035</v>
      </c>
      <c r="YP656" s="2">
        <v>3.5058177403328256E+16</v>
      </c>
      <c r="YQ656" s="2">
        <v>162331533016023</v>
      </c>
      <c r="YR656" s="2">
        <v>9120539164.2843437</v>
      </c>
      <c r="YS656" s="2">
        <v>-692791793180159</v>
      </c>
      <c r="YT656" s="2">
        <v>704129782999534</v>
      </c>
      <c r="YU656" s="2">
        <v>2.7662336067322548E+16</v>
      </c>
      <c r="YV656" s="2">
        <v>9999945403374656</v>
      </c>
      <c r="YW656" s="2">
        <v>599697079278079</v>
      </c>
      <c r="YX656" s="2">
        <v>1609224614814021</v>
      </c>
      <c r="YY656" s="2">
        <v>5923546941745415</v>
      </c>
      <c r="YZ656" s="2">
        <v>458780782827478</v>
      </c>
      <c r="ZA656" s="2">
        <v>4896134113228</v>
      </c>
      <c r="ZB656" s="2">
        <v>140183125827</v>
      </c>
      <c r="ZC656" s="2">
        <v>-9533620891290992</v>
      </c>
      <c r="ZD656" s="2">
        <v>1.5457167833036408E+16</v>
      </c>
      <c r="ZE656" s="2">
        <v>260411499906674</v>
      </c>
      <c r="ZF656" s="2">
        <v>699980453429988</v>
      </c>
      <c r="ZG656" s="2">
        <v>-6020700661331743</v>
      </c>
      <c r="ZH656" s="2">
        <v>2.7662336067322548E+16</v>
      </c>
      <c r="ZI656" s="2">
        <v>5000037843449182</v>
      </c>
      <c r="ZJ656" s="2">
        <v>48994866305479</v>
      </c>
      <c r="ZK656" s="2">
        <v>2302334096575819</v>
      </c>
      <c r="ZL656" s="2">
        <v>5965546283663596</v>
      </c>
      <c r="ZM656" s="2">
        <v>-21749321040478</v>
      </c>
      <c r="ZN656" s="2">
        <v>5965493951002835</v>
      </c>
      <c r="ZO656" s="2">
        <v>4034411588777978</v>
      </c>
      <c r="ZP656" s="2">
        <v>1931099806665878</v>
      </c>
      <c r="ZQ656" s="2">
        <v>4034411588777978</v>
      </c>
      <c r="ZR656" s="2">
        <v>9507125632452434</v>
      </c>
      <c r="ZS656" s="2">
        <v>234008412361861</v>
      </c>
      <c r="ZT656" s="2">
        <v>798279420561101</v>
      </c>
      <c r="ZU656" s="2">
        <v>798279420561101</v>
      </c>
      <c r="ZV656" s="2">
        <v>9193117682244404</v>
      </c>
      <c r="ZW656" s="2">
        <v>8655196137074006</v>
      </c>
      <c r="ZX656" s="2">
        <v>-492857735292129</v>
      </c>
      <c r="ZY656" s="2">
        <v>2218787447926001</v>
      </c>
      <c r="ZZ656" s="2">
        <v>4034411588777978</v>
      </c>
      <c r="AAA656" s="2">
        <v>1.5013515586715724E+16</v>
      </c>
      <c r="AAB656" s="2">
        <v>2659963106490984</v>
      </c>
      <c r="AAC656" s="2">
        <v>1.9507009063048184E+16</v>
      </c>
      <c r="AAD656" s="2">
        <v>193109980666588</v>
      </c>
      <c r="AAE656" s="2">
        <v>2996309792326737</v>
      </c>
      <c r="AAF656" s="2">
        <v>3002703117343145</v>
      </c>
      <c r="AAG656" s="2">
        <v>1547259747427021</v>
      </c>
      <c r="AAH656" s="2">
        <v>2499976384945203</v>
      </c>
      <c r="AAI656" s="2">
        <v>1.1761401293980936E+16</v>
      </c>
      <c r="AAJ656" s="2">
        <v>5000046242601935</v>
      </c>
      <c r="AAK656" s="2">
        <v>2499976878699032</v>
      </c>
      <c r="AAL656" s="2">
        <v>2500231943090921</v>
      </c>
      <c r="AAM656" s="2">
        <v>1.1213559299384772E+16</v>
      </c>
      <c r="AAN656" s="2">
        <v>2.8105803534095016E+16</v>
      </c>
      <c r="AAO656" s="2">
        <v>6990498240707213</v>
      </c>
      <c r="AAP656" s="2">
        <v>6249420142272698</v>
      </c>
      <c r="AAQ656" s="2">
        <v>3250516048192732</v>
      </c>
      <c r="AAR656" s="2">
        <v>7108894218722042</v>
      </c>
      <c r="AAS656" s="2">
        <v>2905260118044884</v>
      </c>
      <c r="AAT656" s="2">
        <v>4166462994166959</v>
      </c>
      <c r="AAU656" s="2">
        <v>3.0130655799556656E+16</v>
      </c>
      <c r="AAV656" s="2">
        <v>4516291673300203</v>
      </c>
      <c r="AAW656" s="2">
        <v>1.1263935465928816E+16</v>
      </c>
      <c r="AAX656" s="2">
        <v>2829380725143048</v>
      </c>
      <c r="AAY656" s="2">
        <v>6214203718674212</v>
      </c>
      <c r="AAZ656" s="2">
        <v>5023608503374464</v>
      </c>
      <c r="ABA656" s="2">
        <v>2488195748312767</v>
      </c>
      <c r="ABB656" s="2">
        <v>2396928051738076</v>
      </c>
      <c r="ABC656" s="2">
        <v>1.2865585574221504E+16</v>
      </c>
      <c r="ABD656" s="2">
        <v>3.2272342769556184E+16</v>
      </c>
      <c r="ABE656" s="2">
        <v>8013896275387834</v>
      </c>
      <c r="ABF656" s="2">
        <v>650767987065481</v>
      </c>
      <c r="ABG656" s="2">
        <v>2811487469684721</v>
      </c>
      <c r="ABH656" s="2">
        <v>2272827380505029</v>
      </c>
      <c r="ABI656" s="2">
        <v>4662793825572401</v>
      </c>
      <c r="ABJ656" s="2">
        <v>1.1824642995701456E+16</v>
      </c>
      <c r="ABK656" s="2">
        <v>2872331533040137</v>
      </c>
      <c r="ABL656" s="2">
        <v>3697808512221678</v>
      </c>
      <c r="ABM656" s="2">
        <v>2191051935193</v>
      </c>
      <c r="ABN656" s="2">
        <v>1.2844755315880036E+16</v>
      </c>
      <c r="ABO656" s="2">
        <v>4786881986634874</v>
      </c>
      <c r="ABP656" s="2">
        <v>4946609871445297</v>
      </c>
      <c r="ABQ656" s="2">
        <v>876174545794278</v>
      </c>
      <c r="ABR656" s="2">
        <v>1144940284341661</v>
      </c>
      <c r="ABS656" s="2">
        <v>2.8228663652382616E+16</v>
      </c>
      <c r="ABT656" s="2">
        <v>2499981078275409</v>
      </c>
      <c r="ABU656" s="2">
        <v>2.5041266877919264E+16</v>
      </c>
      <c r="ABV656" s="2">
        <v>2.7282763630309136E+16</v>
      </c>
      <c r="ABW656" s="2">
        <v>6843382440410295</v>
      </c>
      <c r="ABX656" s="2">
        <v>1.6994998436860686E+16</v>
      </c>
      <c r="ABY656" s="2">
        <v>6239683280520184</v>
      </c>
      <c r="ABZ656" s="2">
        <v>48466626329649</v>
      </c>
      <c r="ACA656" s="2">
        <v>120691420875839</v>
      </c>
      <c r="ACB656" s="2">
        <v>30410427693101</v>
      </c>
      <c r="ACC656" s="2">
        <v>1.1266244748271544E+16</v>
      </c>
      <c r="ACD656" s="2">
        <v>880341415.60237885</v>
      </c>
      <c r="ACE656" s="2">
        <v>4024035785740498</v>
      </c>
      <c r="ACF656" s="2">
        <v>1006002966075343</v>
      </c>
      <c r="ACG656" s="2">
        <v>880339985.87446058</v>
      </c>
      <c r="ACH656" s="2">
        <v>-1.2883336654862592E+16</v>
      </c>
      <c r="ACI656" s="2">
        <v>8755719583749115</v>
      </c>
      <c r="ACJ656" s="2">
        <v>8172134741684073</v>
      </c>
      <c r="ACK656" s="2">
        <v>3523365345655761</v>
      </c>
      <c r="ACL656" s="2">
        <v>8088365467618743</v>
      </c>
      <c r="ACM656" s="2">
        <v>1.0239842990212636E+16</v>
      </c>
      <c r="ACN656" s="2">
        <v>8943107226021087</v>
      </c>
      <c r="ACO656" s="2">
        <v>7449468951915185</v>
      </c>
      <c r="ACP656" s="2">
        <v>-4379591700263743</v>
      </c>
      <c r="ACQ656" s="2">
        <v>-7841946314407303</v>
      </c>
      <c r="ACR656" s="2">
        <v>-229615633416922</v>
      </c>
      <c r="ACS656" s="2">
        <v>1123926356019031</v>
      </c>
      <c r="ACT656" s="2">
        <v>3792506825391248</v>
      </c>
      <c r="ACU656" s="2">
        <v>1.2031208286824196E+16</v>
      </c>
      <c r="ACV656" s="2">
        <v>2.4870648251941696E+16</v>
      </c>
      <c r="ACW656" s="2">
        <v>8172134741684073</v>
      </c>
      <c r="ACX656" s="2">
        <v>125773254159379</v>
      </c>
      <c r="ACY656" s="2">
        <v>1.2556914937992812E+16</v>
      </c>
      <c r="ACZ656" s="2">
        <v>9028968680794172</v>
      </c>
      <c r="ADA656" s="2">
        <v>5928875728722113</v>
      </c>
      <c r="ADB656" s="2">
        <v>1.5897804340319032E+16</v>
      </c>
      <c r="ADC656" s="2">
        <v>7077576455054125</v>
      </c>
      <c r="ADD656" s="2">
        <v>2.9758204009795792E+16</v>
      </c>
      <c r="ADE656" s="2">
        <v>9187138074834512</v>
      </c>
      <c r="ADF656" s="2">
        <v>9491303192269674</v>
      </c>
      <c r="ADG656" s="2">
        <v>1.8892343087246968E+16</v>
      </c>
      <c r="ADH656" s="2">
        <v>2037611717332172</v>
      </c>
      <c r="ADI656" s="2">
        <v>6933986689119168</v>
      </c>
      <c r="ADJ656" s="2">
        <v>6685295327846629</v>
      </c>
      <c r="ADK656" s="2">
        <v>9986186641062732</v>
      </c>
      <c r="ADL656" s="2">
        <v>9806332742550008</v>
      </c>
      <c r="ADM656" s="2">
        <v>-3821002475233415</v>
      </c>
      <c r="ADN656" s="2">
        <v>9591183002863894</v>
      </c>
      <c r="ADO656" s="2">
        <v>3691501570164321</v>
      </c>
      <c r="ADP656" s="2">
        <v>8563725227217088</v>
      </c>
      <c r="ADQ656" s="2">
        <v>513968939594888</v>
      </c>
      <c r="ADR656" s="2">
        <v>5589804257926</v>
      </c>
      <c r="ADS656" s="2">
        <v>9404663707331002</v>
      </c>
      <c r="ADT656" s="2">
        <v>1308912254473861</v>
      </c>
      <c r="ADU656" s="2">
        <v>1.7127450454434156E+16</v>
      </c>
      <c r="ADV656" s="2">
        <v>4379410017402427</v>
      </c>
      <c r="ADW656" s="2">
        <v>1.8437896237880224E+16</v>
      </c>
      <c r="ADX656" s="2">
        <v>2.8643638706813096E+16</v>
      </c>
      <c r="ADY656" s="2">
        <v>939414295567374</v>
      </c>
      <c r="ADZ656" s="2">
        <v>2400613287001731</v>
      </c>
      <c r="AEA656" s="2">
        <v>1.2327094702875736E+16</v>
      </c>
      <c r="AEB656" s="2">
        <v>738559110662638</v>
      </c>
      <c r="AEC656" s="2">
        <v>5472989537120288</v>
      </c>
      <c r="AED656" s="2">
        <v>1778028948845514</v>
      </c>
      <c r="AEE656" s="2">
        <v>164016614991177</v>
      </c>
      <c r="AEF656" s="2">
        <v>5491428561324171</v>
      </c>
      <c r="AEG656" s="2">
        <v>1.3783940912512116E+16</v>
      </c>
      <c r="AEH656" s="2">
        <v>4498246917034837</v>
      </c>
      <c r="AEI656" s="2">
        <v>5360218557464598</v>
      </c>
      <c r="AEJ656" s="2">
        <v>3.6702685922345216E+16</v>
      </c>
      <c r="AEK656" s="2">
        <v>6963150311349384</v>
      </c>
      <c r="AEL656" s="2">
        <v>1.0142631320350308E+16</v>
      </c>
      <c r="AEM656" s="2">
        <v>95890569733141</v>
      </c>
      <c r="AEN656" s="2">
        <v>1.1555542597713176E+16</v>
      </c>
      <c r="AEO656" s="2">
        <v>539736501275744</v>
      </c>
      <c r="AEP656" s="2">
        <v>2764833429400993</v>
      </c>
      <c r="AEQ656" s="2">
        <v>2894660853075256</v>
      </c>
      <c r="AER656" s="2">
        <v>8508265795521636</v>
      </c>
      <c r="AES656" s="2">
        <v>4.1830872969879864E+16</v>
      </c>
      <c r="AET656" s="2">
        <v>1.9348957292680856E+16</v>
      </c>
      <c r="AEU656" s="2">
        <v>5777918510597</v>
      </c>
      <c r="AEV656" s="2">
        <v>6708367250205515</v>
      </c>
      <c r="AEW656" s="2">
        <v>3133345438590872</v>
      </c>
      <c r="AEX656" s="2">
        <v>5783517196494694</v>
      </c>
      <c r="AEY656" s="2">
        <v>1.7814588488526524E+16</v>
      </c>
      <c r="AEZ656" s="2">
        <v>28610606835188</v>
      </c>
      <c r="AFA656" s="2">
        <v>7021198519642203</v>
      </c>
      <c r="AFB656" s="2">
        <v>379220254742998</v>
      </c>
      <c r="AFC656" s="2">
        <v>850757042392282</v>
      </c>
      <c r="AFD656" s="2">
        <v>7729204572763928</v>
      </c>
      <c r="AFE656" s="2">
        <v>2.2033406003092624E+16</v>
      </c>
      <c r="AFF656" s="2">
        <v>390269497671544</v>
      </c>
      <c r="AFG656" s="2">
        <v>532665711498869</v>
      </c>
      <c r="AFH656" s="2">
        <v>7100768032750647</v>
      </c>
      <c r="AFI656" s="2">
        <v>2.0175818432546932E+16</v>
      </c>
      <c r="AFJ656" s="2">
        <v>9669397575849896</v>
      </c>
      <c r="AFK656" s="2">
        <v>2.2391982025226324E+16</v>
      </c>
      <c r="AFL656" s="2">
        <v>1.3873035586084252E+16</v>
      </c>
      <c r="AFM656" s="2">
        <v>5705944366741293</v>
      </c>
      <c r="AFN656" s="2">
        <v>200033141289746</v>
      </c>
      <c r="AFO656" s="2">
        <v>452447762050056</v>
      </c>
      <c r="AFP656" s="2">
        <v>1.1078254451724208E+16</v>
      </c>
      <c r="AFQ656" s="2">
        <v>3551069541189</v>
      </c>
      <c r="AFR656" s="2">
        <v>4607079193466925</v>
      </c>
      <c r="AFS656" s="2">
        <v>3849400962.2444682</v>
      </c>
      <c r="AFT656" s="2">
        <v>6373864876420993</v>
      </c>
      <c r="AFU656" s="2">
        <v>106197144007909</v>
      </c>
      <c r="AFV656" s="2">
        <v>120413579288203</v>
      </c>
      <c r="AFW656" s="2">
        <v>-6417545938491821</v>
      </c>
      <c r="AFX656" s="2">
        <v>1412038173675538</v>
      </c>
      <c r="AFY656" s="2">
        <v>6179098241574407</v>
      </c>
      <c r="AFZ656" s="2">
        <v>1.2175015413673174E+16</v>
      </c>
      <c r="AGA656" s="2">
        <v>7434320569038391</v>
      </c>
      <c r="AGB656" s="2">
        <v>7724913607691048</v>
      </c>
      <c r="AGC656" s="2">
        <v>7832972717285156</v>
      </c>
      <c r="AGD656" s="2">
        <v>6594942254063383</v>
      </c>
      <c r="AGE656" s="2">
        <v>2572070514732842</v>
      </c>
      <c r="AGF656" s="2">
        <v>1676418423652649</v>
      </c>
      <c r="AGG656" s="2">
        <v>-1.1029963684082032E+16</v>
      </c>
      <c r="AGH656" s="2">
        <v>1.8862936401367188E+16</v>
      </c>
      <c r="AGI656" s="2">
        <v>3.4154171568230916E+16</v>
      </c>
      <c r="AGJ656" s="2">
        <v>1046174273795691</v>
      </c>
      <c r="AGK656" s="2">
        <v>663175826417321</v>
      </c>
      <c r="AGL656" s="2">
        <v>6179098241574407</v>
      </c>
      <c r="AGM656" s="2">
        <v>4920006193961546</v>
      </c>
      <c r="AGN656" s="2">
        <v>1.0283251438243614E+16</v>
      </c>
      <c r="AGO656" s="2">
        <v>3222468398274504</v>
      </c>
      <c r="AGP656" s="2">
        <v>3.5137600305366312E+16</v>
      </c>
      <c r="AGQ656" s="2">
        <v>-3895185661827093</v>
      </c>
      <c r="AGR656" s="2">
        <v>9888502494790028</v>
      </c>
      <c r="AGS656" s="2">
        <v>2775772843328913</v>
      </c>
      <c r="AGT656" s="2">
        <v>5609852036527854</v>
      </c>
      <c r="AGU656" s="2">
        <v>2694846464593356</v>
      </c>
      <c r="AGV656" s="2">
        <v>846818715345247</v>
      </c>
      <c r="AGW656" s="2">
        <v>2006561189334187</v>
      </c>
      <c r="AGX656" s="2">
        <v>8665657503611407</v>
      </c>
      <c r="AGY656" s="2">
        <v>8660666850941742</v>
      </c>
      <c r="AGZ656" s="2">
        <v>9966226343127198</v>
      </c>
      <c r="AHA656" s="2">
        <v>9731243607511004</v>
      </c>
      <c r="AHB656" s="2">
        <v>-239586873801731</v>
      </c>
      <c r="AHC656" s="2">
        <v>6385638892507262</v>
      </c>
      <c r="AHD656" s="2">
        <v>2627861744629536</v>
      </c>
      <c r="AHE656" s="2">
        <v>5660994798886762</v>
      </c>
      <c r="AHF656" s="2">
        <v>3171000342494688</v>
      </c>
      <c r="AHG656" s="2">
        <v>2.121574181956176E+16</v>
      </c>
      <c r="AHH656" s="2">
        <v>579107689178142</v>
      </c>
      <c r="AHI656" s="2">
        <v>487717450074577</v>
      </c>
      <c r="AHJ656" s="2">
        <v>1.1321989597773524E+16</v>
      </c>
      <c r="AHK656" s="2">
        <v>1824419577475195</v>
      </c>
      <c r="AHL656" s="2">
        <v>3166068834529734</v>
      </c>
      <c r="AHM656" s="2">
        <v>6662636054476055</v>
      </c>
      <c r="AHN656" s="2">
        <v>4186029494030358</v>
      </c>
      <c r="AHO656" s="2">
        <v>4401401238284549</v>
      </c>
      <c r="AHP656" s="2">
        <v>3150760569385764</v>
      </c>
      <c r="AHQ656" s="2">
        <v>3497098319158941</v>
      </c>
      <c r="AHR656" s="2">
        <v>1173625618137145</v>
      </c>
      <c r="AHS656" s="2">
        <v>1.0729980730137374E+16</v>
      </c>
      <c r="AHT656" s="2">
        <v>33690680880787</v>
      </c>
      <c r="AHU656" s="2">
        <v>4416806499816368</v>
      </c>
      <c r="AHV656" s="2">
        <v>2839933439065043</v>
      </c>
      <c r="AHW656" s="2">
        <v>1679128383618935</v>
      </c>
      <c r="AHX656" s="2">
        <v>2820385652935793</v>
      </c>
      <c r="AHY656" s="2">
        <v>1550437823857652</v>
      </c>
      <c r="AHZ656" s="2">
        <v>3291687976792659</v>
      </c>
      <c r="AIA656" s="2">
        <v>1.0197478960750546E+16</v>
      </c>
      <c r="AIB656" s="2">
        <v>115545201897708</v>
      </c>
      <c r="AIC656" s="2">
        <v>271269660899654</v>
      </c>
      <c r="AID656" s="2">
        <v>3754597382694172</v>
      </c>
      <c r="AIE656" s="2">
        <v>1126476052729254</v>
      </c>
      <c r="AIF656" s="2">
        <v>2.6180484429065744E+16</v>
      </c>
      <c r="AIG656" s="2">
        <v>1896202152434602</v>
      </c>
      <c r="AIH656" s="2">
        <v>6.5571201986948656E+16</v>
      </c>
      <c r="AII656" s="2">
        <v>5567143387519236</v>
      </c>
      <c r="AIJ656" s="2">
        <v>458118534123889</v>
      </c>
      <c r="AIK656" s="2">
        <v>5934608996539793</v>
      </c>
      <c r="AIL656" s="2">
        <v>821399169071251</v>
      </c>
      <c r="AIM656" s="2">
        <v>2403888818104046</v>
      </c>
      <c r="AIN656" s="2">
        <v>607137409902559</v>
      </c>
      <c r="AIO656" s="2">
        <v>109783852954447</v>
      </c>
      <c r="AIP656" s="2">
        <v>641039518232052</v>
      </c>
      <c r="AIQ656" s="2">
        <v>12797372863192</v>
      </c>
      <c r="AIR656" s="2">
        <v>1.8955915502516568E+16</v>
      </c>
      <c r="AIS656" s="2">
        <v>528051228269207</v>
      </c>
      <c r="AIT656" s="2">
        <v>3584021003037716</v>
      </c>
      <c r="AIU656" s="2">
        <v>63482426471126</v>
      </c>
      <c r="AIV656" s="2">
        <v>2907569082581029</v>
      </c>
      <c r="AIW656" s="2">
        <v>2777682976918676</v>
      </c>
      <c r="AIX656" s="2">
        <v>3214718859074775</v>
      </c>
      <c r="AIY656" s="2">
        <v>3240973981922493</v>
      </c>
      <c r="AIZ656" s="2">
        <v>4158664737171187</v>
      </c>
      <c r="AJA656" s="2">
        <v>1.3722635002984578E+16</v>
      </c>
      <c r="AJB656" s="2">
        <v>1.3013457959871062E+16</v>
      </c>
      <c r="AJC656" s="2">
        <v>322164118199505</v>
      </c>
      <c r="AJD656" s="2">
        <v>45641983819155</v>
      </c>
      <c r="AJE656" s="2">
        <v>1399055470652152</v>
      </c>
      <c r="AJF656" s="2">
        <v>1628273781883</v>
      </c>
      <c r="AJG656" s="2">
        <v>7718515053059127</v>
      </c>
      <c r="AJH656" s="2">
        <v>15944075605.936152</v>
      </c>
      <c r="AJI656" s="2">
        <v>1.0030400486112352E+16</v>
      </c>
      <c r="AJJ656" s="2">
        <v>22681740911356</v>
      </c>
      <c r="AJK656" s="2">
        <v>93261524041.232544</v>
      </c>
      <c r="AJL656" s="2">
        <v>-8752310848236084</v>
      </c>
      <c r="AJM656" s="2">
        <v>3112985115051271</v>
      </c>
      <c r="AJN656" s="2">
        <v>1.9914868986363932E+16</v>
      </c>
      <c r="AJO656" s="2">
        <v>1634799138997238</v>
      </c>
      <c r="AJP656" s="2">
        <v>146822407245636</v>
      </c>
      <c r="AJQ656" s="2">
        <v>5943418993418518</v>
      </c>
      <c r="AJR656" s="2">
        <v>1121280746459961</v>
      </c>
      <c r="AJS656" s="2">
        <v>1218658750632848</v>
      </c>
      <c r="AJT656" s="2">
        <v>6895005248258647</v>
      </c>
      <c r="AJU656" s="2">
        <v>3968270301818848</v>
      </c>
      <c r="AJV656" s="2">
        <v>-1.4256741333007812E+16</v>
      </c>
      <c r="AJW656" s="2">
        <v>2.5469548797607424E+16</v>
      </c>
      <c r="AJX656" s="2">
        <v>6921185101684559</v>
      </c>
      <c r="AJY656" s="2">
        <v>1.8781497334655672E+16</v>
      </c>
      <c r="AJZ656" s="2">
        <v>1950758112729677</v>
      </c>
      <c r="AKA656" s="2">
        <v>1.9914868986363932E+16</v>
      </c>
      <c r="AKB656" s="2">
        <v>4017197769457856</v>
      </c>
      <c r="AKC656" s="2">
        <v>3.0520354475816344E+16</v>
      </c>
      <c r="AKD656" s="2">
        <v>4.6973850304107416E+16</v>
      </c>
      <c r="AKE656" s="2">
        <v>2.2095284132135728E+16</v>
      </c>
      <c r="AKF656" s="2">
        <v>-341831032816693</v>
      </c>
      <c r="AKG656" s="2">
        <v>2105238966509405</v>
      </c>
      <c r="AKH656" s="2">
        <v>2473426437665659</v>
      </c>
      <c r="AKI656" s="2">
        <v>7895039275158031</v>
      </c>
      <c r="AKJ656" s="2">
        <v>234747111091263</v>
      </c>
      <c r="AKK656" s="2">
        <v>8050295435684867</v>
      </c>
      <c r="AKL656" s="2">
        <v>189556776869803</v>
      </c>
      <c r="AKM656" s="2">
        <v>8846795043770866</v>
      </c>
      <c r="AKN656" s="2">
        <v>8838859283793651</v>
      </c>
      <c r="AKO656" s="2">
        <v>997977960861478</v>
      </c>
      <c r="AKP656" s="2">
        <v>9805179729736834</v>
      </c>
      <c r="AKQ656" s="2">
        <v>-4245758017932466</v>
      </c>
      <c r="AKR656" s="2">
        <v>858742136098823</v>
      </c>
      <c r="AKS656" s="2">
        <v>2241618232871584</v>
      </c>
      <c r="AKT656" s="2">
        <v>6819777964834196</v>
      </c>
      <c r="AKU656" s="2">
        <v>2761150665668053</v>
      </c>
      <c r="AKV656" s="2">
        <v>255962240182134</v>
      </c>
      <c r="AKW656" s="2">
        <v>8036919543246245</v>
      </c>
      <c r="AKX656" s="2">
        <v>4672296267682929</v>
      </c>
      <c r="AKY656" s="2">
        <v>1.3639555929668388E+16</v>
      </c>
      <c r="AKZ656" s="2">
        <v>2285460146289861</v>
      </c>
      <c r="ALA656" s="2">
        <v>5881454025689928</v>
      </c>
      <c r="ALB656" s="2">
        <v>4.2470063764589704E+16</v>
      </c>
      <c r="ALC656" s="2">
        <v>3060109971907923</v>
      </c>
      <c r="ALD656" s="2">
        <v>9397524175678528</v>
      </c>
      <c r="ALE656" s="2">
        <v>4.6859504539207064E+16</v>
      </c>
      <c r="ALF656" s="2">
        <v>4293495845684477</v>
      </c>
      <c r="ALG656" s="2">
        <v>2.0548254254016288E+16</v>
      </c>
      <c r="ALH656" s="2">
        <v>9249491451618852</v>
      </c>
      <c r="ALI656" s="2">
        <v>234194007050266</v>
      </c>
      <c r="ALJ656" s="2">
        <v>5158457544677216</v>
      </c>
      <c r="ALK656" s="2">
        <v>2.2171449241664916E+16</v>
      </c>
      <c r="ALL656" s="2">
        <v>1520409439048605</v>
      </c>
      <c r="ALM656" s="2">
        <v>2459983974160275</v>
      </c>
      <c r="ALN656" s="2">
        <v>2.1817031917304648E+16</v>
      </c>
      <c r="ALO656" s="2">
        <v>3361575111561742</v>
      </c>
      <c r="ALP656" s="2">
        <v>1.5692412047795564E+16</v>
      </c>
      <c r="ALQ656" s="2">
        <v>82207816994375</v>
      </c>
      <c r="ALR656" s="2">
        <v>2.2807423428264376E+16</v>
      </c>
      <c r="ALS656" s="2">
        <v>3063866661507842</v>
      </c>
      <c r="ALT656" s="2">
        <v>1.6972731339370508E+16</v>
      </c>
      <c r="ALU656" s="2">
        <v>3740287479849543</v>
      </c>
      <c r="ALV656" s="2">
        <v>1.5401234828041376E+16</v>
      </c>
      <c r="ALW656" s="2">
        <v>7442516993738985</v>
      </c>
      <c r="ALX656" s="2">
        <v>3.2248452065463008E+16</v>
      </c>
      <c r="ALY656" s="2">
        <v>328616405746778</v>
      </c>
      <c r="ALZ656" s="2">
        <v>6555948414830737</v>
      </c>
      <c r="AMA656" s="2">
        <v>880702366312565</v>
      </c>
      <c r="AMB656" s="2">
        <v>2718080996222278</v>
      </c>
      <c r="AMC656" s="2">
        <v>9081697127918956</v>
      </c>
      <c r="AMD656" s="2">
        <v>9191397143956</v>
      </c>
      <c r="AME656" s="2">
        <v>6783130632218919</v>
      </c>
      <c r="AMF656" s="2">
        <v>13185279390118</v>
      </c>
      <c r="AMG656" s="2">
        <v>1539548279560342</v>
      </c>
      <c r="AMH656" s="2">
        <v>5522989493025581</v>
      </c>
      <c r="AMI656" s="2">
        <v>5154351120313018</v>
      </c>
      <c r="AMJ656" s="2">
        <v>912970977916431</v>
      </c>
      <c r="AMK656" s="2">
        <v>3380514654138612</v>
      </c>
      <c r="AML656" s="2">
        <v>2267985327505053</v>
      </c>
      <c r="AMM656" s="2">
        <v>5949178771353165</v>
      </c>
      <c r="AMN656" s="2">
        <v>4.7143797480910216E+16</v>
      </c>
      <c r="AMO656" s="2">
        <v>4583316795644111</v>
      </c>
      <c r="AMP656" s="2">
        <v>2164680168907609</v>
      </c>
      <c r="AMQ656" s="2">
        <v>1.0080552950553032E+16</v>
      </c>
      <c r="AMR656" s="2">
        <v>224512751630962</v>
      </c>
      <c r="AMS656" s="2">
        <v>44777314481386</v>
      </c>
      <c r="AMT656" s="2">
        <v>2009099640598169</v>
      </c>
      <c r="AMU656" s="2">
        <v>1117434945453</v>
      </c>
      <c r="AMV656" s="2">
        <v>3.4243090124653928E+16</v>
      </c>
      <c r="AMW656" s="2">
        <v>2481143784.0886889</v>
      </c>
      <c r="AMX656" s="2">
        <v>1.2080116562427688E+16</v>
      </c>
      <c r="AMY656" s="2">
        <v>22346012298557</v>
      </c>
      <c r="AMZ656" s="2">
        <v>2126129763078</v>
      </c>
      <c r="ANA656" s="2">
        <v>-8378764820098876</v>
      </c>
      <c r="ANB656" s="2">
        <v>4188509788513184</v>
      </c>
      <c r="ANC656" s="2">
        <v>3.1698523052795536E+16</v>
      </c>
      <c r="AND656" s="2">
        <v>1.8375944032736224E+16</v>
      </c>
      <c r="ANE656" s="2">
        <v>2.2551762133836744E+16</v>
      </c>
      <c r="ANF656" s="2">
        <v>4445178811031039</v>
      </c>
      <c r="ANG656" s="2">
        <v>1.2147547149658204E+16</v>
      </c>
      <c r="ANH656" s="2">
        <v>1.5764409612981254E+16</v>
      </c>
      <c r="ANI656" s="2">
        <v>1.1112827073883304E+16</v>
      </c>
      <c r="ANJ656" s="2">
        <v>6226399898529053</v>
      </c>
      <c r="ANK656" s="2">
        <v>-1208938446044922</v>
      </c>
      <c r="ANL656" s="2">
        <v>2.4236931610107424E+16</v>
      </c>
      <c r="ANM656" s="2">
        <v>1.0080662555124536E+16</v>
      </c>
      <c r="ANN656" s="2">
        <v>2.3695233886877564E+16</v>
      </c>
      <c r="ANO656" s="2">
        <v>3207344491015125</v>
      </c>
      <c r="ANP656" s="2">
        <v>3.1698523052795536E+16</v>
      </c>
      <c r="ANQ656" s="2">
        <v>3505468598338779</v>
      </c>
      <c r="ANR656" s="2">
        <v>4379691833797971</v>
      </c>
      <c r="ANS656" s="2">
        <v>3650572524100949</v>
      </c>
      <c r="ANT656" s="2">
        <v>3631249740803741</v>
      </c>
      <c r="ANU656" s="2">
        <v>5583710297973594</v>
      </c>
      <c r="ANV656" s="2">
        <v>2925595630446117</v>
      </c>
      <c r="ANW656" s="2">
        <v>2042379265239994</v>
      </c>
      <c r="ANX656" s="2">
        <v>8694552628503744</v>
      </c>
      <c r="ANY656" s="2">
        <v>1989119677802359</v>
      </c>
      <c r="ANZ656" s="2">
        <v>7259751437923081</v>
      </c>
      <c r="AOA656" s="2">
        <v>1629125456303317</v>
      </c>
      <c r="AOB656" s="2">
        <v>9014295167595284</v>
      </c>
      <c r="AOC656" s="2">
        <v>9010766119842584</v>
      </c>
      <c r="AOD656" s="2">
        <v>9979809114419112</v>
      </c>
      <c r="AOE656" s="2">
        <v>9819574118126856</v>
      </c>
      <c r="AOF656" s="2">
        <v>-5311379748708656</v>
      </c>
      <c r="AOG656" s="2">
        <v>9233903099803316</v>
      </c>
      <c r="AOH656" s="2">
        <v>1942721457664868</v>
      </c>
      <c r="AOI656" s="2">
        <v>5985430952513677</v>
      </c>
      <c r="AOJ656" s="2">
        <v>2533363749780791</v>
      </c>
      <c r="AOK656" s="2">
        <v>2692951342151595</v>
      </c>
      <c r="AOL656" s="2">
        <v>8758855917870265</v>
      </c>
      <c r="AOM656" s="2">
        <v>4432895885499788</v>
      </c>
      <c r="AON656" s="2">
        <v>1.1970861905027356E+16</v>
      </c>
      <c r="AOO656" s="2">
        <v>2473154759675544</v>
      </c>
      <c r="AOP656" s="2">
        <v>7824583892425292</v>
      </c>
      <c r="AOQ656" s="2">
        <v>3.2189622219565616E+16</v>
      </c>
      <c r="AOR656" s="2">
        <v>2662471744133066</v>
      </c>
      <c r="AOS656" s="2">
        <v>1.1750356438597936E+16</v>
      </c>
      <c r="AOT656" s="2">
        <v>3720205193486144</v>
      </c>
      <c r="AOU656" s="2">
        <v>5861289513288333</v>
      </c>
      <c r="AOV656" s="2">
        <v>2.1332951478429352E+16</v>
      </c>
      <c r="AOW656" s="2">
        <v>16975184509883</v>
      </c>
      <c r="AOX656" s="2">
        <v>314846825207083</v>
      </c>
      <c r="AOY656" s="2">
        <v>5.5530104177464176E+16</v>
      </c>
      <c r="AOZ656" s="2">
        <v>1.7415116628667104E+16</v>
      </c>
      <c r="APA656" s="2">
        <v>1372729154415202</v>
      </c>
      <c r="APB656" s="2">
        <v>2144096170298459</v>
      </c>
      <c r="APC656" s="2">
        <v>3204495950799238</v>
      </c>
      <c r="APD656" s="2">
        <v>3184246460649732</v>
      </c>
      <c r="APE656" s="2">
        <v>1180993313605369</v>
      </c>
      <c r="APF656" s="2">
        <v>104853616410325</v>
      </c>
      <c r="APG656" s="2">
        <v>1.9729464694488464E+16</v>
      </c>
      <c r="APH656" s="2">
        <v>3474108944266326</v>
      </c>
      <c r="API656" s="2">
        <v>1380043887575598</v>
      </c>
      <c r="APJ656" s="2">
        <v>2491424546575101</v>
      </c>
      <c r="APK656" s="2">
        <v>1.7835175237274168E+16</v>
      </c>
      <c r="APL656" s="2">
        <v>6500138322387392</v>
      </c>
      <c r="APM656" s="2">
        <v>4993410067927945</v>
      </c>
      <c r="APN656" s="2">
        <v>524643110637196</v>
      </c>
      <c r="APO656" s="2">
        <v>6050915654164465</v>
      </c>
      <c r="APP656" s="2">
        <v>106548963799339</v>
      </c>
      <c r="APQ656" s="2">
        <v>3135544380162416</v>
      </c>
      <c r="APR656" s="2">
        <v>6972879310029246</v>
      </c>
      <c r="APS656" s="2">
        <v>167083373758722</v>
      </c>
      <c r="APT656" s="2">
        <v>6388523530996397</v>
      </c>
      <c r="APU656" s="2">
        <v>10059000759871</v>
      </c>
      <c r="APV656" s="2">
        <v>1.7825292202622324E+16</v>
      </c>
      <c r="APW656" s="2">
        <v>5470016938743893</v>
      </c>
      <c r="APX656" s="2">
        <v>7567751189360379</v>
      </c>
      <c r="APY656" s="2">
        <v>1340447525344179</v>
      </c>
      <c r="APZ656" s="2">
        <v>3276975554180658</v>
      </c>
      <c r="AQA656" s="2">
        <v>1979078901095526</v>
      </c>
      <c r="AQB656" s="2">
        <v>7853643859473859</v>
      </c>
      <c r="AQC656" s="2">
        <v>3.6599757691265376E+16</v>
      </c>
      <c r="AQD656" s="2">
        <v>4918153763313253</v>
      </c>
      <c r="AQE656" s="2">
        <v>1.7817928693924036E+16</v>
      </c>
      <c r="AQF656" s="2">
        <v>1.4618605470810384E+16</v>
      </c>
      <c r="AQG656" s="2">
        <v>301989918131141</v>
      </c>
      <c r="AQH656" s="2">
        <v>39026108711526</v>
      </c>
      <c r="AQI656" s="2">
        <v>1341998280497307</v>
      </c>
      <c r="AQJ656" s="2">
        <v>1344166107908</v>
      </c>
      <c r="AQK656" s="2">
        <v>3464290906721399</v>
      </c>
      <c r="AQL656" s="2">
        <v>33384888084.642044</v>
      </c>
      <c r="AQM656" s="2">
        <v>8299988596976286</v>
      </c>
      <c r="AQN656" s="2">
        <v>31083709301011</v>
      </c>
      <c r="AQO656" s="2">
        <v>1843843410497</v>
      </c>
    </row>
    <row r="657" spans="1:1133">
      <c r="A657" t="s">
        <v>1668</v>
      </c>
      <c r="B657" t="s">
        <v>1134</v>
      </c>
      <c r="C657" s="3" t="s">
        <v>1794</v>
      </c>
      <c r="D657" s="4">
        <v>8943079695768195</v>
      </c>
      <c r="E657" s="4">
        <v>6137793959992387</v>
      </c>
      <c r="F657" s="4">
        <v>1.9229259028703996E+16</v>
      </c>
      <c r="G657" s="4">
        <v>3132926773698322</v>
      </c>
      <c r="H657" s="4">
        <v>366896443155286</v>
      </c>
      <c r="I657" s="4">
        <v>3.1953873004692248E+16</v>
      </c>
      <c r="J657" s="4">
        <v>2887784618007375</v>
      </c>
      <c r="K657" s="4">
        <v>3691557936698272</v>
      </c>
      <c r="L657" s="4">
        <v>7871177875</v>
      </c>
      <c r="M657" s="4">
        <v>2801801381819002</v>
      </c>
      <c r="N657" s="4">
        <v>4583781881925073</v>
      </c>
      <c r="O657" s="4">
        <v>4174649311052251</v>
      </c>
      <c r="P657" s="4">
        <v>530371613670622</v>
      </c>
      <c r="Q657" s="4">
        <v>78717650</v>
      </c>
      <c r="R657" s="4">
        <v>-6256931308447475</v>
      </c>
      <c r="S657" s="4">
        <v>-2.6250846212230104E+16</v>
      </c>
      <c r="T657" s="4">
        <v>2287780778533353</v>
      </c>
      <c r="U657" s="4">
        <v>1.3922523086283304E+16</v>
      </c>
      <c r="V657" s="4">
        <v>1.2357969476215252E+16</v>
      </c>
      <c r="W657" s="4">
        <v>1974513217390851</v>
      </c>
      <c r="X657" s="4">
        <v>2679910363783078</v>
      </c>
      <c r="Y657" s="4">
        <v>1.4982480880487154E+16</v>
      </c>
      <c r="Z657" s="4">
        <v>-4717180010711888</v>
      </c>
      <c r="AA657" s="4">
        <v>-5503502480533437</v>
      </c>
      <c r="AB657" s="4">
        <v>-7837970106044703</v>
      </c>
      <c r="AC657" s="4">
        <v>3463707374387548</v>
      </c>
      <c r="AD657" s="4">
        <v>5910906720511585</v>
      </c>
      <c r="AE657" s="4">
        <v>5391022485196303</v>
      </c>
      <c r="AF657" s="4">
        <v>3699319305946793</v>
      </c>
      <c r="AG657" s="4">
        <v>2287780778533353</v>
      </c>
      <c r="AH657" s="4">
        <v>5219058417220334</v>
      </c>
      <c r="AI657" s="4">
        <v>6811336182432364</v>
      </c>
      <c r="AJ657" s="4">
        <v>6.9972165187449936E+16</v>
      </c>
      <c r="AK657" s="4">
        <v>2778533448338556</v>
      </c>
      <c r="AL657" s="4">
        <v>2.5747007583068444E+16</v>
      </c>
      <c r="AM657" s="4">
        <v>374084150790728</v>
      </c>
      <c r="AN657" s="4">
        <v>4598215786665289</v>
      </c>
      <c r="AO657" s="4">
        <v>7789135118846702</v>
      </c>
      <c r="AP657" s="4">
        <v>2913873246342933</v>
      </c>
      <c r="AQ657" s="4">
        <v>9857316703563692</v>
      </c>
      <c r="AR657" s="4">
        <v>3726325482833298</v>
      </c>
      <c r="AS657" s="4">
        <v>8760715152346111</v>
      </c>
      <c r="AT657" s="4">
        <v>8703077707548345</v>
      </c>
      <c r="AU657" s="4">
        <v>998008336005946</v>
      </c>
      <c r="AV657" s="4">
        <v>9823716527591916</v>
      </c>
      <c r="AW657" s="4">
        <v>-3257625116830019</v>
      </c>
      <c r="AX657" s="4">
        <v>7527960630430086</v>
      </c>
      <c r="AY657" s="4">
        <v>1977012956471709</v>
      </c>
      <c r="AZ657" s="4">
        <v>248532378656656</v>
      </c>
      <c r="BA657" s="4">
        <v>4175042433101873</v>
      </c>
      <c r="BB657" s="4">
        <v>2.2096125474877776E+16</v>
      </c>
      <c r="BC657" s="4">
        <v>7878367419276056</v>
      </c>
      <c r="BD657" s="4">
        <v>6255342955141207</v>
      </c>
      <c r="BE657" s="4">
        <v>497064757313312</v>
      </c>
      <c r="BF657" s="4">
        <v>1.8519192861334856E+16</v>
      </c>
      <c r="BG657" s="4">
        <v>1.0501657716434524E+16</v>
      </c>
      <c r="BH657" s="4">
        <v>5069889929308568</v>
      </c>
      <c r="BI657" s="4">
        <v>2619135816504739</v>
      </c>
      <c r="BJ657" s="4">
        <v>2599735420250182</v>
      </c>
      <c r="BK657" s="4">
        <v>1.4499515834437524E+16</v>
      </c>
      <c r="BL657" s="4">
        <v>6329675672508206</v>
      </c>
      <c r="BM657" s="4">
        <v>2.9239713062835944E+16</v>
      </c>
      <c r="BN657" s="4">
        <v>1.5097303011416604E+16</v>
      </c>
      <c r="BO657" s="4">
        <v>1305164767624059</v>
      </c>
      <c r="BP657" s="4">
        <v>4801926652830907</v>
      </c>
      <c r="BQ657" s="4">
        <v>5248019469882097</v>
      </c>
      <c r="BR657" s="4">
        <v>268586476218101</v>
      </c>
      <c r="BS657" s="4">
        <v>2447037071003869</v>
      </c>
      <c r="BT657" s="4">
        <v>4.5594250243572624E+16</v>
      </c>
      <c r="BU657" s="4">
        <v>5337015454795266</v>
      </c>
      <c r="BV657" s="4">
        <v>1.0719004659290814E+16</v>
      </c>
      <c r="BW657" s="4">
        <v>461906440607684</v>
      </c>
      <c r="BX657" s="4">
        <v>8525218296265211</v>
      </c>
      <c r="BY657" s="4">
        <v>1788757510756444</v>
      </c>
      <c r="BZ657" s="4">
        <v>281675689582578</v>
      </c>
      <c r="CA657" s="4">
        <v>4627268149391524</v>
      </c>
      <c r="CB657" s="4">
        <v>3.3864359488319344E+16</v>
      </c>
      <c r="CC657" s="4">
        <v>1.5205083690016156E+16</v>
      </c>
      <c r="CD657" s="4">
        <v>8022889984936807</v>
      </c>
      <c r="CE657" s="4">
        <v>295766327953911</v>
      </c>
      <c r="CF657" s="4">
        <v>1080413038187159</v>
      </c>
      <c r="CG657" s="4">
        <v>2266917830858495</v>
      </c>
      <c r="CH657" s="4">
        <v>4777664863631995</v>
      </c>
      <c r="CI657" s="4">
        <v>2.4267745844455836E+16</v>
      </c>
      <c r="CJ657" s="4">
        <v>128557519845358</v>
      </c>
      <c r="CK657" s="4">
        <v>5834843047124491</v>
      </c>
      <c r="CL657" s="4">
        <v>60545506630342</v>
      </c>
      <c r="CM657" s="4">
        <v>3386163153983444</v>
      </c>
      <c r="CN657" s="4">
        <v>4647495598154428</v>
      </c>
      <c r="CO657" s="4">
        <v>116269666061309</v>
      </c>
      <c r="CP657" s="4">
        <v>1477046965468468</v>
      </c>
      <c r="CQ657" s="4">
        <v>5418788271666824</v>
      </c>
      <c r="CR657" s="4">
        <v>4108320138163042</v>
      </c>
      <c r="CS657" s="4">
        <v>1.2212906185461016E+16</v>
      </c>
      <c r="CT657" s="4">
        <v>7642131466068919</v>
      </c>
      <c r="CU657" s="4">
        <v>4801026932333473</v>
      </c>
      <c r="CV657" s="4">
        <v>2354665808875138</v>
      </c>
      <c r="CW657" s="4">
        <v>1.1060773172944836E+16</v>
      </c>
      <c r="CX657" s="4">
        <v>2000987707115331</v>
      </c>
      <c r="CY657" s="4">
        <v>109298517099149</v>
      </c>
      <c r="CZ657" s="4">
        <v>3359792398920223</v>
      </c>
      <c r="DA657" s="4">
        <v>7884167571185</v>
      </c>
      <c r="DB657" s="4">
        <v>9103744650324604</v>
      </c>
      <c r="DC657" s="4">
        <v>1811073024.4213679</v>
      </c>
      <c r="DD657" s="4">
        <v>3.2530810651828816E+16</v>
      </c>
      <c r="DE657" s="4">
        <v>25638835914996</v>
      </c>
      <c r="DF657" s="4">
        <v>8604219539649</v>
      </c>
      <c r="DG657" s="4">
        <v>-3940331611633072</v>
      </c>
      <c r="DH657" s="4">
        <v>5327253996517417</v>
      </c>
      <c r="DI657" s="4">
        <v>3.5430185888621296E+16</v>
      </c>
      <c r="DJ657" s="4">
        <v>1.1042035228808398E+16</v>
      </c>
      <c r="DK657" s="4">
        <v>3319394727457732</v>
      </c>
      <c r="DL657" s="4">
        <v>181137489840121</v>
      </c>
      <c r="DM657" s="4">
        <v>6640643820674036</v>
      </c>
      <c r="DN657" s="4">
        <v>3.5557740119740244E+16</v>
      </c>
      <c r="DO657" s="4">
        <v>5593982064274329</v>
      </c>
      <c r="DP657" s="4">
        <v>5027749540905211</v>
      </c>
      <c r="DQ657" s="4">
        <v>-9777444313065148</v>
      </c>
      <c r="DR657" s="4">
        <v>1.6418088133739184E+16</v>
      </c>
      <c r="DS657" s="4">
        <v>1510040954973087</v>
      </c>
      <c r="DT657" s="4">
        <v>6708889754185758</v>
      </c>
      <c r="DU657" s="4">
        <v>-7156811608885821</v>
      </c>
      <c r="DV657" s="4">
        <v>3.5430185888621296E+16</v>
      </c>
      <c r="DW657" s="4">
        <v>5001794644868014</v>
      </c>
      <c r="DX657" s="4">
        <v>4469627538046446</v>
      </c>
      <c r="DY657" s="4">
        <v>2117043586081079</v>
      </c>
      <c r="DZ657" s="4">
        <v>1738631976136936</v>
      </c>
      <c r="EA657" s="4">
        <v>-2852074539550458</v>
      </c>
      <c r="EB657" s="4">
        <v>7679120292275707</v>
      </c>
      <c r="EC657" s="4">
        <v>3397540702285433</v>
      </c>
      <c r="ED657" s="4">
        <v>3861323583567191</v>
      </c>
      <c r="EE657" s="4">
        <v>3314295521546792</v>
      </c>
      <c r="EF657" s="4">
        <v>9246666457326392</v>
      </c>
      <c r="EG657" s="4">
        <v>2245630278742991</v>
      </c>
      <c r="EH657" s="4">
        <v>8356070693832809</v>
      </c>
      <c r="EI657" s="4">
        <v>8351132985882407</v>
      </c>
      <c r="EJ657" s="4">
        <v>993227074980112</v>
      </c>
      <c r="EK657" s="4">
        <v>958684617700125</v>
      </c>
      <c r="EL657" s="4">
        <v>-1297106519860578</v>
      </c>
      <c r="EM657" s="4">
        <v>4600242462232492</v>
      </c>
      <c r="EN657" s="4">
        <v>3247342997210563</v>
      </c>
      <c r="EO657" s="4">
        <v>4589487552934079</v>
      </c>
      <c r="EP657" s="4">
        <v>2910960795594552</v>
      </c>
      <c r="EQ657" s="4">
        <v>2.0514194359535324E+16</v>
      </c>
      <c r="ER657" s="4">
        <v>4474455624511299</v>
      </c>
      <c r="ES657" s="4">
        <v>4248084909794271</v>
      </c>
      <c r="ET657" s="4">
        <v>9178975105868158</v>
      </c>
      <c r="EU657" s="4">
        <v>1.6947353774540426E+16</v>
      </c>
      <c r="EV657" s="4">
        <v>2769165248640285</v>
      </c>
      <c r="EW657" s="4">
        <v>1.2482115716726676E+16</v>
      </c>
      <c r="EX657" s="4">
        <v>4672374536508173</v>
      </c>
      <c r="EY657" s="4">
        <v>3260055792556361</v>
      </c>
      <c r="EZ657" s="4">
        <v>2.0602418917082296E+16</v>
      </c>
      <c r="FA657" s="4">
        <v>1.7255230230379752E+16</v>
      </c>
      <c r="FB657" s="4">
        <v>383047040214555</v>
      </c>
      <c r="FC657" s="4">
        <v>8145789701274201</v>
      </c>
      <c r="FD657" s="4">
        <v>520527467955887</v>
      </c>
      <c r="FE657" s="4">
        <v>3882180341548356</v>
      </c>
      <c r="FF657" s="4">
        <v>5755298803374537</v>
      </c>
      <c r="FG657" s="4">
        <v>2052438123775903</v>
      </c>
      <c r="FH657" s="4">
        <v>3392971833264449</v>
      </c>
      <c r="FI657" s="4">
        <v>6769958024374777</v>
      </c>
      <c r="FJ657" s="4">
        <v>3731618219781424</v>
      </c>
      <c r="FK657" s="4">
        <v>7416184654958882</v>
      </c>
      <c r="FL657" s="4">
        <v>205045367535039</v>
      </c>
      <c r="FM657" s="4">
        <v>1.5083549709600272E+16</v>
      </c>
      <c r="FN657" s="4">
        <v>257662277239499</v>
      </c>
      <c r="FO657" s="4">
        <v>1.8037173837960464E+16</v>
      </c>
      <c r="FP657" s="4">
        <v>1.7783225145199864E+16</v>
      </c>
      <c r="FQ657" s="4">
        <v>2648444671759993</v>
      </c>
      <c r="FR657" s="4">
        <v>5862492676193731</v>
      </c>
      <c r="FS657" s="4">
        <v>1249046744004464</v>
      </c>
      <c r="FT657" s="4">
        <v>921412515581338</v>
      </c>
      <c r="FU657" s="4">
        <v>1.0504291083020156E+16</v>
      </c>
      <c r="FV657" s="4">
        <v>1794378387943313</v>
      </c>
      <c r="FW657" s="4">
        <v>4260169412682619</v>
      </c>
      <c r="FX657" s="4">
        <v>729699330721602</v>
      </c>
      <c r="FY657" s="4">
        <v>376107016223528</v>
      </c>
      <c r="FZ657" s="4">
        <v>5770436124458874</v>
      </c>
      <c r="GA657" s="4">
        <v>7436705745153</v>
      </c>
      <c r="GB657" s="4">
        <v>2.6466365036537136E+16</v>
      </c>
      <c r="GC657" s="4">
        <v>5185808279560965</v>
      </c>
      <c r="GD657" s="4">
        <v>4796680366549306</v>
      </c>
      <c r="GE657" s="4">
        <v>609352586941976</v>
      </c>
      <c r="GF657" s="4">
        <v>2154586064428768</v>
      </c>
      <c r="GG657" s="4">
        <v>3937295202265946</v>
      </c>
      <c r="GH657" s="4">
        <v>2792696713003198</v>
      </c>
      <c r="GI657" s="4">
        <v>213562425961649</v>
      </c>
      <c r="GJ657" s="4">
        <v>3.5199547839652224E+16</v>
      </c>
      <c r="GK657" s="4">
        <v>7751920047028843</v>
      </c>
      <c r="GL657" s="4">
        <v>1674594126091877</v>
      </c>
      <c r="GM657" s="4">
        <v>496143590090529</v>
      </c>
      <c r="GN657" s="4">
        <v>46304332905228</v>
      </c>
      <c r="GO657" s="4">
        <v>925898946314656</v>
      </c>
      <c r="GP657" s="4">
        <v>2667113481178</v>
      </c>
      <c r="GQ657" s="4">
        <v>2481320634813588</v>
      </c>
      <c r="GR657" s="4">
        <v>83994509.802295402</v>
      </c>
      <c r="GS657" s="4">
        <v>7564966142777318</v>
      </c>
      <c r="GT657" s="4">
        <v>42435979595609</v>
      </c>
      <c r="GU657" s="4">
        <v>2579689666.3253398</v>
      </c>
      <c r="GV657" s="4">
        <v>-4918503317137527</v>
      </c>
      <c r="GW657" s="4">
        <v>7525008019291584</v>
      </c>
      <c r="GX657" s="4">
        <v>6529151806597916</v>
      </c>
      <c r="GY657" s="4">
        <v>1211944529944575</v>
      </c>
      <c r="GZ657" s="4">
        <v>4400831724945583</v>
      </c>
      <c r="HA657" s="4">
        <v>1.7113288045616088E+16</v>
      </c>
      <c r="HB657" s="4">
        <v>8988426170501016</v>
      </c>
      <c r="HC657" s="4">
        <v>4818374996193841</v>
      </c>
      <c r="HD657" s="4">
        <v>97002581251842</v>
      </c>
      <c r="HE657" s="4">
        <v>6513213557413753</v>
      </c>
      <c r="HF657" s="4">
        <v>-1.1701526865733804E+16</v>
      </c>
      <c r="HG657" s="4">
        <v>2.0689953036234816E+16</v>
      </c>
      <c r="HH657" s="4">
        <v>2008507715168132</v>
      </c>
      <c r="HI657" s="4">
        <v>9107356205479204</v>
      </c>
      <c r="HJ657" s="4">
        <v>-2791094022099662</v>
      </c>
      <c r="HK657" s="4">
        <v>6529151806597916</v>
      </c>
      <c r="HL657" s="4">
        <v>4811853328416213</v>
      </c>
      <c r="HM657" s="4">
        <v>8200298697652856</v>
      </c>
      <c r="HN657" s="4">
        <v>3.1387678480853764E+16</v>
      </c>
      <c r="HO657" s="4">
        <v>3448803250814376</v>
      </c>
      <c r="HP657" s="4">
        <v>-3081874790057884</v>
      </c>
      <c r="HQ657" s="4">
        <v>8745344866570771</v>
      </c>
      <c r="HR657" s="4">
        <v>4017860332183441</v>
      </c>
      <c r="HS657" s="4">
        <v>3687833181465257</v>
      </c>
      <c r="HT657" s="4">
        <v>3748114495400123</v>
      </c>
      <c r="HU657" s="4">
        <v>987078378809112</v>
      </c>
      <c r="HV657" s="4">
        <v>2512912711508099</v>
      </c>
      <c r="HW657" s="4">
        <v>8165981242158202</v>
      </c>
      <c r="HX657" s="4">
        <v>8152649422386365</v>
      </c>
      <c r="HY657" s="4">
        <v>9951334698562062</v>
      </c>
      <c r="HZ657" s="4">
        <v>9627546891990584</v>
      </c>
      <c r="IA657" s="4">
        <v>-1325851548779704</v>
      </c>
      <c r="IB657" s="4">
        <v>4616704743139798</v>
      </c>
      <c r="IC657" s="4">
        <v>3556667927807563</v>
      </c>
      <c r="ID657" s="4">
        <v>5.5919129413086256E+16</v>
      </c>
      <c r="IE657" s="4">
        <v>2701568753302208</v>
      </c>
      <c r="IF657" s="4">
        <v>2232410623683864</v>
      </c>
      <c r="IG657" s="4">
        <v>4715575232745929</v>
      </c>
      <c r="IH657" s="4">
        <v>3962327425317115</v>
      </c>
      <c r="II657" s="4">
        <v>1.1183825882617252E+16</v>
      </c>
      <c r="IJ657" s="4">
        <v>1.8021961927226148E+16</v>
      </c>
      <c r="IK657" s="4">
        <v>3190801299688553</v>
      </c>
      <c r="IL657" s="4">
        <v>1300573665038163</v>
      </c>
      <c r="IM657" s="4">
        <v>441070236941843</v>
      </c>
      <c r="IN657" s="4">
        <v>4090351475441775</v>
      </c>
      <c r="IO657" s="4">
        <v>3.0835719021336144E+16</v>
      </c>
      <c r="IP657" s="4">
        <v>1.5699667390617608E+16</v>
      </c>
      <c r="IQ657" s="4">
        <v>5.1141255196051288E+16</v>
      </c>
      <c r="IR657" s="4">
        <v>4993033303646425</v>
      </c>
      <c r="IS657" s="4">
        <v>344570437920956</v>
      </c>
      <c r="IT657" s="4">
        <v>3877796289501098</v>
      </c>
      <c r="IU657" s="4">
        <v>7302869818215708</v>
      </c>
      <c r="IV657" s="4">
        <v>2311691158274703</v>
      </c>
      <c r="IW657" s="4">
        <v>3742631270897167</v>
      </c>
      <c r="IX657" s="4">
        <v>6134775187021946</v>
      </c>
      <c r="IY657" s="4">
        <v>4155878486530009</v>
      </c>
      <c r="IZ657" s="4">
        <v>1.2518358481505144E+16</v>
      </c>
      <c r="JA657" s="4">
        <v>149790994206473</v>
      </c>
      <c r="JB657" s="4">
        <v>1882345823575332</v>
      </c>
      <c r="JC657" s="4">
        <v>2099192398321993</v>
      </c>
      <c r="JD657" s="4">
        <v>2685399741308879</v>
      </c>
      <c r="JE657" s="4">
        <v>2.8096353295416528E+16</v>
      </c>
      <c r="JF657" s="4">
        <v>1.6611160296200514E+16</v>
      </c>
      <c r="JG657" s="4">
        <v>5385039095006368</v>
      </c>
      <c r="JH657" s="4">
        <v>5275497671141776</v>
      </c>
      <c r="JI657" s="4">
        <v>579353804611196</v>
      </c>
      <c r="JJ657" s="4">
        <v>1.2931385078621612E+16</v>
      </c>
      <c r="JK657" s="4">
        <v>1442108294705209</v>
      </c>
      <c r="JL657" s="4">
        <v>3720155866401553</v>
      </c>
      <c r="JM657" s="4">
        <v>1.0036601899041256E+16</v>
      </c>
      <c r="JN657" s="4">
        <v>211829813137208</v>
      </c>
      <c r="JO657" s="4">
        <v>6438697519400068</v>
      </c>
      <c r="JP657" s="4">
        <v>11391346159342</v>
      </c>
      <c r="JQ657" s="4">
        <v>1.6603453925408354E+16</v>
      </c>
      <c r="JR657" s="4">
        <v>5286204057642209</v>
      </c>
      <c r="JS657" s="4">
        <v>4897359208402436</v>
      </c>
      <c r="JT657" s="4">
        <v>622142455777381</v>
      </c>
      <c r="JU657" s="4">
        <v>2190105534615426</v>
      </c>
      <c r="JV657" s="4">
        <v>3.7877778615760256E+16</v>
      </c>
      <c r="JW657" s="4">
        <v>3265654313030783</v>
      </c>
      <c r="JX657" s="4">
        <v>3.1620731182904976E+16</v>
      </c>
      <c r="JY657" s="4">
        <v>320124897402298</v>
      </c>
      <c r="JZ657" s="4">
        <v>1.0375826200477276E+16</v>
      </c>
      <c r="KA657" s="4">
        <v>1.0209030270507536E+16</v>
      </c>
      <c r="KB657" s="4">
        <v>331252104976938</v>
      </c>
      <c r="KC657" s="4">
        <v>56123205036527</v>
      </c>
      <c r="KD657" s="4">
        <v>1680954603092291</v>
      </c>
      <c r="KE657" s="4">
        <v>2164695137812</v>
      </c>
      <c r="KF657" s="4">
        <v>1560926273909937</v>
      </c>
      <c r="KG657" s="4">
        <v>804477984.50472772</v>
      </c>
      <c r="KH657" s="4">
        <v>1386858711322795</v>
      </c>
      <c r="KI657" s="4">
        <v>31984872210447</v>
      </c>
      <c r="KJ657" s="4">
        <v>47641647638.874062</v>
      </c>
      <c r="KK657" s="4">
        <v>-1165890262097438</v>
      </c>
      <c r="KL657" s="4">
        <v>1.0889461009906656E+16</v>
      </c>
      <c r="KM657" s="4">
        <v>1.3647849582189066E+16</v>
      </c>
      <c r="KN657" s="4">
        <v>9999203265331412</v>
      </c>
      <c r="KO657" s="4">
        <v>9223231880969504</v>
      </c>
      <c r="KP657" s="4">
        <v>1458768224773832</v>
      </c>
      <c r="KQ657" s="4">
        <v>2581965584192463</v>
      </c>
      <c r="KR657" s="4">
        <v>7954001404336465</v>
      </c>
      <c r="KS657" s="4">
        <v>-152647906539052</v>
      </c>
      <c r="KT657" s="4">
        <v>-83855321039966</v>
      </c>
      <c r="KU657" s="4">
        <v>-1.7948391068244912E+16</v>
      </c>
      <c r="KV657" s="4">
        <v>4.3768046910169544E+16</v>
      </c>
      <c r="KW657" s="4">
        <v>4051997901727603</v>
      </c>
      <c r="KX657" s="4">
        <v>1.3167279472748334E+16</v>
      </c>
      <c r="KY657" s="4">
        <v>4629809240946796</v>
      </c>
      <c r="KZ657" s="4">
        <v>1.3647849582189066E+16</v>
      </c>
      <c r="LA657" s="4">
        <v>500057153466355</v>
      </c>
      <c r="LB657" s="4">
        <v>1.7335394733008858E+16</v>
      </c>
      <c r="LC657" s="4">
        <v>2.2787487142972576E+16</v>
      </c>
      <c r="LD657" s="4">
        <v>5873297622308538</v>
      </c>
      <c r="LE657" s="4">
        <v>75744352142217</v>
      </c>
      <c r="LF657" s="4">
        <v>5872767029048335</v>
      </c>
      <c r="LG657" s="4">
        <v>4126241438232957</v>
      </c>
      <c r="LH657" s="4">
        <v>1746696181649743</v>
      </c>
      <c r="LI657" s="4">
        <v>4126240044120183</v>
      </c>
      <c r="LJ657" s="4">
        <v>9608788160687994</v>
      </c>
      <c r="LK657" s="4">
        <v>2370318988684385</v>
      </c>
      <c r="LL657" s="4">
        <v>7936880210292038</v>
      </c>
      <c r="LM657" s="4">
        <v>7936880117351185</v>
      </c>
      <c r="LN657" s="4">
        <v>958737592052037</v>
      </c>
      <c r="LO657" s="4">
        <v>8968440058675593</v>
      </c>
      <c r="LP657" s="4">
        <v>-391062115249535</v>
      </c>
      <c r="LQ657" s="4">
        <v>2026914419081142</v>
      </c>
      <c r="LR657" s="4">
        <v>4126238824271507</v>
      </c>
      <c r="LS657" s="4">
        <v>1.4950201990726268E+16</v>
      </c>
      <c r="LT657" s="4">
        <v>2630181295727319</v>
      </c>
      <c r="LU657" s="4">
        <v>1.9607568335333248E+16</v>
      </c>
      <c r="LV657" s="4">
        <v>174670455220927</v>
      </c>
      <c r="LW657" s="4">
        <v>2986679877123895</v>
      </c>
      <c r="LX657" s="4">
        <v>2.9900403981452536E+16</v>
      </c>
      <c r="LY657" s="4">
        <v>1.5481313538219594E+16</v>
      </c>
      <c r="LZ657" s="4">
        <v>2499752116820322</v>
      </c>
      <c r="MA657" s="4">
        <v>1.6643439165383466E+16</v>
      </c>
      <c r="MB657" s="4">
        <v>5000041210655315</v>
      </c>
      <c r="MC657" s="4">
        <v>2499984146324397</v>
      </c>
      <c r="MD657" s="4">
        <v>2496588874944104</v>
      </c>
      <c r="ME657" s="4">
        <v>1.0414975123161106E+16</v>
      </c>
      <c r="MF657" s="4">
        <v>2568180354911508</v>
      </c>
      <c r="MG657" s="4">
        <v>6.5982683677945896E+16</v>
      </c>
      <c r="MH657" s="4">
        <v>625853132385954</v>
      </c>
      <c r="MI657" s="4">
        <v>3.2714365973858316E+16</v>
      </c>
      <c r="MJ657" s="4">
        <v>9898471769525628</v>
      </c>
      <c r="MK657" s="4">
        <v>2867433653633641</v>
      </c>
      <c r="ML657" s="4">
        <v>4228608391950412</v>
      </c>
      <c r="MM657" s="4">
        <v>3.6940185878502616E+16</v>
      </c>
      <c r="MN657" s="4">
        <v>4686941240980343</v>
      </c>
      <c r="MO657" s="4">
        <v>1.1770291526551208E+16</v>
      </c>
      <c r="MP657" s="4">
        <v>2916107180807428</v>
      </c>
      <c r="MQ657" s="4">
        <v>1.0328221734357848E+16</v>
      </c>
      <c r="MR657" s="4">
        <v>566861785639838</v>
      </c>
      <c r="MS657" s="4">
        <v>2170896386523536</v>
      </c>
      <c r="MT657" s="4">
        <v>3.0543358946212956E+16</v>
      </c>
      <c r="MU657" s="4">
        <v>8509343668568057</v>
      </c>
      <c r="MV657" s="4">
        <v>2.0991549112626784E+16</v>
      </c>
      <c r="MW657" s="4">
        <v>5388792307553986</v>
      </c>
      <c r="MX657" s="4">
        <v>4870258568118063</v>
      </c>
      <c r="MY657" s="4">
        <v>6855576289791438</v>
      </c>
      <c r="MZ657" s="4">
        <v>3762665362124828</v>
      </c>
      <c r="NA657" s="4">
        <v>6350899746268033</v>
      </c>
      <c r="NB657" s="4">
        <v>1.8869121375502424E+16</v>
      </c>
      <c r="NC657" s="4">
        <v>3227442643630739</v>
      </c>
      <c r="ND657" s="4">
        <v>299031725022984</v>
      </c>
      <c r="NE657" s="4">
        <v>2314601617299</v>
      </c>
      <c r="NF657" s="4">
        <v>849067783042948</v>
      </c>
      <c r="NG657" s="4">
        <v>4747484469763656</v>
      </c>
      <c r="NH657" s="4">
        <v>7015281069433602</v>
      </c>
      <c r="NI657" s="4">
        <v>891195439578493</v>
      </c>
      <c r="NJ657" s="4">
        <v>1.0715873318874282E+16</v>
      </c>
      <c r="NK657" s="4">
        <v>3936332398656083</v>
      </c>
      <c r="NL657" s="4">
        <v>2499716158608322</v>
      </c>
      <c r="NM657" s="4">
        <v>2483945849501351</v>
      </c>
      <c r="NN657" s="4">
        <v>2668956866725569</v>
      </c>
      <c r="NO657" s="4">
        <v>6589560201555814</v>
      </c>
      <c r="NP657" s="4">
        <v>1.6888060344295226E+16</v>
      </c>
      <c r="NQ657" s="4">
        <v>6290136787761209</v>
      </c>
      <c r="NR657" s="4">
        <v>48546684207827</v>
      </c>
      <c r="NS657" s="4">
        <v>123129767910234</v>
      </c>
      <c r="NT657" s="4">
        <v>29902324796811</v>
      </c>
      <c r="NU657" s="4">
        <v>409554534585545</v>
      </c>
      <c r="NV657" s="4">
        <v>617023834.30291021</v>
      </c>
      <c r="NW657" s="4">
        <v>1646776800794013</v>
      </c>
      <c r="NX657" s="4">
        <v>34310670570505</v>
      </c>
      <c r="NY657" s="4">
        <v>21694707175.979523</v>
      </c>
      <c r="NZ657" s="4">
        <v>-5015669007343032</v>
      </c>
      <c r="OA657" s="4">
        <v>8688433004067967</v>
      </c>
      <c r="OB657" s="4">
        <v>8687696555276201</v>
      </c>
      <c r="OC657" s="4">
        <v>1.2809503694353268E+16</v>
      </c>
      <c r="OD657" s="4">
        <v>4425780846872374</v>
      </c>
      <c r="OE657" s="4">
        <v>1.6917385005970974E+16</v>
      </c>
      <c r="OF657" s="4">
        <v>983438917466445</v>
      </c>
      <c r="OG657" s="4">
        <v>5415685680902373</v>
      </c>
      <c r="OH657" s="4">
        <v>1256222581493189</v>
      </c>
      <c r="OI657" s="4">
        <v>6693750684518925</v>
      </c>
      <c r="OJ657" s="4">
        <v>-1.3273324387899948E+16</v>
      </c>
      <c r="OK657" s="4">
        <v>231077135625644</v>
      </c>
      <c r="OL657" s="4">
        <v>2077206264942037</v>
      </c>
      <c r="OM657" s="4">
        <v>1.0505488737767624E+16</v>
      </c>
      <c r="ON657" s="4">
        <v>-1386099217983799</v>
      </c>
      <c r="OO657" s="4">
        <v>8687696555276201</v>
      </c>
      <c r="OP657" s="4">
        <v>4693344943036663</v>
      </c>
      <c r="OQ657" s="4">
        <v>1.0878719844510896E+16</v>
      </c>
      <c r="OR657" s="4">
        <v>4374025115244953</v>
      </c>
      <c r="OS657" s="4">
        <v>5175998836240491</v>
      </c>
      <c r="OT657" s="4">
        <v>-2728551182386954</v>
      </c>
      <c r="OU657" s="4">
        <v>9784303199581844</v>
      </c>
      <c r="OV657" s="4">
        <v>4261059509333204</v>
      </c>
      <c r="OW657" s="4">
        <v>3904168159591361</v>
      </c>
      <c r="OX657" s="4">
        <v>3844565677281671</v>
      </c>
      <c r="OY657" s="4">
        <v>1011261520469621</v>
      </c>
      <c r="OZ657" s="4">
        <v>2672631377623908</v>
      </c>
      <c r="PA657" s="4">
        <v>8136034451348336</v>
      </c>
      <c r="PB657" s="4">
        <v>8117969520772738</v>
      </c>
      <c r="PC657" s="4">
        <v>9958234582449218</v>
      </c>
      <c r="PD657" s="4">
        <v>9653472713190312</v>
      </c>
      <c r="PE657" s="4">
        <v>-1460632144655531</v>
      </c>
      <c r="PF657" s="4">
        <v>4957844563949706</v>
      </c>
      <c r="PG657" s="4">
        <v>3575240712238927</v>
      </c>
      <c r="PH657" s="4">
        <v>6603193875195562</v>
      </c>
      <c r="PI657" s="4">
        <v>2621468276988862</v>
      </c>
      <c r="PJ657" s="4">
        <v>2330303904059447</v>
      </c>
      <c r="PK657" s="4">
        <v>5125021924054659</v>
      </c>
      <c r="PL657" s="4">
        <v>3912746616052532</v>
      </c>
      <c r="PM657" s="4">
        <v>1.3206387750391124E+16</v>
      </c>
      <c r="PN657" s="4">
        <v>1875135065207275</v>
      </c>
      <c r="PO657" s="4">
        <v>3511340677228762</v>
      </c>
      <c r="PP657" s="4">
        <v>1.2609582164183784E+16</v>
      </c>
      <c r="PQ657" s="4">
        <v>4228526895824632</v>
      </c>
      <c r="PR657" s="4">
        <v>477316334005046</v>
      </c>
      <c r="PS657" s="4">
        <v>4312536087075853</v>
      </c>
      <c r="PT657" s="4">
        <v>1.5553601647774952E+16</v>
      </c>
      <c r="PU657" s="4">
        <v>7017629619162591</v>
      </c>
      <c r="PV657" s="4">
        <v>3542863090047692</v>
      </c>
      <c r="PW657" s="4">
        <v>243993088442053</v>
      </c>
      <c r="PX657" s="4">
        <v>3950641870694135</v>
      </c>
      <c r="PY657" s="4">
        <v>7506021055804263</v>
      </c>
      <c r="PZ657" s="4">
        <v>2343383322317004</v>
      </c>
      <c r="QA657" s="4">
        <v>378708508779846</v>
      </c>
      <c r="QB657" s="4">
        <v>6092058850677513</v>
      </c>
      <c r="QC657" s="4">
        <v>4229390835996906</v>
      </c>
      <c r="QD657" s="4">
        <v>1.7936173220673428E+16</v>
      </c>
      <c r="QE657" s="4">
        <v>10722685035227</v>
      </c>
      <c r="QF657" s="4">
        <v>2078344232182219</v>
      </c>
      <c r="QG657" s="4">
        <v>1908839302151193</v>
      </c>
      <c r="QH657" s="4">
        <v>2.8927587250670912E+16</v>
      </c>
      <c r="QI657" s="4">
        <v>3.7423493754592216E+16</v>
      </c>
      <c r="QJ657" s="4">
        <v>1.3307312659872336E+16</v>
      </c>
      <c r="QK657" s="4">
        <v>596556964650744</v>
      </c>
      <c r="QL657" s="4">
        <v>3030640043562876</v>
      </c>
      <c r="QM657" s="4">
        <v>39153204191642</v>
      </c>
      <c r="QN657" s="4">
        <v>1576996509919177</v>
      </c>
      <c r="QO657" s="4">
        <v>1448380336075658</v>
      </c>
      <c r="QP657" s="4">
        <v>3700792255133059</v>
      </c>
      <c r="QQ657" s="4">
        <v>1.3525535410664076E+16</v>
      </c>
      <c r="QR657" s="4">
        <v>138533080772095</v>
      </c>
      <c r="QS657" s="4">
        <v>6583317036972664</v>
      </c>
      <c r="QT657" s="4">
        <v>1383171372621</v>
      </c>
      <c r="QU657" s="4">
        <v>1.3302085713836186E+16</v>
      </c>
      <c r="QV657" s="4">
        <v>53568743814616</v>
      </c>
      <c r="QW657" s="4">
        <v>4.8550022722337368E+16</v>
      </c>
      <c r="QX657" s="4">
        <v>61676158678946</v>
      </c>
      <c r="QY657" s="4">
        <v>2265327573854492</v>
      </c>
      <c r="QZ657" s="4">
        <v>36944908455523</v>
      </c>
      <c r="RA657" s="4">
        <v>3642669271839851</v>
      </c>
      <c r="RB657" s="4">
        <v>4398868792449978</v>
      </c>
      <c r="RC657" s="4">
        <v>3168985404162853</v>
      </c>
      <c r="RD657" s="4">
        <v>1.4215043919629206E+16</v>
      </c>
      <c r="RE657" s="4">
        <v>7240841563967962</v>
      </c>
      <c r="RF657" s="4">
        <v>235926910408738</v>
      </c>
      <c r="RG657" s="4">
        <v>60436458021613</v>
      </c>
      <c r="RH657" s="4">
        <v>2518946623953173</v>
      </c>
      <c r="RI657" s="4">
        <v>1648951982233</v>
      </c>
      <c r="RJ657" s="4">
        <v>1139029850864383</v>
      </c>
      <c r="RK657" s="4">
        <v>82614217.206332698</v>
      </c>
      <c r="RL657" s="4">
        <v>1.7890640730893312E+16</v>
      </c>
      <c r="RM657" s="4">
        <v>28943388600265</v>
      </c>
      <c r="RN657" s="4">
        <v>69886152931.903244</v>
      </c>
      <c r="RO657" s="4">
        <v>-1133782131273317</v>
      </c>
      <c r="RP657" s="4">
        <v>1.0712150672065132E+16</v>
      </c>
      <c r="RQ657" s="4">
        <v>1386609318990386</v>
      </c>
      <c r="RR657" s="4">
        <v>9999159950604306</v>
      </c>
      <c r="RS657" s="4">
        <v>8989172215685595</v>
      </c>
      <c r="RT657" s="4">
        <v>1.5283078753994656E+16</v>
      </c>
      <c r="RU657" s="4">
        <v>2281407177569532</v>
      </c>
      <c r="RV657" s="4">
        <v>7882253568420627</v>
      </c>
      <c r="RW657" s="4">
        <v>-166235365178768</v>
      </c>
      <c r="RX657" s="4">
        <v>-81762420974174</v>
      </c>
      <c r="RY657" s="4">
        <v>-1.5192348870333604E+16</v>
      </c>
      <c r="RZ657" s="4">
        <v>3800642064602892</v>
      </c>
      <c r="SA657" s="4">
        <v>3952111320239482</v>
      </c>
      <c r="SB657" s="4">
        <v>1327214131302065</v>
      </c>
      <c r="SC657" s="4">
        <v>3817724525635902</v>
      </c>
      <c r="SD657" s="4">
        <v>1386609318990386</v>
      </c>
      <c r="SE657" s="4">
        <v>5000582266568481</v>
      </c>
      <c r="SF657" s="4">
        <v>1.7612210083615352E+16</v>
      </c>
      <c r="SG657" s="4">
        <v>2280362413307466</v>
      </c>
      <c r="SH657" s="4">
        <v>5890880476297476</v>
      </c>
      <c r="SI657" s="4">
        <v>73214059299316</v>
      </c>
      <c r="SJ657" s="4">
        <v>58903763647762</v>
      </c>
      <c r="SK657" s="4">
        <v>410871716997379</v>
      </c>
      <c r="SL657" s="4">
        <v>1781827248154007</v>
      </c>
      <c r="SM657" s="4">
        <v>410871716997379</v>
      </c>
      <c r="SN657" s="4">
        <v>960683454365866</v>
      </c>
      <c r="SO657" s="4">
        <v>2369551002436502</v>
      </c>
      <c r="SP657" s="4">
        <v>7945641415013104</v>
      </c>
      <c r="SQ657" s="4">
        <v>7945641415013104</v>
      </c>
      <c r="SR657" s="4">
        <v>9178256566005244</v>
      </c>
      <c r="SS657" s="4">
        <v>8630427610008736</v>
      </c>
      <c r="ST657" s="4">
        <v>-39300305098388</v>
      </c>
      <c r="SU657" s="4">
        <v>2069160895907348</v>
      </c>
      <c r="SV657" s="4">
        <v>410871716997379</v>
      </c>
      <c r="SW657" s="4">
        <v>1.4952660906020516E+16</v>
      </c>
      <c r="SX657" s="4">
        <v>2630902230188502</v>
      </c>
      <c r="SY657" s="4">
        <v>1960571700033487</v>
      </c>
      <c r="SZ657" s="4">
        <v>1781827248154007</v>
      </c>
      <c r="TA657" s="4">
        <v>2992980508992587</v>
      </c>
      <c r="TB657" s="4">
        <v>2.9905321812041032E+16</v>
      </c>
      <c r="TC657" s="4">
        <v>1549699983036109</v>
      </c>
      <c r="TD657" s="4">
        <v>2499773383687497</v>
      </c>
      <c r="TE657" s="4">
        <v>1657353759287956</v>
      </c>
      <c r="TF657" s="4">
        <v>5000083190203706</v>
      </c>
      <c r="TG657" s="4">
        <v>2499958404898147</v>
      </c>
      <c r="TH657" s="4">
        <v>2.4947067001321104E+16</v>
      </c>
      <c r="TI657" s="4">
        <v>1.0405397754989752E+16</v>
      </c>
      <c r="TJ657" s="4">
        <v>2.5718289642300288E+16</v>
      </c>
      <c r="TK657" s="4">
        <v>657717478316212</v>
      </c>
      <c r="TL657" s="4">
        <v>6263233249669724</v>
      </c>
      <c r="TM657" s="4">
        <v>328094164628384</v>
      </c>
      <c r="TN657" s="4">
        <v>9774757339730932</v>
      </c>
      <c r="TO657" s="4">
        <v>2844762778905104</v>
      </c>
      <c r="TP657" s="4">
        <v>4210810018220427</v>
      </c>
      <c r="TQ657" s="4">
        <v>3643603335433352</v>
      </c>
      <c r="TR657" s="4">
        <v>4663935667799167</v>
      </c>
      <c r="TS657" s="4">
        <v>1.1690769036140838E+16</v>
      </c>
      <c r="TT657" s="4">
        <v>2907227325713751</v>
      </c>
      <c r="TU657" s="4">
        <v>1.0489267015706808E+16</v>
      </c>
      <c r="TV657" s="4">
        <v>6101958706053988</v>
      </c>
      <c r="TW657" s="4">
        <v>1949020646973006</v>
      </c>
      <c r="TX657" s="4">
        <v>3.2041884816753928E+16</v>
      </c>
      <c r="TY657" s="4">
        <v>9019419165851658</v>
      </c>
      <c r="TZ657" s="4">
        <v>2.2241978256890052E+16</v>
      </c>
      <c r="UA657" s="4">
        <v>5713779393092059</v>
      </c>
      <c r="UB657" s="4">
        <v>4489528795811518</v>
      </c>
      <c r="UC657" s="4">
        <v>660913903432228</v>
      </c>
      <c r="UD657" s="4">
        <v>3844758018802955</v>
      </c>
      <c r="UE657" s="4">
        <v>6436570121385545</v>
      </c>
      <c r="UF657" s="4">
        <v>1995239023628215</v>
      </c>
      <c r="UG657" s="4">
        <v>3057615092661393</v>
      </c>
      <c r="UH657" s="4">
        <v>2.9463353811649652E+16</v>
      </c>
      <c r="UI657" s="4">
        <v>2183754215223</v>
      </c>
      <c r="UJ657" s="4">
        <v>8998449452811377</v>
      </c>
      <c r="UK657" s="4">
        <v>4755422972990038</v>
      </c>
      <c r="UL657" s="4">
        <v>6989345728635192</v>
      </c>
      <c r="UM657" s="4">
        <v>88790070951498</v>
      </c>
      <c r="UN657" s="4">
        <v>1.0856231159852176E+16</v>
      </c>
      <c r="UO657" s="4">
        <v>3936340846559444</v>
      </c>
      <c r="UP657" s="4">
        <v>2499708866715759</v>
      </c>
      <c r="UQ657" s="4">
        <v>2483812969518272</v>
      </c>
      <c r="UR657" s="4">
        <v>2.6851953062623188E+16</v>
      </c>
      <c r="US657" s="4">
        <v>6636351135990467</v>
      </c>
      <c r="UT657" s="4">
        <v>1.6974063488302816E+16</v>
      </c>
      <c r="UU657" s="4">
        <v>629046757620432</v>
      </c>
      <c r="UV657" s="4">
        <v>48474337709851</v>
      </c>
      <c r="UW657" s="4">
        <v>122948256393364</v>
      </c>
      <c r="UX657" s="4">
        <v>29855858038972</v>
      </c>
      <c r="UY657" s="4">
        <v>1.6677067149467762E+16</v>
      </c>
      <c r="UZ657" s="4">
        <v>619687620.93932962</v>
      </c>
      <c r="VA657" s="4">
        <v>4100011308995946</v>
      </c>
      <c r="VB657" s="4">
        <v>102488716058181</v>
      </c>
      <c r="VC657" s="4">
        <v>61968538.479456298</v>
      </c>
      <c r="VD657" s="4">
        <v>-1454210694522161</v>
      </c>
      <c r="VE657" s="4">
        <v>1382286990622028</v>
      </c>
      <c r="VF657" s="4">
        <v>2251417926741913</v>
      </c>
      <c r="VG657" s="4">
        <v>9999937087815558</v>
      </c>
      <c r="VH657" s="4">
        <v>1.1597179732119318E+16</v>
      </c>
      <c r="VI657" s="4">
        <v>1.5072745633994324E+16</v>
      </c>
      <c r="VJ657" s="4">
        <v>2.4355474416056436E+16</v>
      </c>
      <c r="VK657" s="4">
        <v>1.0122883477270532E+16</v>
      </c>
      <c r="VL657" s="4">
        <v>-351410282026319</v>
      </c>
      <c r="VM657" s="4">
        <v>-2914114782268</v>
      </c>
      <c r="VN657" s="4">
        <v>-2188243994916107</v>
      </c>
      <c r="VO657" s="4">
        <v>4623791436521751</v>
      </c>
      <c r="VP657" s="4">
        <v>5091063801258926</v>
      </c>
      <c r="VQ657" s="4">
        <v>1.6911884334640804E+16</v>
      </c>
      <c r="VR657" s="4">
        <v>-940303805926485</v>
      </c>
      <c r="VS657" s="4">
        <v>2251417926741913</v>
      </c>
      <c r="VT657" s="4">
        <v>5000043607339877</v>
      </c>
      <c r="VU657" s="4">
        <v>2.8588834256195544E+16</v>
      </c>
      <c r="VV657" s="4">
        <v>2.2891725610042184E+16</v>
      </c>
      <c r="VW657" s="4">
        <v>5834267468021264</v>
      </c>
      <c r="VX657" s="4">
        <v>13592425893214</v>
      </c>
      <c r="VY657" s="4">
        <v>5834237557818575</v>
      </c>
      <c r="VZ657" s="4">
        <v>416569069441711</v>
      </c>
      <c r="WA657" s="4">
        <v>1668556833568986</v>
      </c>
      <c r="WB657" s="4">
        <v>416569069441711</v>
      </c>
      <c r="WC657" s="4">
        <v>9606135257591948</v>
      </c>
      <c r="WD657" s="4">
        <v>2371147407688177</v>
      </c>
      <c r="WE657" s="4">
        <v>7917154652791444</v>
      </c>
      <c r="WF657" s="4">
        <v>7917154652791444</v>
      </c>
      <c r="WG657" s="4">
        <v>9166861861116578</v>
      </c>
      <c r="WH657" s="4">
        <v>8611436435194297</v>
      </c>
      <c r="WI657" s="4">
        <v>-393855090571152</v>
      </c>
      <c r="WJ657" s="4">
        <v>192581303023922</v>
      </c>
      <c r="WK657" s="4">
        <v>416569069441711</v>
      </c>
      <c r="WL657" s="4">
        <v>1.4991523652416916E+16</v>
      </c>
      <c r="WM657" s="4">
        <v>262888846619398</v>
      </c>
      <c r="WN657" s="4">
        <v>1960604312167245</v>
      </c>
      <c r="WO657" s="4">
        <v>1668556833568987</v>
      </c>
      <c r="WP657" s="4">
        <v>2929294467039948</v>
      </c>
      <c r="WQ657" s="4">
        <v>2998304730483383</v>
      </c>
      <c r="WR657" s="4">
        <v>1544035242725534</v>
      </c>
      <c r="WS657" s="4">
        <v>2499982063058921</v>
      </c>
      <c r="WT657" s="4">
        <v>1.6791328660783508E+16</v>
      </c>
      <c r="WU657" s="4">
        <v>500013053263017</v>
      </c>
      <c r="WV657" s="4">
        <v>2499934733684915</v>
      </c>
      <c r="WW657" s="4">
        <v>2495604418413528</v>
      </c>
      <c r="WX657" s="4">
        <v>1.1111709857044596E+16</v>
      </c>
      <c r="WY657" s="4">
        <v>2.7758468741255796E+16</v>
      </c>
      <c r="WZ657" s="4">
        <v>6950020135991793</v>
      </c>
      <c r="XA657" s="4">
        <v>626098895396618</v>
      </c>
      <c r="XB657" s="4">
        <v>3258216949549829</v>
      </c>
      <c r="XC657" s="4">
        <v>1.0256513823075274E+16</v>
      </c>
      <c r="XD657" s="4">
        <v>2930195044628236</v>
      </c>
      <c r="XE657" s="4">
        <v>4266094560261116</v>
      </c>
      <c r="XF657" s="4">
        <v>3971394820058008</v>
      </c>
      <c r="XG657" s="4">
        <v>4725226756050377</v>
      </c>
      <c r="XH657" s="4">
        <v>1.1801855211173296E+16</v>
      </c>
      <c r="XI657" s="4">
        <v>2956069642269646</v>
      </c>
      <c r="XJ657" s="4">
        <v>153312950756107</v>
      </c>
      <c r="XK657" s="4">
        <v>594466656673544</v>
      </c>
      <c r="XL657" s="4">
        <v>2027666716632279</v>
      </c>
      <c r="XM657" s="4">
        <v>3.1519968980224892E+16</v>
      </c>
      <c r="XN657" s="4">
        <v>6002067197813494</v>
      </c>
      <c r="XO657" s="4">
        <v>1.4937106857625436E+16</v>
      </c>
      <c r="XP657" s="4">
        <v>3768307282860508</v>
      </c>
      <c r="XQ657" s="4">
        <v>4620007754943777</v>
      </c>
      <c r="XR657" s="4">
        <v>676768127181078</v>
      </c>
      <c r="XS657" s="4">
        <v>2624149388061566</v>
      </c>
      <c r="XT657" s="4">
        <v>5191263160297804</v>
      </c>
      <c r="XU657" s="4">
        <v>1565725773267252</v>
      </c>
      <c r="XV657" s="4">
        <v>2574764517204126</v>
      </c>
      <c r="XW657" s="4">
        <v>3606643236032334</v>
      </c>
      <c r="XX657" s="4">
        <v>3276266504398</v>
      </c>
      <c r="XY657" s="4">
        <v>5992750938755188</v>
      </c>
      <c r="XZ657" s="4">
        <v>4.7310496139418528E+16</v>
      </c>
      <c r="YA657" s="4">
        <v>7151343290983661</v>
      </c>
      <c r="YB657" s="4">
        <v>908480282501276</v>
      </c>
      <c r="YC657" s="4">
        <v>1.0558980540695206E+16</v>
      </c>
      <c r="YD657" s="4">
        <v>3.9359168266731792E+16</v>
      </c>
      <c r="YE657" s="4">
        <v>2499978196330061</v>
      </c>
      <c r="YF657" s="4">
        <v>2495570180258176</v>
      </c>
      <c r="YG657" s="4">
        <v>2636283487883594</v>
      </c>
      <c r="YH657" s="4">
        <v>6586018741667211</v>
      </c>
      <c r="YI657" s="4">
        <v>1.6488496744376896E+16</v>
      </c>
      <c r="YJ657" s="4">
        <v>626107454935456</v>
      </c>
      <c r="YK657" s="4">
        <v>49996082745852</v>
      </c>
      <c r="YL657" s="4">
        <v>1265347670543</v>
      </c>
      <c r="YM657" s="4">
        <v>3086141166874</v>
      </c>
      <c r="YN657" s="4">
        <v>1649487758181353</v>
      </c>
      <c r="YO657" s="4">
        <v>611667973.48387277</v>
      </c>
      <c r="YP657" s="4">
        <v>4153767017463491</v>
      </c>
      <c r="YQ657" s="4">
        <v>1038433741400235</v>
      </c>
      <c r="YR657" s="4">
        <v>611667358.67217565</v>
      </c>
      <c r="YS657" s="4">
        <v>-2777971080650787</v>
      </c>
      <c r="YT657" s="4">
        <v>2795833405407705</v>
      </c>
      <c r="YU657" s="4">
        <v>6617207504097888</v>
      </c>
      <c r="YV657" s="4">
        <v>9999932200949988</v>
      </c>
      <c r="YW657" s="4">
        <v>2498097396266086</v>
      </c>
      <c r="YX657" s="4">
        <v>1714014254945157</v>
      </c>
      <c r="YY657" s="4">
        <v>1029514141119245</v>
      </c>
      <c r="YZ657" s="4">
        <v>1899120461616913</v>
      </c>
      <c r="ZA657" s="4">
        <v>8127411747003</v>
      </c>
      <c r="ZB657" s="4">
        <v>6846561696665</v>
      </c>
      <c r="ZC657" s="4">
        <v>-1527386330018044</v>
      </c>
      <c r="ZD657" s="4">
        <v>2556900471137289</v>
      </c>
      <c r="ZE657" s="4">
        <v>1072353719636815</v>
      </c>
      <c r="ZF657" s="4">
        <v>2899354482737444</v>
      </c>
      <c r="ZG657" s="4">
        <v>-2820240368864096</v>
      </c>
      <c r="ZH657" s="4">
        <v>6617207504097888</v>
      </c>
      <c r="ZI657" s="4">
        <v>5000046994646739</v>
      </c>
      <c r="ZJ657" s="4">
        <v>840619036174801</v>
      </c>
      <c r="ZK657" s="4">
        <v>2274740217093145</v>
      </c>
      <c r="ZL657" s="4">
        <v>5408837112719702</v>
      </c>
      <c r="ZM657" s="4">
        <v>-1781464184248</v>
      </c>
      <c r="ZN657" s="4">
        <v>5408816359513586</v>
      </c>
      <c r="ZO657" s="4">
        <v>4591093044305959</v>
      </c>
      <c r="ZP657" s="4">
        <v>817730233010802</v>
      </c>
      <c r="ZQ657" s="4">
        <v>4591093044305959</v>
      </c>
      <c r="ZR657" s="4">
        <v>991518319200008</v>
      </c>
      <c r="ZS657" s="4">
        <v>2470792386293832</v>
      </c>
      <c r="ZT657" s="4">
        <v>7704453477847021</v>
      </c>
      <c r="ZU657" s="4">
        <v>7704453477847021</v>
      </c>
      <c r="ZV657" s="4">
        <v>9081781391138808</v>
      </c>
      <c r="ZW657" s="4">
        <v>8469635651898013</v>
      </c>
      <c r="ZX657" s="4">
        <v>-84808543605793</v>
      </c>
      <c r="ZY657" s="4">
        <v>97510973179116</v>
      </c>
      <c r="ZZ657" s="4">
        <v>4591093044305959</v>
      </c>
      <c r="AAA657" s="4">
        <v>1.5014316231028142E+16</v>
      </c>
      <c r="AAB657" s="4">
        <v>2529252911796395</v>
      </c>
      <c r="AAC657" s="4">
        <v>1.9915061268560132E+16</v>
      </c>
      <c r="AAD657" s="4">
        <v>817730233010799</v>
      </c>
      <c r="AAE657" s="4">
        <v>2718769708875161</v>
      </c>
      <c r="AAF657" s="4">
        <v>3.0028632462056284E+16</v>
      </c>
      <c r="AAG657" s="4">
        <v>1532396822425418</v>
      </c>
      <c r="AAH657" s="4">
        <v>2499977350954886</v>
      </c>
      <c r="AAI657" s="4">
        <v>1.8441722259873568E+16</v>
      </c>
      <c r="AAJ657" s="4">
        <v>5000018349325995</v>
      </c>
      <c r="AAK657" s="4">
        <v>2499990825337001</v>
      </c>
      <c r="AAL657" s="4">
        <v>2500813271561296</v>
      </c>
      <c r="AAM657" s="4">
        <v>7154320257317981</v>
      </c>
      <c r="AAN657" s="4">
        <v>1.7966424586267196E+16</v>
      </c>
      <c r="AAO657" s="4">
        <v>4451294175080678</v>
      </c>
      <c r="AAP657" s="4">
        <v>624796682109676</v>
      </c>
      <c r="AAQ657" s="4">
        <v>3026902680735705</v>
      </c>
      <c r="AAR657" s="4">
        <v>1.2522856762681662E+16</v>
      </c>
      <c r="AAS657" s="4">
        <v>3378524634439186</v>
      </c>
      <c r="AAT657" s="4">
        <v>4685518725176921</v>
      </c>
      <c r="AAU657" s="4">
        <v>2499812537849685</v>
      </c>
      <c r="AAV657" s="4">
        <v>5343192511133952</v>
      </c>
      <c r="AAW657" s="4">
        <v>1.3351881297656858E+16</v>
      </c>
      <c r="AAX657" s="4">
        <v>3341020314503226</v>
      </c>
      <c r="AAY657" s="4">
        <v>5861976047904192</v>
      </c>
      <c r="AAZ657" s="4">
        <v>5014521854494604</v>
      </c>
      <c r="ABA657" s="4">
        <v>2492739072752698</v>
      </c>
      <c r="ABB657" s="4">
        <v>2.4191616766467064E+16</v>
      </c>
      <c r="ABC657" s="4">
        <v>1.3270273911448246E+16</v>
      </c>
      <c r="ABD657" s="4">
        <v>3.3301829591534644E+16</v>
      </c>
      <c r="ABE657" s="4">
        <v>8262384991426646</v>
      </c>
      <c r="ABF657" s="4">
        <v>6452095808383234</v>
      </c>
      <c r="ABG657" s="4">
        <v>6042284003421728</v>
      </c>
      <c r="ABH657" s="4">
        <v>5168763048264952</v>
      </c>
      <c r="ABI657" s="4">
        <v>7460200603544026</v>
      </c>
      <c r="ABJ657" s="4">
        <v>1.8301282328982056E+16</v>
      </c>
      <c r="ABK657" s="4">
        <v>4749930172184522</v>
      </c>
      <c r="ABL657" s="4">
        <v>2.3922871500824608E+16</v>
      </c>
      <c r="ABM657" s="4">
        <v>1485054495402</v>
      </c>
      <c r="ABN657" s="4">
        <v>1.3224930392779686E+16</v>
      </c>
      <c r="ABO657" s="4">
        <v>4335272991702616</v>
      </c>
      <c r="ABP657" s="4">
        <v>9485910641525756</v>
      </c>
      <c r="ABQ657" s="4">
        <v>1205055110451818</v>
      </c>
      <c r="ABR657" s="4">
        <v>6216072456786835</v>
      </c>
      <c r="ABS657" s="4">
        <v>3935919493081539</v>
      </c>
      <c r="ABT657" s="4">
        <v>249997650267663</v>
      </c>
      <c r="ABU657" s="4">
        <v>2504598651001396</v>
      </c>
      <c r="ABV657" s="4">
        <v>225778862936076</v>
      </c>
      <c r="ABW657" s="4">
        <v>5667105364552931</v>
      </c>
      <c r="ABX657" s="4">
        <v>1.4054594455627168E+16</v>
      </c>
      <c r="ABY657" s="4">
        <v>6238503372496511</v>
      </c>
      <c r="ABZ657" s="4">
        <v>53371326679907</v>
      </c>
      <c r="ACA657" s="4">
        <v>133139085028532</v>
      </c>
      <c r="ACB657" s="4">
        <v>33429387092751</v>
      </c>
      <c r="ACC657" s="4">
        <v>1.7884538580920678E+16</v>
      </c>
      <c r="ACD657" s="4">
        <v>554046453.56946206</v>
      </c>
      <c r="ACE657" s="4">
        <v>4585763950887753</v>
      </c>
      <c r="ACF657" s="4">
        <v>11464301800289</v>
      </c>
      <c r="ACG657" s="4">
        <v>554046469.21573615</v>
      </c>
      <c r="ACH657" s="4">
        <v>-1768950079598208</v>
      </c>
      <c r="ACI657" s="4">
        <v>-7142277928350502</v>
      </c>
      <c r="ACJ657" s="4">
        <v>1818868201369364</v>
      </c>
      <c r="ACK657" s="4">
        <v>252227856014758</v>
      </c>
      <c r="ACL657" s="4">
        <v>3509132919451537</v>
      </c>
      <c r="ACM657" s="4">
        <v>1.9010107845029684E+16</v>
      </c>
      <c r="ACN657" s="4">
        <v>7316912217761843</v>
      </c>
      <c r="ACO657" s="4">
        <v>4263732472287112</v>
      </c>
      <c r="ACP657" s="4">
        <v>-1.3311097348222416E+16</v>
      </c>
      <c r="ACQ657" s="4">
        <v>-1.5550243311917438E+16</v>
      </c>
      <c r="ACR657" s="4">
        <v>-2235329890763361</v>
      </c>
      <c r="ACS657" s="4">
        <v>9552242108525204</v>
      </c>
      <c r="ACT657" s="4">
        <v>1.6935605746513044E+16</v>
      </c>
      <c r="ACU657" s="4">
        <v>1.5200733850041288E+16</v>
      </c>
      <c r="ACV657" s="4">
        <v>3.6114950375689184E+16</v>
      </c>
      <c r="ACW657" s="4">
        <v>1818868201369364</v>
      </c>
      <c r="ACX657" s="4">
        <v>2756792480900884</v>
      </c>
      <c r="ACY657" s="4">
        <v>5387699696593785</v>
      </c>
      <c r="ACZ657" s="4">
        <v>2235941916859666</v>
      </c>
      <c r="ADA657" s="4">
        <v>1.5933349165447564E+16</v>
      </c>
      <c r="ADB657" s="4">
        <v>5292012070877598</v>
      </c>
      <c r="ADC657" s="4">
        <v>2683946445285479</v>
      </c>
      <c r="ADD657" s="4">
        <v>2.6734880066916144E+16</v>
      </c>
      <c r="ADE657" s="4">
        <v>816536500160537</v>
      </c>
      <c r="ADF657" s="4">
        <v>7612293801786093</v>
      </c>
      <c r="ADG657" s="4">
        <v>1669339857957331</v>
      </c>
      <c r="ADH657" s="4">
        <v>2.0781258160217256E+16</v>
      </c>
      <c r="ADI657" s="4">
        <v>7617580641605061</v>
      </c>
      <c r="ADJ657" s="4">
        <v>7447913207808494</v>
      </c>
      <c r="ADK657" s="4">
        <v>9982938732111152</v>
      </c>
      <c r="ADL657" s="4">
        <v>9820144023196552</v>
      </c>
      <c r="ADM657" s="4">
        <v>-3115462633013429</v>
      </c>
      <c r="ADN657" s="4">
        <v>8771426321750634</v>
      </c>
      <c r="ADO657" s="4">
        <v>3002538074157692</v>
      </c>
      <c r="ADP657" s="4">
        <v>4039420000294436</v>
      </c>
      <c r="ADQ657" s="4">
        <v>1574892608158851</v>
      </c>
      <c r="ADR657" s="4">
        <v>412085053902331</v>
      </c>
      <c r="ADS657" s="4">
        <v>8286152291147434</v>
      </c>
      <c r="ADT657" s="4">
        <v>3520589518469195</v>
      </c>
      <c r="ADU657" s="4">
        <v>807884000058887</v>
      </c>
      <c r="ADV657" s="4">
        <v>3265186347651441</v>
      </c>
      <c r="ADW657" s="4">
        <v>7378238114886598</v>
      </c>
      <c r="ADX657" s="4">
        <v>5.2342826256794384E+16</v>
      </c>
      <c r="ADY657" s="4">
        <v>1568326890354138</v>
      </c>
      <c r="ADZ657" s="4">
        <v>1546522914317691</v>
      </c>
      <c r="AEA657" s="4">
        <v>4533732212084577</v>
      </c>
      <c r="AEB657" s="4">
        <v>1.3651585228949576E+16</v>
      </c>
      <c r="AEC657" s="4">
        <v>1779578982857918</v>
      </c>
      <c r="AED657" s="4">
        <v>163190005866369</v>
      </c>
      <c r="AEE657" s="4">
        <v>765200420217877</v>
      </c>
      <c r="AEF657" s="4">
        <v>5174281049831505</v>
      </c>
      <c r="AEG657" s="4">
        <v>1229392092854201</v>
      </c>
      <c r="AEH657" s="4">
        <v>3673373846448077</v>
      </c>
      <c r="AEI657" s="4">
        <v>4215572902744077</v>
      </c>
      <c r="AEJ657" s="4">
        <v>7818263944603142</v>
      </c>
      <c r="AEK657" s="4">
        <v>6285652377606574</v>
      </c>
      <c r="AEL657" s="4">
        <v>393322390799752</v>
      </c>
      <c r="AEM657" s="4">
        <v>355177822992594</v>
      </c>
      <c r="AEN657" s="4">
        <v>1.9836041407860796E+16</v>
      </c>
      <c r="AEO657" s="4">
        <v>642044900578434</v>
      </c>
      <c r="AEP657" s="4">
        <v>2.2116148575468312E+16</v>
      </c>
      <c r="AEQ657" s="4">
        <v>1545067017099799</v>
      </c>
      <c r="AER657" s="4">
        <v>2646027327120158</v>
      </c>
      <c r="AES657" s="4">
        <v>2.6942740221189444E+16</v>
      </c>
      <c r="AET657" s="4">
        <v>2832393427592919</v>
      </c>
      <c r="AEU657" s="4">
        <v>152947444527724</v>
      </c>
      <c r="AEV657" s="4">
        <v>1.0518696943851936E+16</v>
      </c>
      <c r="AEW657" s="4">
        <v>3404648939104239</v>
      </c>
      <c r="AEX657" s="4">
        <v>6045217494425872</v>
      </c>
      <c r="AEY657" s="4">
        <v>1.0269741864561468E+16</v>
      </c>
      <c r="AEZ657" s="4">
        <v>72865342390605</v>
      </c>
      <c r="AFA657" s="4">
        <v>6585994732034914</v>
      </c>
      <c r="AFB657" s="4">
        <v>392479958433718</v>
      </c>
      <c r="AFC657" s="4">
        <v>2.6459624091353016E+16</v>
      </c>
      <c r="AFD657" s="4">
        <v>6581302354041869</v>
      </c>
      <c r="AFE657" s="4">
        <v>329901654372177</v>
      </c>
      <c r="AFF657" s="4">
        <v>419094897233564</v>
      </c>
      <c r="AFG657" s="4">
        <v>6.2375498579731632E+16</v>
      </c>
      <c r="AFH657" s="4">
        <v>2170082256341875</v>
      </c>
      <c r="AFI657" s="4">
        <v>8708558311957091</v>
      </c>
      <c r="AFJ657" s="4">
        <v>2.6147566524153092E+16</v>
      </c>
      <c r="AFK657" s="4">
        <v>3.1964139414731004E+16</v>
      </c>
      <c r="AFL657" s="4">
        <v>3363836126840677</v>
      </c>
      <c r="AFM657" s="4">
        <v>3944350306456835</v>
      </c>
      <c r="AFN657" s="4">
        <v>1011456236680786</v>
      </c>
      <c r="AFO657" s="4">
        <v>412783166783587</v>
      </c>
      <c r="AFP657" s="4">
        <v>5456165211297038</v>
      </c>
      <c r="AFQ657" s="4">
        <v>10058773450127</v>
      </c>
      <c r="AFR657" s="4">
        <v>2.4156177103894672E+16</v>
      </c>
      <c r="AFS657" s="4">
        <v>16343863091.514465</v>
      </c>
      <c r="AFT657" s="4">
        <v>5096555440649647</v>
      </c>
      <c r="AFU657" s="4">
        <v>56858974096852</v>
      </c>
      <c r="AFV657" s="4">
        <v>79010454864212</v>
      </c>
      <c r="AFW657" s="4">
        <v>-4587204933166504</v>
      </c>
      <c r="AFX657" s="4">
        <v>1.4337284469604494E+16</v>
      </c>
      <c r="AFY657" s="4">
        <v>8762606144598373</v>
      </c>
      <c r="AFZ657" s="4">
        <v>1.1972429012200836E+16</v>
      </c>
      <c r="AGA657" s="4">
        <v>5033915042877197</v>
      </c>
      <c r="AGB657" s="4">
        <v>1.1301424379382392E+16</v>
      </c>
      <c r="AGC657" s="4">
        <v>7620536804199219</v>
      </c>
      <c r="AGD657" s="4">
        <v>5989437337558286</v>
      </c>
      <c r="AGE657" s="4">
        <v>2.5012751967426708E+16</v>
      </c>
      <c r="AGF657" s="4">
        <v>1508795976638794</v>
      </c>
      <c r="AGG657" s="4">
        <v>-8935400390625</v>
      </c>
      <c r="AGH657" s="4">
        <v>1655593719482422</v>
      </c>
      <c r="AGI657" s="4">
        <v>2.6025700372141848E+16</v>
      </c>
      <c r="AGJ657" s="4">
        <v>1.0550683267952812E+16</v>
      </c>
      <c r="AGK657" s="4">
        <v>-6145294379831674</v>
      </c>
      <c r="AGL657" s="4">
        <v>8762606144598373</v>
      </c>
      <c r="AGM657" s="4">
        <v>5187054584743888</v>
      </c>
      <c r="AGN657" s="4">
        <v>1.0506053981081932E+16</v>
      </c>
      <c r="AGO657" s="4">
        <v>2230326430990968</v>
      </c>
      <c r="AGP657" s="4">
        <v>5152787100258333</v>
      </c>
      <c r="AGQ657" s="4">
        <v>-8351339044460793</v>
      </c>
      <c r="AGR657" s="4">
        <v>9813942633939476</v>
      </c>
      <c r="AGS657" s="4">
        <v>3005074208388278</v>
      </c>
      <c r="AGT657" s="4">
        <v>530721220031129</v>
      </c>
      <c r="AGU657" s="4">
        <v>285904274691925</v>
      </c>
      <c r="AGV657" s="4">
        <v>8929320095344847</v>
      </c>
      <c r="AGW657" s="4">
        <v>2164294664662523</v>
      </c>
      <c r="AGX657" s="4">
        <v>8593972747828986</v>
      </c>
      <c r="AGY657" s="4">
        <v>8585078258806997</v>
      </c>
      <c r="AGZ657" s="4">
        <v>9953990248278176</v>
      </c>
      <c r="AHA657" s="4">
        <v>9683930613422358</v>
      </c>
      <c r="AHB657" s="4">
        <v>-201266890523329</v>
      </c>
      <c r="AHC657" s="4">
        <v>602224627860712</v>
      </c>
      <c r="AHD657" s="4">
        <v>2739215915211868</v>
      </c>
      <c r="AHE657" s="4">
        <v>4704576420604509</v>
      </c>
      <c r="AHF657" s="4">
        <v>3369562661510648</v>
      </c>
      <c r="AHG657" s="4">
        <v>2.1313933114112896E+16</v>
      </c>
      <c r="AHH657" s="4">
        <v>5801715088326149</v>
      </c>
      <c r="AHI657" s="4">
        <v>528679380663384</v>
      </c>
      <c r="AHJ657" s="4">
        <v>9409152841209018</v>
      </c>
      <c r="AHK657" s="4">
        <v>1.8083500279799268E+16</v>
      </c>
      <c r="AHL657" s="4">
        <v>3204754210581939</v>
      </c>
      <c r="AHM657" s="4">
        <v>9316374599244278</v>
      </c>
      <c r="AHN657" s="4">
        <v>4058490835007253</v>
      </c>
      <c r="AHO657" s="4">
        <v>4961070607916796</v>
      </c>
      <c r="AHP657" s="4">
        <v>2137244117548225</v>
      </c>
      <c r="AHQ657" s="4">
        <v>2.5369732393115784E+16</v>
      </c>
      <c r="AHR657" s="4">
        <v>6017960262891346</v>
      </c>
      <c r="AHS657" s="4">
        <v>1109901349638495</v>
      </c>
      <c r="AHT657" s="4">
        <v>526668857086577</v>
      </c>
      <c r="AHU657" s="4">
        <v>4327706524174536</v>
      </c>
      <c r="AHV657" s="4">
        <v>43461428126022</v>
      </c>
      <c r="AHW657" s="4">
        <v>1835967903617283</v>
      </c>
      <c r="AHX657" s="4">
        <v>291527835928107</v>
      </c>
      <c r="AHY657" s="4">
        <v>1.2389518001109404E+16</v>
      </c>
      <c r="AHZ657" s="4">
        <v>3743612734877437</v>
      </c>
      <c r="AIA657" s="4">
        <v>7758123218439353</v>
      </c>
      <c r="AIB657" s="4">
        <v>215643856914723</v>
      </c>
      <c r="AIC657" s="4">
        <v>5050993461312767</v>
      </c>
      <c r="AID657" s="4">
        <v>4234213648514349</v>
      </c>
      <c r="AIE657" s="4">
        <v>1.0896703419056506E+16</v>
      </c>
      <c r="AIF657" s="4">
        <v>1.6371615391063796E+16</v>
      </c>
      <c r="AIG657" s="4">
        <v>1337186806292648</v>
      </c>
      <c r="AIH657" s="4">
        <v>3157715216094744</v>
      </c>
      <c r="AII657" s="4">
        <v>5815998124119891</v>
      </c>
      <c r="AIJ657" s="4">
        <v>953111020723711</v>
      </c>
      <c r="AIK657" s="4">
        <v>2.0738111325341608E+16</v>
      </c>
      <c r="AIL657" s="4">
        <v>1738461843016313</v>
      </c>
      <c r="AIM657" s="4">
        <v>4115372114459079</v>
      </c>
      <c r="AIN657" s="4">
        <v>6459249669339755</v>
      </c>
      <c r="AIO657" s="4">
        <v>401470055606157</v>
      </c>
      <c r="AIP657" s="4">
        <v>5347315091279854</v>
      </c>
      <c r="AIQ657" s="4">
        <v>15154161741362</v>
      </c>
      <c r="AIR657" s="4">
        <v>1336751358429584</v>
      </c>
      <c r="AIS657" s="4">
        <v>5246902325940052</v>
      </c>
      <c r="AIT657" s="4">
        <v>4406113881144826</v>
      </c>
      <c r="AIU657" s="4">
        <v>559736460774022</v>
      </c>
      <c r="AIV657" s="4">
        <v>3057504172256217</v>
      </c>
      <c r="AIW657" s="4">
        <v>4.0831274733276472E+16</v>
      </c>
      <c r="AIX657" s="4">
        <v>3249053110745833</v>
      </c>
      <c r="AIY657" s="4">
        <v>2249943869005236</v>
      </c>
      <c r="AIZ657" s="4">
        <v>4077221719652454</v>
      </c>
      <c r="AJA657" s="4">
        <v>9476151018227804</v>
      </c>
      <c r="AJB657" s="4">
        <v>1829097931103067</v>
      </c>
      <c r="AJC657" s="4">
        <v>478446043979254</v>
      </c>
      <c r="AJD657" s="4">
        <v>51999365381622</v>
      </c>
      <c r="AJE657" s="4">
        <v>1051531140180557</v>
      </c>
      <c r="AJF657" s="4">
        <v>3266183278653</v>
      </c>
      <c r="AJG657" s="4">
        <v>1.5530667459366848E+16</v>
      </c>
      <c r="AJH657" s="4">
        <v>10913918309.996744</v>
      </c>
      <c r="AJI657" s="4">
        <v>8084748118491442</v>
      </c>
      <c r="AJJ657" s="4">
        <v>31032229983104</v>
      </c>
      <c r="AJK657" s="4">
        <v>42703178977.687477</v>
      </c>
      <c r="AJL657" s="4">
        <v>-564255666732788</v>
      </c>
      <c r="AJM657" s="4">
        <v>313709037780762</v>
      </c>
      <c r="AJN657" s="4">
        <v>2498934819208856</v>
      </c>
      <c r="AJO657" s="4">
        <v>1.5517103171268378E+16</v>
      </c>
      <c r="AJP657" s="4">
        <v>1020082664489746</v>
      </c>
      <c r="AJQ657" s="4">
        <v>7501424848575286</v>
      </c>
      <c r="AJR657" s="4">
        <v>1062412109375</v>
      </c>
      <c r="AJS657" s="4">
        <v>1.1038337948355792E+16</v>
      </c>
      <c r="AJT657" s="4">
        <v>6376828440661467</v>
      </c>
      <c r="AJU657" s="4">
        <v>2.9051713943481444E+16</v>
      </c>
      <c r="AJV657" s="4">
        <v>-1290381622314453</v>
      </c>
      <c r="AJW657" s="4">
        <v>2352793731689453</v>
      </c>
      <c r="AJX657" s="4">
        <v>5682715994535968</v>
      </c>
      <c r="AJY657" s="4">
        <v>1781727995786521</v>
      </c>
      <c r="AJZ657" s="4">
        <v>489828844836542</v>
      </c>
      <c r="AKA657" s="4">
        <v>2498934819208856</v>
      </c>
      <c r="AKB657" s="4">
        <v>4312177915982296</v>
      </c>
      <c r="AKC657" s="4">
        <v>2.7679152413531584E+16</v>
      </c>
      <c r="AKD657" s="4">
        <v>472265975784125</v>
      </c>
      <c r="AKE657" s="4">
        <v>2.2613196201066564E+16</v>
      </c>
      <c r="AKF657" s="4">
        <v>-1.1666719841718024E+16</v>
      </c>
      <c r="AKG657" s="4">
        <v>1.9204768995718556E+16</v>
      </c>
      <c r="AKH657" s="4">
        <v>2407862123418246</v>
      </c>
      <c r="AKI657" s="4">
        <v>7770236020098397</v>
      </c>
      <c r="AKJ657" s="4">
        <v>2266770797221775</v>
      </c>
      <c r="AKK657" s="4">
        <v>7970187779830648</v>
      </c>
      <c r="AKL657" s="4">
        <v>1877301219380512</v>
      </c>
      <c r="AKM657" s="4">
        <v>888948764648614</v>
      </c>
      <c r="AKN657" s="4">
        <v>888072247760571</v>
      </c>
      <c r="AKO657" s="4">
        <v>9980324557652756</v>
      </c>
      <c r="AKP657" s="4">
        <v>9811999795225028</v>
      </c>
      <c r="AKQ657" s="4">
        <v>-4154008460253791</v>
      </c>
      <c r="AKR657" s="4">
        <v>8456679663429186</v>
      </c>
      <c r="AKS657" s="4">
        <v>2149372044028934</v>
      </c>
      <c r="AKT657" s="4">
        <v>6841540124332223</v>
      </c>
      <c r="AKU657" s="4">
        <v>3044036423786648</v>
      </c>
      <c r="AKV657" s="4">
        <v>2445807222871234</v>
      </c>
      <c r="AKW657" s="4">
        <v>8016211677959336</v>
      </c>
      <c r="AKX657" s="4">
        <v>5063396915852718</v>
      </c>
      <c r="AKY657" s="4">
        <v>1.3683080248664446E+16</v>
      </c>
      <c r="AKZ657" s="4">
        <v>2179849740109657</v>
      </c>
      <c r="ALA657" s="4">
        <v>5403157779784201</v>
      </c>
      <c r="ALB657" s="4">
        <v>5794470123282777</v>
      </c>
      <c r="ALC657" s="4">
        <v>3151528087590093</v>
      </c>
      <c r="ALD657" s="4">
        <v>9292027359182344</v>
      </c>
      <c r="ALE657" s="4">
        <v>4632572602085934</v>
      </c>
      <c r="ALF657" s="4">
        <v>4.3898149041962456E+16</v>
      </c>
      <c r="ALG657" s="4">
        <v>2132588333130101</v>
      </c>
      <c r="ALH657" s="4">
        <v>9270355571841746</v>
      </c>
      <c r="ALI657" s="4">
        <v>238906571896167</v>
      </c>
      <c r="ALJ657" s="4">
        <v>5142370565604144</v>
      </c>
      <c r="ALK657" s="4">
        <v>2784206238436645</v>
      </c>
      <c r="ALL657" s="4">
        <v>1465967606936559</v>
      </c>
      <c r="ALM657" s="4">
        <v>233551335789271</v>
      </c>
      <c r="ALN657" s="4">
        <v>2.3442708387666776E+16</v>
      </c>
      <c r="ALO657" s="4">
        <v>3304747632444265</v>
      </c>
      <c r="ALP657" s="4">
        <v>1.4894526246454752E+16</v>
      </c>
      <c r="ALQ657" s="4">
        <v>85662438058847</v>
      </c>
      <c r="ALR657" s="4">
        <v>4.0734105788423152E+16</v>
      </c>
      <c r="ALS657" s="4">
        <v>4065280018804706</v>
      </c>
      <c r="ALT657" s="4">
        <v>1.3397996820729798E+16</v>
      </c>
      <c r="ALU657" s="4">
        <v>3.6241716566866264E+16</v>
      </c>
      <c r="ALV657" s="4">
        <v>1320670569397505</v>
      </c>
      <c r="ALW657" s="4">
        <v>630923293156469</v>
      </c>
      <c r="ALX657" s="4">
        <v>280411151400574</v>
      </c>
      <c r="ALY657" s="4">
        <v>336329783261312</v>
      </c>
      <c r="ALZ657" s="4">
        <v>1.6066141716566868E+16</v>
      </c>
      <c r="AMA657" s="4">
        <v>1603407356942801</v>
      </c>
      <c r="AMB657" s="4">
        <v>4007754023898149</v>
      </c>
      <c r="AMC657" s="4">
        <v>1.3783052779748092E+16</v>
      </c>
      <c r="AMD657" s="4">
        <v>130246914842427</v>
      </c>
      <c r="AME657" s="4">
        <v>5734089718219613</v>
      </c>
      <c r="AMF657" s="4">
        <v>12729038532019</v>
      </c>
      <c r="AMG657" s="4">
        <v>1.3200533937267388E+16</v>
      </c>
      <c r="AMH657" s="4">
        <v>5359082883300534</v>
      </c>
      <c r="AMI657" s="4">
        <v>748085347824662</v>
      </c>
      <c r="AMJ657" s="4">
        <v>950340041686536</v>
      </c>
      <c r="AMK657" s="4">
        <v>3328246542672093</v>
      </c>
      <c r="AML657" s="4">
        <v>3.3944451192802376E+16</v>
      </c>
      <c r="AMM657" s="4">
        <v>5449937234491137</v>
      </c>
      <c r="AMN657" s="4">
        <v>4740488772213093</v>
      </c>
      <c r="AMO657" s="4">
        <v>4712496390580766</v>
      </c>
      <c r="AMP657" s="4">
        <v>2254441202042998</v>
      </c>
      <c r="AMQ657" s="4">
        <v>1.0183068743995728E+16</v>
      </c>
      <c r="AMR657" s="4">
        <v>222999066107249</v>
      </c>
      <c r="AMS657" s="4">
        <v>45300217764998</v>
      </c>
      <c r="AMT657" s="4">
        <v>1989007965767076</v>
      </c>
      <c r="AMU657" s="4">
        <v>1164675596625</v>
      </c>
      <c r="AMV657" s="4">
        <v>481705956143641</v>
      </c>
      <c r="AMW657" s="4">
        <v>17311684337.035149</v>
      </c>
      <c r="AMX657" s="4">
        <v>1.1852031172415748E+16</v>
      </c>
      <c r="AMY657" s="4">
        <v>20056368495866</v>
      </c>
      <c r="AMZ657" s="4">
        <v>1554732097443</v>
      </c>
      <c r="ANA657" s="4">
        <v>-5379657554626465</v>
      </c>
      <c r="ANB657" s="4">
        <v>4093369979858399</v>
      </c>
      <c r="ANC657" s="4">
        <v>3.7623153567088632E+16</v>
      </c>
      <c r="AND657" s="4">
        <v>1.7165298877532852E+16</v>
      </c>
      <c r="ANE657" s="4">
        <v>1776646399497986</v>
      </c>
      <c r="ANF657" s="4">
        <v>4986046098521879</v>
      </c>
      <c r="ANG657" s="4">
        <v>1.0708877563476562E+16</v>
      </c>
      <c r="ANH657" s="4">
        <v>1.4418747741628384E+16</v>
      </c>
      <c r="ANI657" s="4">
        <v>1004150671542595</v>
      </c>
      <c r="ANJ657" s="4">
        <v>4109437942504883</v>
      </c>
      <c r="ANK657" s="4">
        <v>-1.2864683532714844E+16</v>
      </c>
      <c r="ANL657" s="4">
        <v>2357356109619141</v>
      </c>
      <c r="ANM657" s="4">
        <v>885967062938263</v>
      </c>
      <c r="ANN657" s="4">
        <v>2.1862082931672444E+16</v>
      </c>
      <c r="ANO657" s="4">
        <v>4417024641657229</v>
      </c>
      <c r="ANP657" s="4">
        <v>3.7623153567088632E+16</v>
      </c>
      <c r="ANQ657" s="4">
        <v>3857397973447932</v>
      </c>
      <c r="ANR657" s="4">
        <v>3.7711881299537832E+16</v>
      </c>
      <c r="ANS657" s="4">
        <v>4.9274904196268416E+16</v>
      </c>
      <c r="ANT657" s="4">
        <v>3.0096904382308896E+16</v>
      </c>
      <c r="ANU657" s="4">
        <v>2247475253161497</v>
      </c>
      <c r="ANV657" s="4">
        <v>2.5229415774387784E+16</v>
      </c>
      <c r="ANW657" s="4">
        <v>1912560518770678</v>
      </c>
      <c r="ANX657" s="4">
        <v>8590547436015752</v>
      </c>
      <c r="ANY657" s="4">
        <v>186289227506073</v>
      </c>
      <c r="ANZ657" s="4">
        <v>7010573441530144</v>
      </c>
      <c r="AOA657" s="4">
        <v>1553230575757485</v>
      </c>
      <c r="AOB657" s="4">
        <v>9076807331940226</v>
      </c>
      <c r="AOC657" s="4">
        <v>9073520686840628</v>
      </c>
      <c r="AOD657" s="4">
        <v>998434303020908</v>
      </c>
      <c r="AOE657" s="4">
        <v>984507709324329</v>
      </c>
      <c r="AOF657" s="4">
        <v>-5271613856418152</v>
      </c>
      <c r="AOG657" s="4">
        <v>9122223186802112</v>
      </c>
      <c r="AOH657" s="4">
        <v>1819664622654217</v>
      </c>
      <c r="AOI657" s="4">
        <v>6977964025678616</v>
      </c>
      <c r="AOJ657" s="4">
        <v>2881166936246401</v>
      </c>
      <c r="AOK657" s="4">
        <v>2.5256364533949696E+16</v>
      </c>
      <c r="AOL657" s="4">
        <v>872007505262181</v>
      </c>
      <c r="AOM657" s="4">
        <v>4879829345549749</v>
      </c>
      <c r="AON657" s="4">
        <v>1.3955928051357232E+16</v>
      </c>
      <c r="AOO657" s="4">
        <v>2.3201022160370752E+16</v>
      </c>
      <c r="AOP657" s="4">
        <v>6785494073289615</v>
      </c>
      <c r="AOQ657" s="4">
        <v>4321576915210261</v>
      </c>
      <c r="AOR657" s="4">
        <v>2774101591915094</v>
      </c>
      <c r="AOS657" s="4">
        <v>1.1049595622225516E+16</v>
      </c>
      <c r="AOT657" s="4">
        <v>4987696806790059</v>
      </c>
      <c r="AOU657" s="4">
        <v>6655106839907856</v>
      </c>
      <c r="AOV657" s="4">
        <v>3292000047008093</v>
      </c>
      <c r="AOW657" s="4">
        <v>1385515845774423</v>
      </c>
      <c r="AOX657" s="4">
        <v>22293293627913</v>
      </c>
      <c r="AOY657" s="4">
        <v>5564913870988913</v>
      </c>
      <c r="AOZ657" s="4">
        <v>2.0625486895911844E+16</v>
      </c>
      <c r="APA657" s="4">
        <v>1273241536467641</v>
      </c>
      <c r="APB657" s="4">
        <v>1981442340001062</v>
      </c>
      <c r="APC657" s="4">
        <v>3.7473370929192384E+16</v>
      </c>
      <c r="APD657" s="4">
        <v>3069431470021074</v>
      </c>
      <c r="APE657" s="4">
        <v>1.5258558121997008E+16</v>
      </c>
      <c r="APF657" s="4">
        <v>71176379251243</v>
      </c>
      <c r="APG657" s="4">
        <v>340896739430782</v>
      </c>
      <c r="APH657" s="4">
        <v>4709819555551008</v>
      </c>
      <c r="API657" s="4">
        <v>9472596580281788</v>
      </c>
      <c r="APJ657" s="4">
        <v>3.5804227687206416E+16</v>
      </c>
      <c r="APK657" s="4">
        <v>1.6349395569877038E+16</v>
      </c>
      <c r="APL657" s="4">
        <v>7943071036231265</v>
      </c>
      <c r="APM657" s="4">
        <v>3421969544247899</v>
      </c>
      <c r="APN657" s="4">
        <v>323165985109432</v>
      </c>
      <c r="APO657" s="4">
        <v>1.2916485216910748E+16</v>
      </c>
      <c r="APP657" s="4">
        <v>1784537885729586</v>
      </c>
      <c r="APQ657" s="4">
        <v>4271516516320522</v>
      </c>
      <c r="APR657" s="4">
        <v>1491610516151784</v>
      </c>
      <c r="APS657" s="4">
        <v>13402553172186</v>
      </c>
      <c r="APT657" s="4">
        <v>5393413246073865</v>
      </c>
      <c r="APU657" s="4">
        <v>9194888312849</v>
      </c>
      <c r="APV657" s="4">
        <v>1.6337567685151634E+16</v>
      </c>
      <c r="APW657" s="4">
        <v>5194329834954719</v>
      </c>
      <c r="APX657" s="4">
        <v>1219076673326376</v>
      </c>
      <c r="APY657" s="4">
        <v>1548670054716288</v>
      </c>
      <c r="APZ657" s="4">
        <v>3159654122079423</v>
      </c>
      <c r="AQA657" s="4">
        <v>3036453035845836</v>
      </c>
      <c r="AQB657" s="4">
        <v>6787363312067398</v>
      </c>
      <c r="AQC657" s="4">
        <v>4937694849884365</v>
      </c>
      <c r="AQD657" s="4">
        <v>5089425656126676</v>
      </c>
      <c r="AQE657" s="4">
        <v>2497284466812716</v>
      </c>
      <c r="AQF657" s="4">
        <v>1.0835599933624972E+16</v>
      </c>
      <c r="AQG657" s="4">
        <v>21538742932751</v>
      </c>
      <c r="AQH657" s="4">
        <v>38033104063119</v>
      </c>
      <c r="AQI657" s="4">
        <v>1768176419467459</v>
      </c>
      <c r="AQJ657" s="4">
        <v>9091515448.3535805</v>
      </c>
      <c r="AQK657" s="4">
        <v>3596123201891912</v>
      </c>
      <c r="AQL657" s="4">
        <v>2365255732.7255111</v>
      </c>
      <c r="AQM657" s="4">
        <v>998460560914964</v>
      </c>
      <c r="AQN657" s="4">
        <v>2090674062195</v>
      </c>
      <c r="AQO657" s="4">
        <v>1919584430414</v>
      </c>
    </row>
    <row r="658" spans="1:1133">
      <c r="A658" t="s">
        <v>1668</v>
      </c>
      <c r="B658" t="s">
        <v>1134</v>
      </c>
      <c r="C658" s="1" t="s">
        <v>1795</v>
      </c>
      <c r="D658" s="2">
        <v>6963798858318685</v>
      </c>
      <c r="E658" s="2">
        <v>6170891955015823</v>
      </c>
      <c r="F658" s="2">
        <v>1772418927506375</v>
      </c>
      <c r="G658" s="2">
        <v>2.8722248589455824E+16</v>
      </c>
      <c r="H658" s="2">
        <v>2953252444339969</v>
      </c>
      <c r="I658" s="2">
        <v>2.4712952069714376E+16</v>
      </c>
      <c r="J658" s="2">
        <v>2656689669494727</v>
      </c>
      <c r="K658" s="2">
        <v>29666647940069</v>
      </c>
      <c r="L658" s="2">
        <v>39949915</v>
      </c>
      <c r="M658" s="2">
        <v>2.0001596193559796E+16</v>
      </c>
      <c r="N658" s="2">
        <v>3922696479752547</v>
      </c>
      <c r="O658" s="2">
        <v>3103916230401601</v>
      </c>
      <c r="P658" s="2">
        <v>776951898496304</v>
      </c>
      <c r="Q658" s="2">
        <v>39957180</v>
      </c>
      <c r="R658" s="2">
        <v>-6557157919619489</v>
      </c>
      <c r="S658" s="2">
        <v>1086631584294769</v>
      </c>
      <c r="T658" s="2">
        <v>9678025130190098</v>
      </c>
      <c r="U658" s="2">
        <v>2153372682568424</v>
      </c>
      <c r="V658" s="2">
        <v>3.4577818582203064E+16</v>
      </c>
      <c r="W658" s="2">
        <v>7206502178054588</v>
      </c>
      <c r="X658" s="2">
        <v>242970894903593</v>
      </c>
      <c r="Y658" s="2">
        <v>2.5100174576980728E+16</v>
      </c>
      <c r="Z658" s="2">
        <v>-3525660179923464</v>
      </c>
      <c r="AA658" s="2">
        <v>-4584528531474304</v>
      </c>
      <c r="AB658" s="2">
        <v>-956021851749595</v>
      </c>
      <c r="AC658" s="2">
        <v>3385730800785525</v>
      </c>
      <c r="AD658" s="2">
        <v>1.5289074758384782E+16</v>
      </c>
      <c r="AE658" s="2">
        <v>4.9214826421278256E+16</v>
      </c>
      <c r="AF658" s="2">
        <v>1.8425027870423304E+16</v>
      </c>
      <c r="AG658" s="2">
        <v>9678025130190098</v>
      </c>
      <c r="AH658" s="2">
        <v>2919920954286832</v>
      </c>
      <c r="AI658" s="2">
        <v>1.1790711692467492E+16</v>
      </c>
      <c r="AJ658" s="2">
        <v>105718345496079</v>
      </c>
      <c r="AK658" s="2">
        <v>2.8058304299221464E+16</v>
      </c>
      <c r="AL658" s="2">
        <v>2.8219461609736944E+16</v>
      </c>
      <c r="AM658" s="2">
        <v>6374736215306385</v>
      </c>
      <c r="AN658" s="2">
        <v>6378186607957042</v>
      </c>
      <c r="AO658" s="2">
        <v>8165713058897073</v>
      </c>
      <c r="AP658" s="2">
        <v>4402176500629353</v>
      </c>
      <c r="AQ658" s="2">
        <v>1.2128234353074468E+16</v>
      </c>
      <c r="AR658" s="2">
        <v>4363954340490695</v>
      </c>
      <c r="AS658" s="2">
        <v>8056452977230136</v>
      </c>
      <c r="AT658" s="2">
        <v>7984194117773555</v>
      </c>
      <c r="AU658" s="2">
        <v>9968313668970352</v>
      </c>
      <c r="AV658" s="2">
        <v>971424047656502</v>
      </c>
      <c r="AW658" s="2">
        <v>-3449870100337068</v>
      </c>
      <c r="AX658" s="2">
        <v>8649302935882315</v>
      </c>
      <c r="AY658" s="2">
        <v>3265634917301211</v>
      </c>
      <c r="AZ658" s="2">
        <v>3.0228032102041492E+16</v>
      </c>
      <c r="BA658" s="2">
        <v>1714830201909139</v>
      </c>
      <c r="BB658" s="2">
        <v>3461284210866061</v>
      </c>
      <c r="BC658" s="2">
        <v>8204713353621454</v>
      </c>
      <c r="BD658" s="2">
        <v>3355815779172222</v>
      </c>
      <c r="BE658" s="2">
        <v>6045606420408297</v>
      </c>
      <c r="BF658" s="2">
        <v>2865183605978285</v>
      </c>
      <c r="BG658" s="2">
        <v>1753138719025522</v>
      </c>
      <c r="BH658" s="2">
        <v>3243020324646429</v>
      </c>
      <c r="BI658" s="2">
        <v>2098447383397288</v>
      </c>
      <c r="BJ658" s="2">
        <v>2.6801504008308344E+16</v>
      </c>
      <c r="BK658" s="2">
        <v>1630573485506148</v>
      </c>
      <c r="BL658" s="2">
        <v>1.7575147507625918E+16</v>
      </c>
      <c r="BM658" s="2">
        <v>1.2831224492706102E+16</v>
      </c>
      <c r="BN658" s="2">
        <v>3523844595724797</v>
      </c>
      <c r="BO658" s="2">
        <v>1268775231062163</v>
      </c>
      <c r="BP658" s="2">
        <v>4794146775756704</v>
      </c>
      <c r="BQ658" s="2">
        <v>4686808649238962</v>
      </c>
      <c r="BR658" s="2">
        <v>29738661149834</v>
      </c>
      <c r="BS658" s="2">
        <v>3845285994041237</v>
      </c>
      <c r="BT658" s="2">
        <v>9970423440663994</v>
      </c>
      <c r="BU658" s="2">
        <v>5545915778359728</v>
      </c>
      <c r="BV658" s="2">
        <v>1.1365587623773248E+16</v>
      </c>
      <c r="BW658" s="2">
        <v>555929863978979</v>
      </c>
      <c r="BX658" s="2">
        <v>4226557473519027</v>
      </c>
      <c r="BY658" s="2">
        <v>1381769803033551</v>
      </c>
      <c r="BZ658" s="2">
        <v>5100427258016961</v>
      </c>
      <c r="CA658" s="2">
        <v>4727141362625866</v>
      </c>
      <c r="CB658" s="2">
        <v>7533695584549497</v>
      </c>
      <c r="CC658" s="2">
        <v>4978178218465411</v>
      </c>
      <c r="CD658" s="2">
        <v>1.4326658109453036E+16</v>
      </c>
      <c r="CE658" s="2">
        <v>786297596024853</v>
      </c>
      <c r="CF658" s="2">
        <v>5174669478226756</v>
      </c>
      <c r="CG658" s="2">
        <v>1691731881203987</v>
      </c>
      <c r="CH658" s="2">
        <v>3970674492487468</v>
      </c>
      <c r="CI658" s="2">
        <v>2.1721802847020004E+16</v>
      </c>
      <c r="CJ658" s="2">
        <v>199066817667676</v>
      </c>
      <c r="CK658" s="2">
        <v>6602725001518228</v>
      </c>
      <c r="CL658" s="2">
        <v>76551948861255</v>
      </c>
      <c r="CM658" s="2">
        <v>7531989158402297</v>
      </c>
      <c r="CN658" s="2">
        <v>6289935035963987</v>
      </c>
      <c r="CO658" s="2">
        <v>1.9122486377567188E+16</v>
      </c>
      <c r="CP658" s="2">
        <v>478574473412968</v>
      </c>
      <c r="CQ658" s="2">
        <v>4836603575531555</v>
      </c>
      <c r="CR658" s="2">
        <v>1.1667180715621072E+16</v>
      </c>
      <c r="CS658" s="2">
        <v>1.9644264560448648E+16</v>
      </c>
      <c r="CT658" s="2">
        <v>1148986189716091</v>
      </c>
      <c r="CU658" s="2">
        <v>3374427589734811</v>
      </c>
      <c r="CV658" s="2">
        <v>2.4905711479138416E+16</v>
      </c>
      <c r="CW658" s="2">
        <v>6582834092789092</v>
      </c>
      <c r="CX658" s="2">
        <v>1620484887581824</v>
      </c>
      <c r="CY658" s="2">
        <v>129998084580051</v>
      </c>
      <c r="CZ658" s="2">
        <v>4117931784793704</v>
      </c>
      <c r="DA658" s="2">
        <v>10945578749954</v>
      </c>
      <c r="DB658" s="2">
        <v>4926120049454294</v>
      </c>
      <c r="DC658" s="2">
        <v>344343770.91857803</v>
      </c>
      <c r="DD658" s="2">
        <v>3739463651022807</v>
      </c>
      <c r="DE658" s="2">
        <v>67376087816127</v>
      </c>
      <c r="DF658" s="2">
        <v>846319707056</v>
      </c>
      <c r="DG658" s="2">
        <v>-2656297283606275</v>
      </c>
      <c r="DH658" s="2">
        <v>448320334817725</v>
      </c>
      <c r="DI658" s="2">
        <v>4.1651994405287064E+16</v>
      </c>
      <c r="DJ658" s="2">
        <v>9855029648626844</v>
      </c>
      <c r="DK658" s="2">
        <v>2.9020272366334072E+16</v>
      </c>
      <c r="DL658" s="2">
        <v>5910130696434347</v>
      </c>
      <c r="DM658" s="2">
        <v>2.4609220998979004E+16</v>
      </c>
      <c r="DN658" s="2">
        <v>2219776550350533</v>
      </c>
      <c r="DO658" s="2">
        <v>5990682001116883</v>
      </c>
      <c r="DP658" s="2">
        <v>3230286577144806</v>
      </c>
      <c r="DQ658" s="2">
        <v>-2.3360010894749904E+16</v>
      </c>
      <c r="DR658" s="2">
        <v>4796923189372891</v>
      </c>
      <c r="DS658" s="2">
        <v>1.2866312839805158E+16</v>
      </c>
      <c r="DT658" s="2">
        <v>3228646413297536</v>
      </c>
      <c r="DU658" s="2">
        <v>3123076123628798</v>
      </c>
      <c r="DV658" s="2">
        <v>4.1651994405287064E+16</v>
      </c>
      <c r="DW658" s="2">
        <v>510014875684591</v>
      </c>
      <c r="DX658" s="2">
        <v>1.0065274953713996E+16</v>
      </c>
      <c r="DY658" s="2">
        <v>2604147004524715</v>
      </c>
      <c r="DZ658" s="2">
        <v>8011132947003722</v>
      </c>
      <c r="EA658" s="2">
        <v>-1856786026352439</v>
      </c>
      <c r="EB658" s="2">
        <v>7683014107838392</v>
      </c>
      <c r="EC658" s="2">
        <v>212064190236558</v>
      </c>
      <c r="ED658" s="2">
        <v>5673939322845498</v>
      </c>
      <c r="EE658" s="2">
        <v>212064190236558</v>
      </c>
      <c r="EF658" s="2">
        <v>738753474497658</v>
      </c>
      <c r="EG658" s="2">
        <v>1655987494989387</v>
      </c>
      <c r="EH658" s="2">
        <v>893967904881721</v>
      </c>
      <c r="EI658" s="2">
        <v>893967904881721</v>
      </c>
      <c r="EJ658" s="2">
        <v>9575871619526884</v>
      </c>
      <c r="EK658" s="2">
        <v>929311936587814</v>
      </c>
      <c r="EL658" s="2">
        <v>-2545607224851864</v>
      </c>
      <c r="EM658" s="2">
        <v>6187984794461857</v>
      </c>
      <c r="EN658" s="2">
        <v>212064190236558</v>
      </c>
      <c r="EO658" s="2">
        <v>1.5700596998809984E+16</v>
      </c>
      <c r="EP658" s="2">
        <v>3442184499908626</v>
      </c>
      <c r="EQ658" s="2">
        <v>1.7206480590733356E+16</v>
      </c>
      <c r="ER658" s="2">
        <v>56739393228455</v>
      </c>
      <c r="ES658" s="2">
        <v>4640276047627191</v>
      </c>
      <c r="ET658" s="2">
        <v>3.1401193997619968E+16</v>
      </c>
      <c r="EU658" s="2">
        <v>1508583868836778</v>
      </c>
      <c r="EV658" s="2">
        <v>2450914002550993</v>
      </c>
      <c r="EW658" s="2">
        <v>4646434092025702</v>
      </c>
      <c r="EX658" s="2">
        <v>5002350396355847</v>
      </c>
      <c r="EY658" s="2">
        <v>2498824801822076</v>
      </c>
      <c r="EZ658" s="2">
        <v>2.5316604195072384E+16</v>
      </c>
      <c r="FA658" s="2">
        <v>3436135940978243</v>
      </c>
      <c r="FB658" s="2">
        <v>9965731798517188</v>
      </c>
      <c r="FC658" s="2">
        <v>1803736976593507</v>
      </c>
      <c r="FD658" s="2">
        <v>6170848951231904</v>
      </c>
      <c r="FE658" s="2">
        <v>4295420373772356</v>
      </c>
      <c r="FF658" s="2">
        <v>1.2700097904533656E+16</v>
      </c>
      <c r="FG658" s="2">
        <v>1328654499215953</v>
      </c>
      <c r="FH658" s="2">
        <v>2324547274010674</v>
      </c>
      <c r="FI658" s="2">
        <v>1.3340183355758676E+16</v>
      </c>
      <c r="FJ658" s="2">
        <v>2457211792504298</v>
      </c>
      <c r="FK658" s="2">
        <v>5520370133810075</v>
      </c>
      <c r="FL658" s="2">
        <v>1691422207177854</v>
      </c>
      <c r="FM658" s="2">
        <v>1.2123254531126872E+16</v>
      </c>
      <c r="FN658" s="2">
        <v>9553392065505808</v>
      </c>
      <c r="FO658" s="2">
        <v>223303967247095</v>
      </c>
      <c r="FP658" s="2">
        <v>1.0685579196217494E+16</v>
      </c>
      <c r="FQ658" s="2">
        <v>5234745902756501</v>
      </c>
      <c r="FR658" s="2">
        <v>1.7527816280905436E+16</v>
      </c>
      <c r="FS658" s="2">
        <v>2.1614783082192672E+16</v>
      </c>
      <c r="FT658" s="2">
        <v>9828605200945626</v>
      </c>
      <c r="FU658" s="2">
        <v>1542702915681639</v>
      </c>
      <c r="FV658" s="2">
        <v>1215683936707359</v>
      </c>
      <c r="FW658" s="2">
        <v>3200711212687245</v>
      </c>
      <c r="FX658" s="2">
        <v>3470458645249716</v>
      </c>
      <c r="FY658" s="2">
        <v>3133274354546628</v>
      </c>
      <c r="FZ658" s="2">
        <v>4120409471398811</v>
      </c>
      <c r="GA658" s="2">
        <v>3175899800736</v>
      </c>
      <c r="GB658" s="2">
        <v>5224831503230231</v>
      </c>
      <c r="GC658" s="2">
        <v>4.9362442557601728E+16</v>
      </c>
      <c r="GD658" s="2">
        <v>3.2684655708035456E+16</v>
      </c>
      <c r="GE658" s="2">
        <v>81799205319383</v>
      </c>
      <c r="GF658" s="2">
        <v>2525700323014344</v>
      </c>
      <c r="GG658" s="2">
        <v>2.0378756190406832E+16</v>
      </c>
      <c r="GH658" s="2">
        <v>2449925621577044</v>
      </c>
      <c r="GI658" s="2">
        <v>2712289756183995</v>
      </c>
      <c r="GJ658" s="2">
        <v>4644183613558314</v>
      </c>
      <c r="GK658" s="2">
        <v>1300317324946355</v>
      </c>
      <c r="GL658" s="2">
        <v>2554436204582005</v>
      </c>
      <c r="GM658" s="2">
        <v>5719275609540012</v>
      </c>
      <c r="GN658" s="2">
        <v>32168142699594</v>
      </c>
      <c r="GO658" s="2">
        <v>77198206351624</v>
      </c>
      <c r="GP658" s="2">
        <v>20910626786587</v>
      </c>
      <c r="GQ658" s="2">
        <v>2959881898074293</v>
      </c>
      <c r="GR658" s="2">
        <v>2371586246.5765352</v>
      </c>
      <c r="GS658" s="2">
        <v>2110552902394772</v>
      </c>
      <c r="GT658" s="2">
        <v>517891797678505</v>
      </c>
      <c r="GU658" s="2">
        <v>23678218968.704327</v>
      </c>
      <c r="GV658" s="2">
        <v>-1.0756781066680746E+16</v>
      </c>
      <c r="GW658" s="2">
        <v>1.2998806229407926E+16</v>
      </c>
      <c r="GX658" s="2">
        <v>5.3367121705473728E+16</v>
      </c>
      <c r="GY658" s="2">
        <v>1.2756492667061496E+16</v>
      </c>
      <c r="GZ658" s="2">
        <v>1.0488433006121124E+16</v>
      </c>
      <c r="HA658" s="2">
        <v>8498439186441328</v>
      </c>
      <c r="HB658" s="2">
        <v>1094176331175656</v>
      </c>
      <c r="HC658" s="2">
        <v>7803894439806368</v>
      </c>
      <c r="HD658" s="2">
        <v>1.3668138837642376E+16</v>
      </c>
      <c r="HE658" s="2">
        <v>1.3734320077976224E+16</v>
      </c>
      <c r="HF658" s="2">
        <v>-1.2601530883147184E+16</v>
      </c>
      <c r="HG658" s="2">
        <v>2354329419490374</v>
      </c>
      <c r="HH658" s="2">
        <v>4520302525040123</v>
      </c>
      <c r="HI658" s="2">
        <v>1.1556849963542412E+16</v>
      </c>
      <c r="HJ658" s="2">
        <v>2117193325243412</v>
      </c>
      <c r="HK658" s="2">
        <v>5.3367121705473728E+16</v>
      </c>
      <c r="HL658" s="2">
        <v>4659962391092312</v>
      </c>
      <c r="HM658" s="2">
        <v>1.3169260088697944E+16</v>
      </c>
      <c r="HN658" s="2">
        <v>4345855999254524</v>
      </c>
      <c r="HO658" s="2">
        <v>4233353685066857</v>
      </c>
      <c r="HP658" s="2">
        <v>-73161082528629</v>
      </c>
      <c r="HQ658" s="2">
        <v>991627537686934</v>
      </c>
      <c r="HR658" s="2">
        <v>3904811718848021</v>
      </c>
      <c r="HS658" s="2">
        <v>4326767055727852</v>
      </c>
      <c r="HT658" s="2">
        <v>3611606146150515</v>
      </c>
      <c r="HU658" s="2">
        <v>9693270316546288</v>
      </c>
      <c r="HV658" s="2">
        <v>2463399875279145</v>
      </c>
      <c r="HW658" s="2">
        <v>8239348817234807</v>
      </c>
      <c r="HX658" s="2">
        <v>822325571409144</v>
      </c>
      <c r="HY658" s="2">
        <v>9968146599849012</v>
      </c>
      <c r="HZ658" s="2">
        <v>9700868591573014</v>
      </c>
      <c r="IA658" s="2">
        <v>-1682296782033709</v>
      </c>
      <c r="IB658" s="2">
        <v>5109485802926268</v>
      </c>
      <c r="IC658" s="2">
        <v>3388312339548592</v>
      </c>
      <c r="ID658" s="2">
        <v>6580901928579316</v>
      </c>
      <c r="IE658" s="2">
        <v>266104136108343</v>
      </c>
      <c r="IF658" s="2">
        <v>2.3047027585830356E+16</v>
      </c>
      <c r="IG658" s="2">
        <v>508646816154018</v>
      </c>
      <c r="IH658" s="2">
        <v>3872318402892566</v>
      </c>
      <c r="II658" s="2">
        <v>1.3161803857158636E+16</v>
      </c>
      <c r="IJ658" s="2">
        <v>1.8778731952184616E+16</v>
      </c>
      <c r="IK658" s="2">
        <v>3455271773929338</v>
      </c>
      <c r="IL658" s="2">
        <v>6142352825474946</v>
      </c>
      <c r="IM658" s="2">
        <v>4205871004565504</v>
      </c>
      <c r="IN658" s="2">
        <v>4661180336630556</v>
      </c>
      <c r="IO658" s="2">
        <v>4313299842742376</v>
      </c>
      <c r="IP658" s="2">
        <v>227788076872321</v>
      </c>
      <c r="IQ658" s="2">
        <v>1.0135265575391244E+16</v>
      </c>
      <c r="IR658" s="2">
        <v>5255225307340259</v>
      </c>
      <c r="IS658" s="2">
        <v>242598711680181</v>
      </c>
      <c r="IT658" s="2">
        <v>4044582797219805</v>
      </c>
      <c r="IU658" s="2">
        <v>3550935544039167</v>
      </c>
      <c r="IV658" s="2">
        <v>2215587261100598</v>
      </c>
      <c r="IW658" s="2">
        <v>3645443986248817</v>
      </c>
      <c r="IX658" s="2">
        <v>889858837058564</v>
      </c>
      <c r="IY658" s="2">
        <v>3938503361541349</v>
      </c>
      <c r="IZ658" s="2">
        <v>1.6809806289201012E+16</v>
      </c>
      <c r="JA658" s="2">
        <v>98304995378198</v>
      </c>
      <c r="JB658" s="2">
        <v>1.9624474635256324E+16</v>
      </c>
      <c r="JC658" s="2">
        <v>2626753397839154</v>
      </c>
      <c r="JD658" s="2">
        <v>2364761824515015</v>
      </c>
      <c r="JE658" s="2">
        <v>4066845134520145</v>
      </c>
      <c r="JF658" s="2">
        <v>8156493724599117</v>
      </c>
      <c r="JG658" s="2">
        <v>3769682602327788</v>
      </c>
      <c r="JH658" s="2">
        <v>1.7933125804836266E+16</v>
      </c>
      <c r="JI658" s="2">
        <v>313991123361239</v>
      </c>
      <c r="JJ658" s="2">
        <v>5221800294471958</v>
      </c>
      <c r="JK658" s="2">
        <v>698942617383477</v>
      </c>
      <c r="JL658" s="2">
        <v>2080237989347504</v>
      </c>
      <c r="JM658" s="2">
        <v>8385743023820787</v>
      </c>
      <c r="JN658" s="2">
        <v>64498194579726</v>
      </c>
      <c r="JO658" s="2">
        <v>6949943012878577</v>
      </c>
      <c r="JP658" s="2">
        <v>18697515690546</v>
      </c>
      <c r="JQ658" s="2">
        <v>8153633288914644</v>
      </c>
      <c r="JR658" s="2">
        <v>5422997732081075</v>
      </c>
      <c r="JS658" s="2">
        <v>2.4178443539909476E+16</v>
      </c>
      <c r="JT658" s="2">
        <v>605108857529722</v>
      </c>
      <c r="JU658" s="2">
        <v>2522314753350981</v>
      </c>
      <c r="JV658" s="2">
        <v>1.8619895605410592E+16</v>
      </c>
      <c r="JW658" s="2">
        <v>3550482186281996</v>
      </c>
      <c r="JX658" s="2">
        <v>4372025278060163</v>
      </c>
      <c r="JY658" s="2">
        <v>3.3223822201666884E+16</v>
      </c>
      <c r="JZ658" s="2">
        <v>1.4729283908674236E+16</v>
      </c>
      <c r="KA658" s="2">
        <v>7683887756933585</v>
      </c>
      <c r="KB658" s="2">
        <v>236689998484049</v>
      </c>
      <c r="KC658" s="2">
        <v>58247777957685</v>
      </c>
      <c r="KD658" s="2">
        <v>2484853492607975</v>
      </c>
      <c r="KE658" s="2">
        <v>1494896008527</v>
      </c>
      <c r="KF658" s="2">
        <v>4761648652220977</v>
      </c>
      <c r="KG658" s="2">
        <v>17679047366.686291</v>
      </c>
      <c r="KH658" s="2">
        <v>1.9451495717801904E+16</v>
      </c>
      <c r="KI658" s="2">
        <v>2123410336312</v>
      </c>
      <c r="KJ658" s="2">
        <v>1790615784881</v>
      </c>
      <c r="KK658" s="2">
        <v>-5617964876323941</v>
      </c>
      <c r="KL658" s="2">
        <v>5220888653875995</v>
      </c>
      <c r="KM658" s="2">
        <v>9821621016405212</v>
      </c>
      <c r="KN658" s="2">
        <v>999414046923028</v>
      </c>
      <c r="KO658" s="2">
        <v>4874751844478495</v>
      </c>
      <c r="KP658" s="2">
        <v>7166975709633854</v>
      </c>
      <c r="KQ658" s="2">
        <v>5419682776714461</v>
      </c>
      <c r="KR658" s="2">
        <v>3483099689873694</v>
      </c>
      <c r="KS658" s="2">
        <v>-185617273388791</v>
      </c>
      <c r="KT658" s="2">
        <v>-120293464801256</v>
      </c>
      <c r="KU658" s="2">
        <v>-6401407154013541</v>
      </c>
      <c r="KV658" s="2">
        <v>1.1821089930728002E+16</v>
      </c>
      <c r="KW658" s="2">
        <v>2091420730674016</v>
      </c>
      <c r="KX658" s="2">
        <v>495785899583945</v>
      </c>
      <c r="KY658" s="2">
        <v>-196643551949461</v>
      </c>
      <c r="KZ658" s="2">
        <v>9821621016405212</v>
      </c>
      <c r="LA658" s="2">
        <v>5004060967338573</v>
      </c>
      <c r="LB658" s="2">
        <v>2454591205044587</v>
      </c>
      <c r="LC658" s="2">
        <v>2.2908160241005396E+16</v>
      </c>
      <c r="LD658" s="2">
        <v>6645172979124858</v>
      </c>
      <c r="LE658" s="2">
        <v>275216260437571</v>
      </c>
      <c r="LF658" s="2">
        <v>6637522920138448</v>
      </c>
      <c r="LG658" s="2">
        <v>3354836694306193</v>
      </c>
      <c r="LH658" s="2">
        <v>3285238234548807</v>
      </c>
      <c r="LI658" s="2">
        <v>3354836694306193</v>
      </c>
      <c r="LJ658" s="2">
        <v>8909656264289715</v>
      </c>
      <c r="LK658" s="2">
        <v>2144406480739363</v>
      </c>
      <c r="LL658" s="2">
        <v>8322581652846903</v>
      </c>
      <c r="LM658" s="2">
        <v>8322581652846903</v>
      </c>
      <c r="LN658" s="2">
        <v>932903266113876</v>
      </c>
      <c r="LO658" s="2">
        <v>8881721101897935</v>
      </c>
      <c r="LP658" s="2">
        <v>-108834923526212</v>
      </c>
      <c r="LQ658" s="2">
        <v>3711111097152239</v>
      </c>
      <c r="LR658" s="2">
        <v>3354836694306193</v>
      </c>
      <c r="LS658" s="2">
        <v>1.4861859529386164E+16</v>
      </c>
      <c r="LT658" s="2">
        <v>2859413712038316</v>
      </c>
      <c r="LU658" s="2">
        <v>1.8901246825794548E+16</v>
      </c>
      <c r="LV658" s="2">
        <v>3285238234548808</v>
      </c>
      <c r="LW658" s="2">
        <v>3460722123460739</v>
      </c>
      <c r="LX658" s="2">
        <v>2.9723719058772328E+16</v>
      </c>
      <c r="LY658" s="2">
        <v>1.5546410131488352E+16</v>
      </c>
      <c r="LZ658" s="2">
        <v>249808990361116</v>
      </c>
      <c r="MA658" s="2">
        <v>7041872643284494</v>
      </c>
      <c r="MB658" s="2">
        <v>5000124390923566</v>
      </c>
      <c r="MC658" s="2">
        <v>2499937804538217</v>
      </c>
      <c r="MD658" s="2">
        <v>2493498558623495</v>
      </c>
      <c r="ME658" s="2">
        <v>1634340707326104</v>
      </c>
      <c r="MF658" s="2">
        <v>3965759131299437</v>
      </c>
      <c r="MG658" s="2">
        <v>1051486101332771</v>
      </c>
      <c r="MH658" s="2">
        <v>6266253603441263</v>
      </c>
      <c r="MI658" s="2">
        <v>3.6011758021959436E+16</v>
      </c>
      <c r="MJ658" s="2">
        <v>3.2872991270977016E+16</v>
      </c>
      <c r="MK658" s="2">
        <v>2187487652862412</v>
      </c>
      <c r="ML658" s="2">
        <v>3524619643790216</v>
      </c>
      <c r="MM658" s="2">
        <v>4.9321559820686648E+16</v>
      </c>
      <c r="MN658" s="2">
        <v>3547400112286534</v>
      </c>
      <c r="MO658" s="2">
        <v>9062450926953536</v>
      </c>
      <c r="MP658" s="2">
        <v>2168637408619783</v>
      </c>
      <c r="MQ658" s="2">
        <v>6626040044493882</v>
      </c>
      <c r="MR658" s="2">
        <v>7370456111784074</v>
      </c>
      <c r="MS658" s="2">
        <v>1314771944107963</v>
      </c>
      <c r="MT658" s="2">
        <v>3532814238042269</v>
      </c>
      <c r="MU658" s="2">
        <v>8868853150480534</v>
      </c>
      <c r="MV658" s="2">
        <v>2138913441192436</v>
      </c>
      <c r="MW658" s="2">
        <v>5738782835119577</v>
      </c>
      <c r="MX658" s="2">
        <v>3667964404894327</v>
      </c>
      <c r="MY658" s="2">
        <v>1.5384315906562848E+16</v>
      </c>
      <c r="MZ658" s="2">
        <v>1711269845001429</v>
      </c>
      <c r="NA658" s="2">
        <v>3942637147300096</v>
      </c>
      <c r="NB658" s="2">
        <v>1.2398355139184108E+16</v>
      </c>
      <c r="NC658" s="2">
        <v>1828707649329093</v>
      </c>
      <c r="ND658" s="2">
        <v>382029424813395</v>
      </c>
      <c r="NE658" s="2">
        <v>2249908527078</v>
      </c>
      <c r="NF658" s="2">
        <v>8849098457853916</v>
      </c>
      <c r="NG658" s="2">
        <v>5089913952734467</v>
      </c>
      <c r="NH658" s="2">
        <v>2755024046076325</v>
      </c>
      <c r="NI658" s="2">
        <v>689494114969155</v>
      </c>
      <c r="NJ658" s="2">
        <v>1823213466386717</v>
      </c>
      <c r="NK658" s="2">
        <v>1.9994816480292152E+16</v>
      </c>
      <c r="NL658" s="2">
        <v>2497969516330712</v>
      </c>
      <c r="NM658" s="2">
        <v>2.4572514877176016E+16</v>
      </c>
      <c r="NN658" s="2">
        <v>3363546356374499</v>
      </c>
      <c r="NO658" s="2">
        <v>8158163814363276</v>
      </c>
      <c r="NP658" s="2">
        <v>2164891991877305</v>
      </c>
      <c r="NQ658" s="2">
        <v>6356871280705996</v>
      </c>
      <c r="NR658" s="2">
        <v>42159065747175</v>
      </c>
      <c r="NS658" s="2">
        <v>108578908252633</v>
      </c>
      <c r="NT658" s="2">
        <v>2555410512081</v>
      </c>
      <c r="NU658" s="2">
        <v>7304883108505958</v>
      </c>
      <c r="NV658" s="2">
        <v>14969303935.018162</v>
      </c>
      <c r="NW658" s="2">
        <v>3343748151363563</v>
      </c>
      <c r="NX658" s="2">
        <v>835350044149442</v>
      </c>
      <c r="NY658" s="2">
        <v>14967656229.135424</v>
      </c>
      <c r="NZ658" s="2">
        <v>-1.1860957318672348E+16</v>
      </c>
      <c r="OA658" s="2">
        <v>1.4361745478376514E+16</v>
      </c>
      <c r="OB658" s="2">
        <v>7208108786209724</v>
      </c>
      <c r="OC658" s="2">
        <v>1.3814999693722412E+16</v>
      </c>
      <c r="OD658" s="2">
        <v>1.1212678223458504E+16</v>
      </c>
      <c r="OE658" s="2">
        <v>951419025654058</v>
      </c>
      <c r="OF658" s="2">
        <v>106356168764074</v>
      </c>
      <c r="OG658" s="2">
        <v>8775480175589042</v>
      </c>
      <c r="OH658" s="2">
        <v>1.4572405543980118E+16</v>
      </c>
      <c r="OI658" s="2">
        <v>1416810336885081</v>
      </c>
      <c r="OJ658" s="2">
        <v>-1.2780397822822052E+16</v>
      </c>
      <c r="OK658" s="2">
        <v>2.3416014699229452E+16</v>
      </c>
      <c r="OL658" s="2">
        <v>4872119030688579</v>
      </c>
      <c r="OM658" s="2">
        <v>1.3431151603451296E+16</v>
      </c>
      <c r="ON658" s="2">
        <v>-66281761713895</v>
      </c>
      <c r="OO658" s="2">
        <v>7208108786209724</v>
      </c>
      <c r="OP658" s="2">
        <v>4471249919404307</v>
      </c>
      <c r="OQ658" s="2">
        <v>1.7827228336151016E+16</v>
      </c>
      <c r="OR658" s="2">
        <v>4354858315804361</v>
      </c>
      <c r="OS658" s="2">
        <v>7668649956038597</v>
      </c>
      <c r="OT658" s="2">
        <v>-837163256674893</v>
      </c>
      <c r="OU658" s="2">
        <v>1180945018134426</v>
      </c>
      <c r="OV658" s="2">
        <v>4457556962195376</v>
      </c>
      <c r="OW658" s="2">
        <v>447865180400014</v>
      </c>
      <c r="OX658" s="2">
        <v>3846293717321593</v>
      </c>
      <c r="OY658" s="2">
        <v>1.0224971836277096E+16</v>
      </c>
      <c r="OZ658" s="2">
        <v>281298014192716</v>
      </c>
      <c r="PA658" s="2">
        <v>8162405517101307</v>
      </c>
      <c r="PB658" s="2">
        <v>8135572782814211</v>
      </c>
      <c r="PC658" s="2">
        <v>996390267119644</v>
      </c>
      <c r="PD658" s="2">
        <v>9683185306813832</v>
      </c>
      <c r="PE658" s="2">
        <v>-179600207610293</v>
      </c>
      <c r="PF658" s="2">
        <v>5421092137188969</v>
      </c>
      <c r="PG658" s="2">
        <v>3448866180371701</v>
      </c>
      <c r="PH658" s="2">
        <v>658519440882178</v>
      </c>
      <c r="PI658" s="2">
        <v>2515441725479348</v>
      </c>
      <c r="PJ658" s="2">
        <v>2469218754660056</v>
      </c>
      <c r="PK658" s="2">
        <v>5262132139856897</v>
      </c>
      <c r="PL658" s="2">
        <v>3742788750833777</v>
      </c>
      <c r="PM658" s="2">
        <v>1317038881764356</v>
      </c>
      <c r="PN658" s="2">
        <v>1.9881703024203736E+16</v>
      </c>
      <c r="PO658" s="2">
        <v>4066751785884908</v>
      </c>
      <c r="PP658" s="2">
        <v>5927491396074027</v>
      </c>
      <c r="PQ658" s="2">
        <v>3929956104287865</v>
      </c>
      <c r="PR658" s="2">
        <v>5903766400220639</v>
      </c>
      <c r="PS658" s="2">
        <v>4326986055688239</v>
      </c>
      <c r="PT658" s="2">
        <v>2.1718237589848528E+16</v>
      </c>
      <c r="PU658" s="2">
        <v>9676102295735004</v>
      </c>
      <c r="PV658" s="2">
        <v>5023884395906363</v>
      </c>
      <c r="PW658" s="2">
        <v>245938940157462</v>
      </c>
      <c r="PX658" s="2">
        <v>4131442960264421</v>
      </c>
      <c r="PY658" s="2">
        <v>3830056138606785</v>
      </c>
      <c r="PZ658" s="2">
        <v>2308134993568654</v>
      </c>
      <c r="QA658" s="2">
        <v>3764215169261772</v>
      </c>
      <c r="QB658" s="2">
        <v>8640245205139864</v>
      </c>
      <c r="QC658" s="2">
        <v>4146027074102218</v>
      </c>
      <c r="QD658" s="2">
        <v>1.7793815725155646E+16</v>
      </c>
      <c r="QE658" s="2">
        <v>105917113723363</v>
      </c>
      <c r="QF658" s="2">
        <v>2079338672263338</v>
      </c>
      <c r="QG658" s="2">
        <v>2296850405681363</v>
      </c>
      <c r="QH658" s="2">
        <v>2.6988987089529076E+16</v>
      </c>
      <c r="QI658" s="2">
        <v>4000828454655915</v>
      </c>
      <c r="QJ658" s="2">
        <v>3915553406685077</v>
      </c>
      <c r="QK658" s="2">
        <v>1.7378743710936596E+16</v>
      </c>
      <c r="QL658" s="2">
        <v>901645562137835</v>
      </c>
      <c r="QM658" s="2">
        <v>343964189942198</v>
      </c>
      <c r="QN658" s="2">
        <v>6786608858941787</v>
      </c>
      <c r="QO658" s="2">
        <v>749653027608725</v>
      </c>
      <c r="QP658" s="2">
        <v>2225430438123323</v>
      </c>
      <c r="QQ658" s="2">
        <v>8739809616143502</v>
      </c>
      <c r="QR658" s="2">
        <v>76393428115284</v>
      </c>
      <c r="QS658" s="2">
        <v>7103993913334673</v>
      </c>
      <c r="QT658" s="2">
        <v>22656754055216</v>
      </c>
      <c r="QU658" s="2">
        <v>3913605336411193</v>
      </c>
      <c r="QV658" s="2">
        <v>5544273404511166</v>
      </c>
      <c r="QW658" s="2">
        <v>2353572138929724</v>
      </c>
      <c r="QX658" s="2">
        <v>589023584479616</v>
      </c>
      <c r="QY658" s="2">
        <v>2684851564183674</v>
      </c>
      <c r="QZ658" s="2">
        <v>1.7865853785462338E+16</v>
      </c>
      <c r="RA658" s="2">
        <v>4241867262390716</v>
      </c>
      <c r="RB658" s="2">
        <v>4.3797407875130328E+16</v>
      </c>
      <c r="RC658" s="2">
        <v>3231372809592669</v>
      </c>
      <c r="RD658" s="2">
        <v>1.4332966922340364E+16</v>
      </c>
      <c r="RE658" s="2">
        <v>748552246200684</v>
      </c>
      <c r="RF658" s="2">
        <v>238384997825945</v>
      </c>
      <c r="RG658" s="2">
        <v>65915181463621</v>
      </c>
      <c r="RH658" s="2">
        <v>2796929854677923</v>
      </c>
      <c r="RI658" s="2">
        <v>1780936492897</v>
      </c>
      <c r="RJ658" s="2">
        <v>4635224174093337</v>
      </c>
      <c r="RK658" s="2">
        <v>18374402971.843414</v>
      </c>
      <c r="RL658" s="2">
        <v>1990936059475649</v>
      </c>
      <c r="RM658" s="2">
        <v>26253399626037</v>
      </c>
      <c r="RN658" s="2">
        <v>17415947195</v>
      </c>
      <c r="RO658" s="2">
        <v>-5883115829504622</v>
      </c>
      <c r="RP658" s="2">
        <v>5544652111190086</v>
      </c>
      <c r="RQ658" s="2">
        <v>1148119551666218</v>
      </c>
      <c r="RR658" s="2">
        <v>99956736668538</v>
      </c>
      <c r="RS658" s="2">
        <v>5102149970773913</v>
      </c>
      <c r="RT658" s="2">
        <v>966557942151012</v>
      </c>
      <c r="RU658" s="2">
        <v>7636458621424948</v>
      </c>
      <c r="RV658" s="2">
        <v>3694159392423816</v>
      </c>
      <c r="RW658" s="2">
        <v>-148121293822924</v>
      </c>
      <c r="RX658" s="2">
        <v>-106950515321886</v>
      </c>
      <c r="RY658" s="2">
        <v>-6337365164917706</v>
      </c>
      <c r="RZ658" s="2">
        <v>1.3973823786342654E+16</v>
      </c>
      <c r="SA658" s="2">
        <v>2193052431814554</v>
      </c>
      <c r="SB658" s="2">
        <v>5360386951440875</v>
      </c>
      <c r="SC658" s="2">
        <v>-219770725685751</v>
      </c>
      <c r="SD658" s="2">
        <v>1148119551666218</v>
      </c>
      <c r="SE658" s="2">
        <v>5002998485853285</v>
      </c>
      <c r="SF658" s="2">
        <v>2871180835149381</v>
      </c>
      <c r="SG658" s="2">
        <v>2297682674217335</v>
      </c>
      <c r="SH658" s="2">
        <v>6651957056049694</v>
      </c>
      <c r="SI658" s="2">
        <v>232607504121183</v>
      </c>
      <c r="SJ658" s="2">
        <v>6646482427929656</v>
      </c>
      <c r="SK658" s="2">
        <v>3348090096758097</v>
      </c>
      <c r="SL658" s="2">
        <v>3300218222813113</v>
      </c>
      <c r="SM658" s="2">
        <v>3348090096758097</v>
      </c>
      <c r="SN658" s="2">
        <v>8894098016290749</v>
      </c>
      <c r="SO658" s="2">
        <v>2139778227414653</v>
      </c>
      <c r="SP658" s="2">
        <v>8325954951620951</v>
      </c>
      <c r="SQ658" s="2">
        <v>8325954951620951</v>
      </c>
      <c r="SR658" s="2">
        <v>933038198064838</v>
      </c>
      <c r="SS658" s="2">
        <v>8883969967747299</v>
      </c>
      <c r="ST658" s="2">
        <v>-1104486288629699</v>
      </c>
      <c r="SU658" s="2">
        <v>3723924817142118</v>
      </c>
      <c r="SV658" s="2">
        <v>3348090096758097</v>
      </c>
      <c r="SW658" s="2">
        <v>1488362393018413</v>
      </c>
      <c r="SX658" s="2">
        <v>286293551024147</v>
      </c>
      <c r="SY658" s="2">
        <v>1.8888131935345216E+16</v>
      </c>
      <c r="SZ658" s="2">
        <v>3300218222813114</v>
      </c>
      <c r="TA658" s="2">
        <v>3442331021436819</v>
      </c>
      <c r="TB658" s="2">
        <v>2976724786036826</v>
      </c>
      <c r="TC658" s="2">
        <v>1.5540041838587122E+16</v>
      </c>
      <c r="TD658" s="2">
        <v>2498643131171938</v>
      </c>
      <c r="TE658" s="2">
        <v>7027299681588262</v>
      </c>
      <c r="TF658" s="2">
        <v>5000159347917527</v>
      </c>
      <c r="TG658" s="2">
        <v>2499920326041236</v>
      </c>
      <c r="TH658" s="2">
        <v>2.492347588170192E+16</v>
      </c>
      <c r="TI658" s="2">
        <v>1.6691233827047052E+16</v>
      </c>
      <c r="TJ658" s="2">
        <v>4.0718203732152104E+16</v>
      </c>
      <c r="TK658" s="2">
        <v>1068449135077079</v>
      </c>
      <c r="TL658" s="2">
        <v>6269131029574522</v>
      </c>
      <c r="TM658" s="2">
        <v>3.6054021291567136E+16</v>
      </c>
      <c r="TN658" s="2">
        <v>3287827931898191</v>
      </c>
      <c r="TO658" s="2">
        <v>2185569274687886</v>
      </c>
      <c r="TP658" s="2">
        <v>35172991148563</v>
      </c>
      <c r="TQ658" s="2">
        <v>5061211954151501</v>
      </c>
      <c r="TR658" s="2">
        <v>3514516001710008</v>
      </c>
      <c r="TS658" s="2">
        <v>893842486056428</v>
      </c>
      <c r="TT658" s="2">
        <v>215853878699644</v>
      </c>
      <c r="TU658" s="2">
        <v>6437620889748549</v>
      </c>
      <c r="TV658" s="2">
        <v>6225938964940569</v>
      </c>
      <c r="TW658" s="2">
        <v>1887030517529715</v>
      </c>
      <c r="TX658" s="2">
        <v>3.2427466150870408E+16</v>
      </c>
      <c r="TY658" s="2">
        <v>3.8581086400058024E+16</v>
      </c>
      <c r="TZ658" s="2">
        <v>9351740063119924</v>
      </c>
      <c r="UA658" s="2">
        <v>2.4847007842272724E+16</v>
      </c>
      <c r="UB658" s="2">
        <v>4393133462282398</v>
      </c>
      <c r="UC658" s="2">
        <v>2.1417214700193424E+16</v>
      </c>
      <c r="UD658" s="2">
        <v>2071297359786598</v>
      </c>
      <c r="UE658" s="2">
        <v>4500222657173224</v>
      </c>
      <c r="UF658" s="2">
        <v>1.3847673291984456E+16</v>
      </c>
      <c r="UG658" s="2">
        <v>2163359998470415</v>
      </c>
      <c r="UH658" s="2">
        <v>3.8273833032094824E+16</v>
      </c>
      <c r="UI658" s="2">
        <v>2587770208007</v>
      </c>
      <c r="UJ658" s="2">
        <v>3843175587826772</v>
      </c>
      <c r="UK658" s="2">
        <v>5080119098328254</v>
      </c>
      <c r="UL658" s="2">
        <v>2789703208249431</v>
      </c>
      <c r="UM658" s="2">
        <v>698173196469178</v>
      </c>
      <c r="UN658" s="2">
        <v>1801612022394041</v>
      </c>
      <c r="UO658" s="2">
        <v>1999057110389672</v>
      </c>
      <c r="UP658" s="2">
        <v>2498500757073356</v>
      </c>
      <c r="UQ658" s="2">
        <v>2463266927245616</v>
      </c>
      <c r="UR658" s="2">
        <v>3.3681794160648976E+16</v>
      </c>
      <c r="US658" s="2">
        <v>8212115084197634</v>
      </c>
      <c r="UT658" s="2">
        <v>2.1571954990317136E+16</v>
      </c>
      <c r="UU658" s="2">
        <v>6341832681885959</v>
      </c>
      <c r="UV658" s="2">
        <v>42360445343732</v>
      </c>
      <c r="UW658" s="2">
        <v>108689659835958</v>
      </c>
      <c r="UX658" s="2">
        <v>25778141720676</v>
      </c>
      <c r="UY658" s="2">
        <v>7192963671619341</v>
      </c>
      <c r="UZ658" s="2">
        <v>15004821748.720663</v>
      </c>
      <c r="VA658" s="2">
        <v>3335833187367517</v>
      </c>
      <c r="VB658" s="2">
        <v>833524845619651</v>
      </c>
      <c r="VC658" s="2">
        <v>15003621557.017206</v>
      </c>
      <c r="VD658" s="2">
        <v>-2.552474689175124E+16</v>
      </c>
      <c r="VE658" s="2">
        <v>2453837853197244</v>
      </c>
      <c r="VF658" s="2">
        <v>2057411936457477</v>
      </c>
      <c r="VG658" s="2">
        <v>99977514266905</v>
      </c>
      <c r="VH658" s="2">
        <v>2334541383259472</v>
      </c>
      <c r="VI658" s="2">
        <v>7453781884240148</v>
      </c>
      <c r="VJ658" s="2">
        <v>2.6007091141264524E+16</v>
      </c>
      <c r="VK658" s="2">
        <v>1.6154498386148712E+16</v>
      </c>
      <c r="VL658" s="2">
        <v>-561640667328835</v>
      </c>
      <c r="VM658" s="2">
        <v>-401756245727454</v>
      </c>
      <c r="VN658" s="2">
        <v>-2.3802722494996716E+16</v>
      </c>
      <c r="VO658" s="2">
        <v>4980981363626124</v>
      </c>
      <c r="VP658" s="2">
        <v>9936391018366502</v>
      </c>
      <c r="VQ658" s="2">
        <v>2.269150037015504E+16</v>
      </c>
      <c r="VR658" s="2">
        <v>-1487560400266988</v>
      </c>
      <c r="VS658" s="2">
        <v>2057411936457477</v>
      </c>
      <c r="VT658" s="2">
        <v>5001863920654372</v>
      </c>
      <c r="VU658" s="2">
        <v>5145887488095486</v>
      </c>
      <c r="VV658" s="2">
        <v>2277481150460908</v>
      </c>
      <c r="VW658" s="2">
        <v>6068588127563738</v>
      </c>
      <c r="VX658" s="2">
        <v>144236667662025</v>
      </c>
      <c r="VY658" s="2">
        <v>6066118040893945</v>
      </c>
      <c r="VZ658" s="2">
        <v>3930968307193432</v>
      </c>
      <c r="WA658" s="2">
        <v>2135812171236883</v>
      </c>
      <c r="WB658" s="2">
        <v>3930947297960135</v>
      </c>
      <c r="WC658" s="2">
        <v>9343769900744144</v>
      </c>
      <c r="WD658" s="2">
        <v>2295037702252137</v>
      </c>
      <c r="WE658" s="2">
        <v>8034529852558816</v>
      </c>
      <c r="WF658" s="2">
        <v>8034528451943262</v>
      </c>
      <c r="WG658" s="2">
        <v>960690413893758</v>
      </c>
      <c r="WH658" s="2">
        <v>9017264225971632</v>
      </c>
      <c r="WI658" s="2">
        <v>-655889948969058</v>
      </c>
      <c r="WJ658" s="2">
        <v>2416382394209232</v>
      </c>
      <c r="WK658" s="2">
        <v>3930928914880999</v>
      </c>
      <c r="WL658" s="2">
        <v>1.4913420297256634E+16</v>
      </c>
      <c r="WM658" s="2">
        <v>2706498747774942</v>
      </c>
      <c r="WN658" s="2">
        <v>1934052061755716</v>
      </c>
      <c r="WO658" s="2">
        <v>2601089201448753</v>
      </c>
      <c r="WP658" s="2">
        <v>3121139044968549</v>
      </c>
      <c r="WQ658" s="2">
        <v>2982684059451327</v>
      </c>
      <c r="WR658" s="2">
        <v>1540938514306982</v>
      </c>
      <c r="WS658" s="2">
        <v>2499271587021844</v>
      </c>
      <c r="WT658" s="2">
        <v>8161258645926899</v>
      </c>
      <c r="WU658" s="2">
        <v>5000230773236972</v>
      </c>
      <c r="WV658" s="2">
        <v>2499982766828849</v>
      </c>
      <c r="WW658" s="2">
        <v>2490782961149495</v>
      </c>
      <c r="WX658" s="2">
        <v>2.0342378469959552E+16</v>
      </c>
      <c r="WY658" s="2">
        <v>4987457577232654</v>
      </c>
      <c r="WZ658" s="2">
        <v>1.2959339709795822E+16</v>
      </c>
      <c r="XA658" s="2">
        <v>6273114883350736</v>
      </c>
      <c r="XB658" s="2">
        <v>3.3282318115495596E+16</v>
      </c>
      <c r="XC658" s="2">
        <v>5029214874756615</v>
      </c>
      <c r="XD658" s="2">
        <v>2891895626465328</v>
      </c>
      <c r="XE658" s="2">
        <v>4084788727871648</v>
      </c>
      <c r="XF658" s="2">
        <v>7159550656296787</v>
      </c>
      <c r="XG658" s="2">
        <v>4376606217906363</v>
      </c>
      <c r="XH658" s="2">
        <v>1102959555832754</v>
      </c>
      <c r="XI658" s="2">
        <v>2713425104042889</v>
      </c>
      <c r="XJ658" s="2">
        <v>6146803364879074</v>
      </c>
      <c r="XK658" s="2">
        <v>6463515630787671</v>
      </c>
      <c r="XL658" s="2">
        <v>1789538047834975</v>
      </c>
      <c r="XM658" s="2">
        <v>3.3406940063091484E+16</v>
      </c>
      <c r="XN658" s="2">
        <v>4192360138622503</v>
      </c>
      <c r="XO658" s="2">
        <v>1.0222003421051524E+16</v>
      </c>
      <c r="XP658" s="2">
        <v>2.6849493180783384E+16</v>
      </c>
      <c r="XQ658" s="2">
        <v>4183315807921486</v>
      </c>
      <c r="XR658" s="2">
        <v>1516876971608833</v>
      </c>
      <c r="XS658" s="2">
        <v>1595033618936732</v>
      </c>
      <c r="XT658" s="2">
        <v>368243803567268</v>
      </c>
      <c r="XU658" s="2">
        <v>1118326166144029</v>
      </c>
      <c r="XV658" s="2">
        <v>182207508008094</v>
      </c>
      <c r="XW658" s="2">
        <v>4107567424222301</v>
      </c>
      <c r="XX658" s="2">
        <v>2380047841214</v>
      </c>
      <c r="XY658" s="2">
        <v>4174706727872709</v>
      </c>
      <c r="XZ658" s="2">
        <v>4855521127006913</v>
      </c>
      <c r="YA658" s="2">
        <v>3.3477337944019072E+16</v>
      </c>
      <c r="YB658" s="2">
        <v>837830345985854</v>
      </c>
      <c r="YC658" s="2">
        <v>1282155801474853</v>
      </c>
      <c r="YD658" s="2">
        <v>1998603770130925</v>
      </c>
      <c r="YE658" s="2">
        <v>2499106309427</v>
      </c>
      <c r="YF658" s="2">
        <v>2470861056761263</v>
      </c>
      <c r="YG658" s="2">
        <v>2.8111119353267672E+16</v>
      </c>
      <c r="YH658" s="2">
        <v>6883236149297824</v>
      </c>
      <c r="YI658" s="2">
        <v>1.7930811209788968E+16</v>
      </c>
      <c r="YJ658" s="2">
        <v>6322875165642597</v>
      </c>
      <c r="YK658" s="2">
        <v>48107112708315</v>
      </c>
      <c r="YL658" s="2">
        <v>122881754661804</v>
      </c>
      <c r="YM658" s="2">
        <v>29419515809781</v>
      </c>
      <c r="YN658" s="2">
        <v>19955373943291</v>
      </c>
      <c r="YO658" s="2">
        <v>12776414258.988554</v>
      </c>
      <c r="YP658" s="2">
        <v>1.5666896390792608E+16</v>
      </c>
      <c r="YQ658" s="2">
        <v>326364283910732</v>
      </c>
      <c r="YR658" s="2">
        <v>4508865054.6799812</v>
      </c>
      <c r="YS658" s="2">
        <v>-1151969013581106</v>
      </c>
      <c r="YT658" s="2">
        <v>1171377166276047</v>
      </c>
      <c r="YU658" s="2">
        <v>4351322390436767</v>
      </c>
      <c r="YV658" s="2">
        <v>9999606916262504</v>
      </c>
      <c r="YW658" s="2">
        <v>1077912879608715</v>
      </c>
      <c r="YX658" s="2">
        <v>7388637694970143</v>
      </c>
      <c r="YY658" s="2">
        <v>1.3231592143637004E+16</v>
      </c>
      <c r="YZ658" s="2">
        <v>74556245548447</v>
      </c>
      <c r="ZA658" s="2">
        <v>11068305513602</v>
      </c>
      <c r="ZB658" s="2">
        <v>691635976714</v>
      </c>
      <c r="ZC658" s="2">
        <v>-1.4659226798757048E+16</v>
      </c>
      <c r="ZD658" s="2">
        <v>2.7890818942394056E+16</v>
      </c>
      <c r="ZE658" s="2">
        <v>459464741293921</v>
      </c>
      <c r="ZF658" s="2">
        <v>1043549887749202</v>
      </c>
      <c r="ZG658" s="2">
        <v>842829958690707</v>
      </c>
      <c r="ZH658" s="2">
        <v>4351322390436767</v>
      </c>
      <c r="ZI658" s="2">
        <v>5000272462409786</v>
      </c>
      <c r="ZJ658" s="2">
        <v>108887386083442</v>
      </c>
      <c r="ZK658" s="2">
        <v>2.3064015696852804E+16</v>
      </c>
      <c r="ZL658" s="2">
        <v>5926828890151323</v>
      </c>
      <c r="ZM658" s="2">
        <v>-52922791834034</v>
      </c>
      <c r="ZN658" s="2">
        <v>5926550998925355</v>
      </c>
      <c r="ZO658" s="2">
        <v>4072973476743886</v>
      </c>
      <c r="ZP658" s="2">
        <v>185367015759432</v>
      </c>
      <c r="ZQ658" s="2">
        <v>4072973476743886</v>
      </c>
      <c r="ZR658" s="2">
        <v>9534731299217422</v>
      </c>
      <c r="ZS658" s="2">
        <v>2348745490924906</v>
      </c>
      <c r="ZT658" s="2">
        <v>7963513261628056</v>
      </c>
      <c r="ZU658" s="2">
        <v>7963513261628056</v>
      </c>
      <c r="ZV658" s="2">
        <v>9185405304651222</v>
      </c>
      <c r="ZW658" s="2">
        <v>8642342174418706</v>
      </c>
      <c r="ZX658" s="2">
        <v>-465183318112229</v>
      </c>
      <c r="ZY658" s="2">
        <v>2131834709328857</v>
      </c>
      <c r="ZZ658" s="2">
        <v>4072973476743886</v>
      </c>
      <c r="AAA658" s="2">
        <v>1.5033500811741582E+16</v>
      </c>
      <c r="AAB658" s="2">
        <v>2651492271240473</v>
      </c>
      <c r="AAC658" s="2">
        <v>1.9534148159310384E+16</v>
      </c>
      <c r="AAD658" s="2">
        <v>185367015759432</v>
      </c>
      <c r="AAE658" s="2">
        <v>2997014073369639</v>
      </c>
      <c r="AAF658" s="2">
        <v>3006700162348317</v>
      </c>
      <c r="AAG658" s="2">
        <v>1.5461174682566504E+16</v>
      </c>
      <c r="AAH658" s="2">
        <v>249988111891731</v>
      </c>
      <c r="AAI658" s="2">
        <v>8438458051670361</v>
      </c>
      <c r="AAJ658" s="2">
        <v>5000072319527947</v>
      </c>
      <c r="AAK658" s="2">
        <v>2499963840236026</v>
      </c>
      <c r="AAL658" s="2">
        <v>2.5028490882996664E+16</v>
      </c>
      <c r="AAM658" s="2">
        <v>1.0543016935583722E+16</v>
      </c>
      <c r="AAN658" s="2">
        <v>2.6539925333597616E+16</v>
      </c>
      <c r="AAO658" s="2">
        <v>6543789836080251</v>
      </c>
      <c r="AAP658" s="2">
        <v>6242877279250834</v>
      </c>
      <c r="AAQ658" s="2">
        <v>3223644832280612</v>
      </c>
      <c r="AAR658" s="2">
        <v>5150646579040385</v>
      </c>
      <c r="AAS658" s="2">
        <v>2942735471908481</v>
      </c>
      <c r="AAT658" s="2">
        <v>4223682028534623</v>
      </c>
      <c r="AAU658" s="2">
        <v>2813573929736952</v>
      </c>
      <c r="AAV658" s="2">
        <v>4588837540146822</v>
      </c>
      <c r="AAW658" s="2">
        <v>1.1429483118760044E+16</v>
      </c>
      <c r="AAX658" s="2">
        <v>2878676145493515</v>
      </c>
      <c r="AAY658" s="2">
        <v>3770</v>
      </c>
      <c r="AAZ658" s="2">
        <v>5221606648199446</v>
      </c>
      <c r="ABA658" s="2">
        <v>2389196675900277</v>
      </c>
      <c r="ABB658" s="2">
        <v>2.1842105263157896E+16</v>
      </c>
      <c r="ABC658" s="2">
        <v>8328268807024931</v>
      </c>
      <c r="ABD658" s="2">
        <v>2.5146454292018004E+16</v>
      </c>
      <c r="ABE658" s="2">
        <v>4123722435776662</v>
      </c>
      <c r="ABF658" s="2">
        <v>7039473684210527</v>
      </c>
      <c r="ABG658" s="2">
        <v>1.7526038781163436E+16</v>
      </c>
      <c r="ABH658" s="2">
        <v>2427429194066957</v>
      </c>
      <c r="ABI658" s="2">
        <v>4861850819534754</v>
      </c>
      <c r="ABJ658" s="2">
        <v>1.1393344084917488E+16</v>
      </c>
      <c r="ABK658" s="2">
        <v>3228977503189071</v>
      </c>
      <c r="ABL658" s="2">
        <v>3530551367171733</v>
      </c>
      <c r="ABM658" s="2">
        <v>1806934323192</v>
      </c>
      <c r="ABN658" s="2">
        <v>8297641044930709</v>
      </c>
      <c r="ABO658" s="2">
        <v>4.7802403603689768E+16</v>
      </c>
      <c r="ABP658" s="2">
        <v>3513993776092307</v>
      </c>
      <c r="ABQ658" s="2">
        <v>879439884419347</v>
      </c>
      <c r="ABR658" s="2">
        <v>1.1349334782142298E+16</v>
      </c>
      <c r="ABS658" s="2">
        <v>1.9979678682955104E+16</v>
      </c>
      <c r="ABT658" s="2">
        <v>2499863768795107</v>
      </c>
      <c r="ABU658" s="2">
        <v>2.5110728534896608E+16</v>
      </c>
      <c r="ABV658" s="2">
        <v>2679393295522857</v>
      </c>
      <c r="ABW658" s="2">
        <v>6752715114029569</v>
      </c>
      <c r="ABX658" s="2">
        <v>1.6610628408961792E+16</v>
      </c>
      <c r="ABY658" s="2">
        <v>6222317866275848</v>
      </c>
      <c r="ABZ658" s="2">
        <v>49306178562696</v>
      </c>
      <c r="ACA658" s="2">
        <v>121763397654714</v>
      </c>
      <c r="ACB658" s="2">
        <v>31191873789691</v>
      </c>
      <c r="ACC658" s="2">
        <v>7942021309249143</v>
      </c>
      <c r="ACD658" s="2">
        <v>12318452.212672999</v>
      </c>
      <c r="ACE658" s="2">
        <v>4063301256989257</v>
      </c>
      <c r="ACF658" s="2">
        <v>101577696431522</v>
      </c>
      <c r="ACG658" s="2">
        <v>12318367263.261402</v>
      </c>
      <c r="ACH658" s="2">
        <v>-1847426894426086</v>
      </c>
      <c r="ACI658" s="2">
        <v>3000068655008186</v>
      </c>
      <c r="ACJ658" s="2">
        <v>7643969534898798</v>
      </c>
      <c r="ACK658" s="2">
        <v>3574774395453092</v>
      </c>
      <c r="ACL658" s="2">
        <v>9722007572362316</v>
      </c>
      <c r="ACM658" s="2">
        <v>7062115507080822</v>
      </c>
      <c r="ACN658" s="2">
        <v>6614083827147974</v>
      </c>
      <c r="ACO658" s="2">
        <v>7040994410726276</v>
      </c>
      <c r="ACP658" s="2">
        <v>-994077254471968</v>
      </c>
      <c r="ACQ658" s="2">
        <v>-1.2884374158064792E+16</v>
      </c>
      <c r="ACR658" s="2">
        <v>-2714681628656651</v>
      </c>
      <c r="ACS658" s="2">
        <v>9328765455804626</v>
      </c>
      <c r="ACT658" s="2">
        <v>4297104247986734</v>
      </c>
      <c r="ACU658" s="2">
        <v>1.3831269982755524E+16</v>
      </c>
      <c r="ACV658" s="2">
        <v>1818197065221531</v>
      </c>
      <c r="ACW658" s="2">
        <v>7643969534898798</v>
      </c>
      <c r="ACX658" s="2">
        <v>1129493612364244</v>
      </c>
      <c r="ACY658" s="2">
        <v>924850705500214</v>
      </c>
      <c r="ACZ658" s="2">
        <v>6523753864891609</v>
      </c>
      <c r="ADA658" s="2">
        <v>1686224787360436</v>
      </c>
      <c r="ADB658" s="2">
        <v>6104084563668852</v>
      </c>
      <c r="ADC658" s="2">
        <v>4908225384423434</v>
      </c>
      <c r="ADD658" s="2">
        <v>3761341784939309</v>
      </c>
      <c r="ADE658" s="2">
        <v>8561858371460941</v>
      </c>
      <c r="ADF658" s="2">
        <v>1196946530726455</v>
      </c>
      <c r="ADG658" s="2">
        <v>208929514403761</v>
      </c>
      <c r="ADH658" s="2">
        <v>2.2736259133419712E+16</v>
      </c>
      <c r="ADI658" s="2">
        <v>6183973229712275</v>
      </c>
      <c r="ADJ658" s="2">
        <v>5832692767565203</v>
      </c>
      <c r="ADK658" s="2">
        <v>997466015095044</v>
      </c>
      <c r="ADL658" s="2">
        <v>9707990974891464</v>
      </c>
      <c r="ADM658" s="2">
        <v>-2899916132671016</v>
      </c>
      <c r="ADN658" s="2">
        <v>9230338620536526</v>
      </c>
      <c r="ADO658" s="2">
        <v>42675269272117</v>
      </c>
      <c r="ADP658" s="2">
        <v>7342010886933552</v>
      </c>
      <c r="ADQ658" s="2">
        <v>33733130615939</v>
      </c>
      <c r="ADR658" s="2">
        <v>6001037433058032</v>
      </c>
      <c r="ADS658" s="2">
        <v>8599979522966232</v>
      </c>
      <c r="ADT658" s="2">
        <v>969414861043844</v>
      </c>
      <c r="ADU658" s="2">
        <v>1.4684021773867108E+16</v>
      </c>
      <c r="ADV658" s="2">
        <v>4451622779274929</v>
      </c>
      <c r="ADW658" s="2">
        <v>1.3210898907293414E+16</v>
      </c>
      <c r="ADX658" s="2">
        <v>2.4923671306526904E+16</v>
      </c>
      <c r="ADY658" s="2">
        <v>951176498295619</v>
      </c>
      <c r="ADZ658" s="2">
        <v>1.7316135616068436E+16</v>
      </c>
      <c r="AEA658" s="2">
        <v>860780613697102</v>
      </c>
      <c r="AEB658" s="2">
        <v>3.9199860056450608E+16</v>
      </c>
      <c r="AEC658" s="2">
        <v>2027673892508196</v>
      </c>
      <c r="AED658" s="2">
        <v>1448860401362827</v>
      </c>
      <c r="AEE658" s="2">
        <v>261915234384827</v>
      </c>
      <c r="AEF658" s="2">
        <v>5077352464648691</v>
      </c>
      <c r="AEG658" s="2">
        <v>1.4166368861835212E+16</v>
      </c>
      <c r="AEH658" s="2">
        <v>5371016290461091</v>
      </c>
      <c r="AEI658" s="2">
        <v>6530765800173702</v>
      </c>
      <c r="AEJ658" s="2">
        <v>1.4656751500044314E+16</v>
      </c>
      <c r="AEK658" s="2">
        <v>7599913066464687</v>
      </c>
      <c r="AEL658" s="2">
        <v>7382293942852199</v>
      </c>
      <c r="AEM658" s="2">
        <v>175139642832989</v>
      </c>
      <c r="AEN658" s="2">
        <v>1.0139033901712956E+16</v>
      </c>
      <c r="AEO658" s="2">
        <v>566277787492276</v>
      </c>
      <c r="AEP658" s="2">
        <v>2.6709370534078024E+16</v>
      </c>
      <c r="AEQ658" s="2">
        <v>2.1659166587544052E+16</v>
      </c>
      <c r="AER658" s="2">
        <v>4394886135416958</v>
      </c>
      <c r="AES658" s="2">
        <v>1.5330776347447318E+16</v>
      </c>
      <c r="AET658" s="2">
        <v>1.5382804324685576E+16</v>
      </c>
      <c r="AEU658" s="2">
        <v>101875478859884</v>
      </c>
      <c r="AEV658" s="2">
        <v>5.6720446178936256E+16</v>
      </c>
      <c r="AEW658" s="2">
        <v>316790821286792</v>
      </c>
      <c r="AEX658" s="2">
        <v>5825046468166547</v>
      </c>
      <c r="AEY658" s="2">
        <v>1.3802591607223198E+16</v>
      </c>
      <c r="AEZ658" s="2">
        <v>45779181670224</v>
      </c>
      <c r="AFA658" s="2">
        <v>6973891263145163</v>
      </c>
      <c r="AFB658" s="2">
        <v>448097188039796</v>
      </c>
      <c r="AFC658" s="2">
        <v>439438810534981</v>
      </c>
      <c r="AFD658" s="2">
        <v>7587576268463517</v>
      </c>
      <c r="AFE658" s="2">
        <v>2032078837215239</v>
      </c>
      <c r="AFF658" s="2">
        <v>508564127201979</v>
      </c>
      <c r="AFG658" s="2">
        <v>3.3268922453206684E+16</v>
      </c>
      <c r="AFH658" s="2">
        <v>4.5131379578088344E+16</v>
      </c>
      <c r="AFI658" s="2">
        <v>1488063032941537</v>
      </c>
      <c r="AFJ658" s="2">
        <v>7148674656219482</v>
      </c>
      <c r="AFK658" s="2">
        <v>1336695012010357</v>
      </c>
      <c r="AFL658" s="2">
        <v>4864554269345334</v>
      </c>
      <c r="AFM658" s="2">
        <v>5679099700437571</v>
      </c>
      <c r="AFN658" s="2">
        <v>30556107613002</v>
      </c>
      <c r="AFO658" s="2">
        <v>553060467657118</v>
      </c>
      <c r="AFP658" s="2">
        <v>980205920163225</v>
      </c>
      <c r="AFQ658" s="2">
        <v>715972507882</v>
      </c>
      <c r="AFR658" s="2">
        <v>5423155015234705</v>
      </c>
      <c r="AFS658" s="2">
        <v>4748941091.3373728</v>
      </c>
      <c r="AFT658" s="2">
        <v>5431901481804722</v>
      </c>
      <c r="AFU658" s="2">
        <v>133358183748866</v>
      </c>
      <c r="AFV658" s="2">
        <v>84098343357213</v>
      </c>
      <c r="AFW658" s="2">
        <v>-983987636566162</v>
      </c>
      <c r="AFX658" s="2">
        <v>1650974407196047</v>
      </c>
      <c r="AFY658" s="2">
        <v>574229054651216</v>
      </c>
      <c r="AFZ658" s="2">
        <v>1.2785313594875564E+16</v>
      </c>
      <c r="AGA658" s="2">
        <v>1.1131392121315002E+16</v>
      </c>
      <c r="AGB658" s="2">
        <v>5362094979365867</v>
      </c>
      <c r="AGC658" s="2">
        <v>7741104125976562</v>
      </c>
      <c r="AGD658" s="2">
        <v>8231198484905486</v>
      </c>
      <c r="AGE658" s="2">
        <v>2939390745128038</v>
      </c>
      <c r="AGF658" s="2">
        <v>2.6266589164733888E+16</v>
      </c>
      <c r="AGG658" s="2">
        <v>-8498665618896484</v>
      </c>
      <c r="AGH658" s="2">
        <v>1.6239769744873048E+16</v>
      </c>
      <c r="AGI658" s="2">
        <v>4852685301011328</v>
      </c>
      <c r="AGJ658" s="2">
        <v>1.1987956723404016E+16</v>
      </c>
      <c r="AGK658" s="2">
        <v>410524020594948</v>
      </c>
      <c r="AGL658" s="2">
        <v>574229054651216</v>
      </c>
      <c r="AGM658" s="2">
        <v>4739062651112471</v>
      </c>
      <c r="AGN658" s="2">
        <v>1.3507108844966334E+16</v>
      </c>
      <c r="AGO658" s="2">
        <v>2.1895788143558996E+16</v>
      </c>
      <c r="AGP658" s="2">
        <v>3888138870111742</v>
      </c>
      <c r="AGQ658" s="2">
        <v>-2815506626487251</v>
      </c>
      <c r="AGR658" s="2">
        <v>1.0672251797070104E+16</v>
      </c>
      <c r="AGS658" s="2">
        <v>3023387407617833</v>
      </c>
      <c r="AGT658" s="2">
        <v>5577831759594114</v>
      </c>
      <c r="AGU658" s="2">
        <v>2914290721306173</v>
      </c>
      <c r="AGV658" s="2">
        <v>8835492470294602</v>
      </c>
      <c r="AGW658" s="2">
        <v>2127052128984379</v>
      </c>
      <c r="AGX658" s="2">
        <v>856042249679022</v>
      </c>
      <c r="AGY658" s="2">
        <v>8553756585192963</v>
      </c>
      <c r="AGZ658" s="2">
        <v>9953652135219512</v>
      </c>
      <c r="AHA658" s="2">
        <v>9677387043303604</v>
      </c>
      <c r="AHB658" s="2">
        <v>-2290482164197073</v>
      </c>
      <c r="AHC658" s="2">
        <v>6393740279992408</v>
      </c>
      <c r="AHD658" s="2">
        <v>2824584409463952</v>
      </c>
      <c r="AHE658" s="2">
        <v>4658815634640988</v>
      </c>
      <c r="AHF658" s="2">
        <v>2935760779559722</v>
      </c>
      <c r="AHG658" s="2">
        <v>2.2435794390296716E+16</v>
      </c>
      <c r="AHH658" s="2">
        <v>5705715238800712</v>
      </c>
      <c r="AHI658" s="2">
        <v>4601890141265966</v>
      </c>
      <c r="AHJ658" s="2">
        <v>9317631269281976</v>
      </c>
      <c r="AHK658" s="2">
        <v>1.9161989628142292E+16</v>
      </c>
      <c r="AHL658" s="2">
        <v>3423909801171984</v>
      </c>
      <c r="AHM658" s="2">
        <v>4924856720969438</v>
      </c>
      <c r="AHN658" s="2">
        <v>4049596371509071</v>
      </c>
      <c r="AHO658" s="2">
        <v>4720583460042338</v>
      </c>
      <c r="AHP658" s="2">
        <v>2151348508149217</v>
      </c>
      <c r="AHQ658" s="2">
        <v>2708039242592989</v>
      </c>
      <c r="AHR658" s="2">
        <v>6196225929051172</v>
      </c>
      <c r="AHS658" s="2">
        <v>1.2427416751069194E+16</v>
      </c>
      <c r="AHT658" s="2">
        <v>5119176712101</v>
      </c>
      <c r="AHU658" s="2">
        <v>4351751336756244</v>
      </c>
      <c r="AHV658" s="2">
        <v>2354770275681084</v>
      </c>
      <c r="AHW658" s="2">
        <v>1828826003164391</v>
      </c>
      <c r="AHX658" s="2">
        <v>30452333838759</v>
      </c>
      <c r="AHY658" s="2">
        <v>1.1570682750885564E+16</v>
      </c>
      <c r="AHZ658" s="2">
        <v>3587481961778431</v>
      </c>
      <c r="AIA658" s="2">
        <v>7603798600136544</v>
      </c>
      <c r="AIB658" s="2">
        <v>19342827706084</v>
      </c>
      <c r="AIC658" s="2">
        <v>2.4501302313491036E+16</v>
      </c>
      <c r="AID658" s="2">
        <v>3184468717635954</v>
      </c>
      <c r="AIE658" s="2">
        <v>1.3807334468558844E+16</v>
      </c>
      <c r="AIF658" s="2">
        <v>1730803223290876</v>
      </c>
      <c r="AIG658" s="2">
        <v>4851059621827398</v>
      </c>
      <c r="AIH658" s="2">
        <v>1.1061641491695996E+16</v>
      </c>
      <c r="AII658" s="2">
        <v>2.2090337408494548E+16</v>
      </c>
      <c r="AIJ658" s="2">
        <v>801597257588591</v>
      </c>
      <c r="AIK658" s="2">
        <v>6271351702625423</v>
      </c>
      <c r="AIL658" s="2">
        <v>815096400133275</v>
      </c>
      <c r="AIM658" s="2">
        <v>2345548301341899</v>
      </c>
      <c r="AIN658" s="2">
        <v>3.9754081693242408E+16</v>
      </c>
      <c r="AIO658" s="2">
        <v>187521443563471</v>
      </c>
      <c r="AIP658" s="2">
        <v>6434520956140525</v>
      </c>
      <c r="AIQ658" s="2">
        <v>19255613133859</v>
      </c>
      <c r="AIR658" s="2">
        <v>4.8483625948151152E+16</v>
      </c>
      <c r="AIS658" s="2">
        <v>5427302273982255</v>
      </c>
      <c r="AIT658" s="2">
        <v>2300369248740777</v>
      </c>
      <c r="AIU658" s="2">
        <v>575708608250326</v>
      </c>
      <c r="AIV658" s="2">
        <v>2954820297880456</v>
      </c>
      <c r="AIW658" s="2">
        <v>1.8935957938177816E+16</v>
      </c>
      <c r="AIX658" s="2">
        <v>3476097637726017</v>
      </c>
      <c r="AIY658" s="2">
        <v>2.2085129381002364E+16</v>
      </c>
      <c r="AIZ658" s="2">
        <v>3.9368593329158864E+16</v>
      </c>
      <c r="AJA658" s="2">
        <v>8855929373644487</v>
      </c>
      <c r="AJB658" s="2">
        <v>1.8414918779283384E+16</v>
      </c>
      <c r="AJC658" s="2">
        <v>485621807046086</v>
      </c>
      <c r="AJD658" s="2">
        <v>51976781406821</v>
      </c>
      <c r="AJE658" s="2">
        <v>1068890686718029</v>
      </c>
      <c r="AJF658" s="2">
        <v>2971750074433</v>
      </c>
      <c r="AJG658" s="2">
        <v>7945066029354456</v>
      </c>
      <c r="AJH658" s="2">
        <v>2208131617.2774992</v>
      </c>
      <c r="AJI658" s="2">
        <v>814126909357877</v>
      </c>
      <c r="AJJ658" s="2">
        <v>33430109495945</v>
      </c>
      <c r="AJK658" s="2">
        <v>83630387107.779724</v>
      </c>
      <c r="AJL658" s="2">
        <v>-1.2393405723571776E+16</v>
      </c>
      <c r="AJM658" s="2">
        <v>3.3563458633422856E+16</v>
      </c>
      <c r="AJN658" s="2">
        <v>1.6609225275915032E+16</v>
      </c>
      <c r="AJO658" s="2">
        <v>1725720490071395</v>
      </c>
      <c r="AJP658" s="2">
        <v>1.9469605445861816E+16</v>
      </c>
      <c r="AJQ658" s="2">
        <v>449797449832767</v>
      </c>
      <c r="AJR658" s="2">
        <v>1.0833788299560548E+16</v>
      </c>
      <c r="AJS658" s="2">
        <v>1.3856986586486656E+16</v>
      </c>
      <c r="AJT658" s="2">
        <v>7723536636600891</v>
      </c>
      <c r="AJU658" s="2">
        <v>5586754560470581</v>
      </c>
      <c r="AJV658" s="2">
        <v>-1086237335205078</v>
      </c>
      <c r="AJW658" s="2">
        <v>2.1696161651611328E+16</v>
      </c>
      <c r="AJX658" s="2">
        <v>8565026109517516</v>
      </c>
      <c r="AJY658" s="2">
        <v>2038812430414353</v>
      </c>
      <c r="AJZ658" s="2">
        <v>2229031520507113</v>
      </c>
      <c r="AKA658" s="2">
        <v>1.6609225275915032E+16</v>
      </c>
      <c r="AKB658" s="2">
        <v>3714645826443308</v>
      </c>
      <c r="AKC658" s="2">
        <v>3.5602259446429248E+16</v>
      </c>
      <c r="AKD658" s="2">
        <v>3449575889125757</v>
      </c>
      <c r="AKE658" s="2">
        <v>2.2592806427335416E+16</v>
      </c>
      <c r="AKF658" s="2">
        <v>2413991207186289</v>
      </c>
      <c r="AKG658" s="2">
        <v>2335592050350424</v>
      </c>
      <c r="AKH658" s="2">
        <v>2794150872877383</v>
      </c>
      <c r="AKI658" s="2">
        <v>7861124848074759</v>
      </c>
      <c r="AKJ658" s="2">
        <v>2646538228267397</v>
      </c>
      <c r="AKK658" s="2">
        <v>8586015890065621</v>
      </c>
      <c r="AKL658" s="2">
        <v>2063654195361111</v>
      </c>
      <c r="AKM658" s="2">
        <v>8700658496586036</v>
      </c>
      <c r="AKN658" s="2">
        <v>869148939428592</v>
      </c>
      <c r="AKO658" s="2">
        <v>9972427927859224</v>
      </c>
      <c r="AKP658" s="2">
        <v>976051442459782</v>
      </c>
      <c r="AKQ658" s="2">
        <v>-4048675479667142</v>
      </c>
      <c r="AKR658" s="2">
        <v>86054868056775</v>
      </c>
      <c r="AKS658" s="2">
        <v>2523728024598308</v>
      </c>
      <c r="AKT658" s="2">
        <v>5829383412693492</v>
      </c>
      <c r="AKU658" s="2">
        <v>2385691984921245</v>
      </c>
      <c r="AKV658" s="2">
        <v>2.7407666430799056E+16</v>
      </c>
      <c r="AKW658" s="2">
        <v>7959342217967914</v>
      </c>
      <c r="AKX658" s="2">
        <v>4190345353866766</v>
      </c>
      <c r="AKY658" s="2">
        <v>1.1658766825386984E+16</v>
      </c>
      <c r="AKZ658" s="2">
        <v>2429876763964621</v>
      </c>
      <c r="ALA658" s="2">
        <v>6537517844095405</v>
      </c>
      <c r="ALB658" s="2">
        <v>3.2897790241022372E+16</v>
      </c>
      <c r="ALC658" s="2">
        <v>2977838368248575</v>
      </c>
      <c r="ALD658" s="2">
        <v>9508583120803504</v>
      </c>
      <c r="ALE658" s="2">
        <v>3471427756928354</v>
      </c>
      <c r="ALF658" s="2">
        <v>3042526809297656</v>
      </c>
      <c r="ALG658" s="2">
        <v>1.0648559202164212E+16</v>
      </c>
      <c r="ALH658" s="2">
        <v>9157581186613318</v>
      </c>
      <c r="ALI658" s="2">
        <v>32687927041181</v>
      </c>
      <c r="ALJ658" s="2">
        <v>5014672047545101</v>
      </c>
      <c r="ALK658" s="2">
        <v>1.9666248460440424E+16</v>
      </c>
      <c r="ALL658" s="2">
        <v>170285896777864</v>
      </c>
      <c r="ALM658" s="2">
        <v>2766711379916816</v>
      </c>
      <c r="ALN658" s="2">
        <v>146050085995755</v>
      </c>
      <c r="ALO658" s="2">
        <v>3628104787363478</v>
      </c>
      <c r="ALP658" s="2">
        <v>1.2619538380245984E+16</v>
      </c>
      <c r="ALQ658" s="2">
        <v>123264460161431</v>
      </c>
      <c r="ALR658" s="2">
        <v>1.9825511541749784E+16</v>
      </c>
      <c r="ALS658" s="2">
        <v>282495177283411</v>
      </c>
      <c r="ALT658" s="2">
        <v>1.7615535055767112E+16</v>
      </c>
      <c r="ALU658" s="2">
        <v>2.5981191222570532E+16</v>
      </c>
      <c r="ALV658" s="2">
        <v>4.1221872395012824E+16</v>
      </c>
      <c r="ALW658" s="2">
        <v>1.4172495617000144E+16</v>
      </c>
      <c r="ALX658" s="2">
        <v>1233897857042878</v>
      </c>
      <c r="ALY658" s="2">
        <v>518731503847752</v>
      </c>
      <c r="ALZ658" s="2">
        <v>5575408948418353</v>
      </c>
      <c r="AMA658" s="2">
        <v>794444136280757</v>
      </c>
      <c r="AMB658" s="2">
        <v>2555684159070944</v>
      </c>
      <c r="AMC658" s="2">
        <v>5838233165448124</v>
      </c>
      <c r="AMD658" s="2">
        <v>143509354725126</v>
      </c>
      <c r="AME658" s="2">
        <v>6987569792204807</v>
      </c>
      <c r="AMF658" s="2">
        <v>17563802050094</v>
      </c>
      <c r="AMG658" s="2">
        <v>4118945613312126</v>
      </c>
      <c r="AMH658" s="2">
        <v>5819120966434954</v>
      </c>
      <c r="AMI658" s="2">
        <v>2726152017930194</v>
      </c>
      <c r="AMJ658" s="2">
        <v>682268372775604</v>
      </c>
      <c r="AMK658" s="2">
        <v>3374042344132665</v>
      </c>
      <c r="AML658" s="2">
        <v>1.4842677192344404E+16</v>
      </c>
      <c r="AMM658" s="2">
        <v>6596675927509562</v>
      </c>
      <c r="AMN658" s="2">
        <v>3466737767780409</v>
      </c>
      <c r="AMO658" s="2">
        <v>4260398626729914</v>
      </c>
      <c r="AMP658" s="2">
        <v>1473666581900925</v>
      </c>
      <c r="AMQ658" s="2">
        <v>1.3081543936922008E+16</v>
      </c>
      <c r="AMR658" s="2">
        <v>314176991536207</v>
      </c>
      <c r="AMS658" s="2">
        <v>503722902536</v>
      </c>
      <c r="AMT658" s="2">
        <v>1648547987014286</v>
      </c>
      <c r="AMU658" s="2">
        <v>1826752721275</v>
      </c>
      <c r="AMV658" s="2">
        <v>3434787637410004</v>
      </c>
      <c r="AMW658" s="2">
        <v>33491660530.176189</v>
      </c>
      <c r="AMX658" s="2">
        <v>1.0707146504527016E+16</v>
      </c>
      <c r="AMY658" s="2">
        <v>33523092345406</v>
      </c>
      <c r="AMZ658" s="2">
        <v>1974206964552</v>
      </c>
      <c r="ANA658" s="2">
        <v>-1.1214700889587402E+16</v>
      </c>
      <c r="ANB658" s="2">
        <v>4363345336914064</v>
      </c>
      <c r="ANC658" s="2">
        <v>2.4903386292107824E+16</v>
      </c>
      <c r="AND658" s="2">
        <v>1.9100448625821176E+16</v>
      </c>
      <c r="ANE658" s="2">
        <v>2.6572708696126936E+16</v>
      </c>
      <c r="ANF658" s="2">
        <v>3647486534222757</v>
      </c>
      <c r="ANG658" s="2">
        <v>1.1047964477539062E+16</v>
      </c>
      <c r="ANH658" s="2">
        <v>1694212736441248</v>
      </c>
      <c r="ANI658" s="2">
        <v>1.2135157372660686E+16</v>
      </c>
      <c r="ANJ658" s="2">
        <v>8089755535125732</v>
      </c>
      <c r="ANK658" s="2">
        <v>-1.1095265197753906E+16</v>
      </c>
      <c r="ANL658" s="2">
        <v>2214322967529297</v>
      </c>
      <c r="ANM658" s="2">
        <v>113679131663623</v>
      </c>
      <c r="ANN658" s="2">
        <v>2.4965012485605024E+16</v>
      </c>
      <c r="ANO658" s="2">
        <v>3303687713337981</v>
      </c>
      <c r="ANP658" s="2">
        <v>2.4903386292107824E+16</v>
      </c>
      <c r="ANQ658" s="2">
        <v>3222966834859324</v>
      </c>
      <c r="ANR658" s="2">
        <v>4759898039471742</v>
      </c>
      <c r="ANS658" s="2">
        <v>3682969871487383</v>
      </c>
      <c r="ANT658" s="2">
        <v>3555455375977395</v>
      </c>
      <c r="ANU658" s="2">
        <v>1265130095761348</v>
      </c>
      <c r="ANV658" s="2">
        <v>3.1541161845553108E+16</v>
      </c>
      <c r="ANW658" s="2">
        <v>2304647069013858</v>
      </c>
      <c r="ANX658" s="2">
        <v>8637815762556547</v>
      </c>
      <c r="ANY658" s="2">
        <v>2229136936878134</v>
      </c>
      <c r="ANZ658" s="2">
        <v>7775263341335307</v>
      </c>
      <c r="AOA658" s="2">
        <v>178857974630521</v>
      </c>
      <c r="AOB658" s="2">
        <v>8897894158647495</v>
      </c>
      <c r="AOC658" s="2">
        <v>8892982544774504</v>
      </c>
      <c r="AOD658" s="2">
        <v>9977226368385904</v>
      </c>
      <c r="AOE658" s="2">
        <v>979792152219482</v>
      </c>
      <c r="AOF658" s="2">
        <v>-5086677393782087</v>
      </c>
      <c r="AOG658" s="2">
        <v>92279555010803</v>
      </c>
      <c r="AOH658" s="2">
        <v>2164221523433254</v>
      </c>
      <c r="AOI658" s="2">
        <v>6008226411379212</v>
      </c>
      <c r="AOJ658" s="2">
        <v>2184248562998348</v>
      </c>
      <c r="AOK658" s="2">
        <v>2.8432664472247904E+16</v>
      </c>
      <c r="AOL658" s="2">
        <v>8689236872758485</v>
      </c>
      <c r="AOM658" s="2">
        <v>3897106831278052</v>
      </c>
      <c r="AON658" s="2">
        <v>1.2016452822758424E+16</v>
      </c>
      <c r="AOO658" s="2">
        <v>2.5918930613822484E+16</v>
      </c>
      <c r="AOP658" s="2">
        <v>8461452228641743</v>
      </c>
      <c r="AOQ658" s="2">
        <v>2.5325192017484736E+16</v>
      </c>
      <c r="AOR658" s="2">
        <v>2651055172577943</v>
      </c>
      <c r="AOS658" s="2">
        <v>1145526491524487</v>
      </c>
      <c r="AOT658" s="2">
        <v>3763980430352404</v>
      </c>
      <c r="AOU658" s="2">
        <v>4152078547439702</v>
      </c>
      <c r="AOV658" s="2">
        <v>1.5157555557617754E+16</v>
      </c>
      <c r="AOW658" s="2">
        <v>1213541461555815</v>
      </c>
      <c r="AOX658" s="2">
        <v>30556719868849</v>
      </c>
      <c r="AOY658" s="2">
        <v>5398878402819207</v>
      </c>
      <c r="AOZ658" s="2">
        <v>1487473268400993</v>
      </c>
      <c r="APA658" s="2">
        <v>1492436706137408</v>
      </c>
      <c r="APB658" s="2">
        <v>2393769260762877</v>
      </c>
      <c r="APC658" s="2">
        <v>2112186156248216</v>
      </c>
      <c r="APD658" s="2">
        <v>3343978498240033</v>
      </c>
      <c r="APE658" s="2">
        <v>1.2565905842125652E+16</v>
      </c>
      <c r="APF658" s="2">
        <v>105033271817483</v>
      </c>
      <c r="APG658" s="2">
        <v>1586706304868316</v>
      </c>
      <c r="APH658" s="2">
        <v>3165814654565674</v>
      </c>
      <c r="API658" s="2">
        <v>1354927065704719</v>
      </c>
      <c r="APJ658" s="2">
        <v>2.4214086193136476E+16</v>
      </c>
      <c r="APK658" s="2">
        <v>8481172101105347</v>
      </c>
      <c r="APL658" s="2">
        <v>3043374257197805</v>
      </c>
      <c r="APM658" s="2">
        <v>2415269230599573</v>
      </c>
      <c r="APN658" s="2">
        <v>515763688626259</v>
      </c>
      <c r="APO658" s="2">
        <v>4.9880287310454904E+16</v>
      </c>
      <c r="APP658" s="2">
        <v>995217224869411</v>
      </c>
      <c r="APQ658" s="2">
        <v>2981166480600219</v>
      </c>
      <c r="APR658" s="2">
        <v>6447043660468851</v>
      </c>
      <c r="APS658" s="2">
        <v>160312346727501</v>
      </c>
      <c r="APT658" s="2">
        <v>6556811809645339</v>
      </c>
      <c r="APU658" s="2">
        <v>12543427739395</v>
      </c>
      <c r="APV658" s="2">
        <v>8474816340431554</v>
      </c>
      <c r="APW658" s="2">
        <v>57851069844482</v>
      </c>
      <c r="APX658" s="2">
        <v>3959542310983908</v>
      </c>
      <c r="APY658" s="2">
        <v>990946385852031</v>
      </c>
      <c r="APZ658" s="2">
        <v>3332875457443791</v>
      </c>
      <c r="AQA658" s="2">
        <v>1287806659545043</v>
      </c>
      <c r="AQB658" s="2">
        <v>8490925511203957</v>
      </c>
      <c r="AQC658" s="2">
        <v>3691422567858893</v>
      </c>
      <c r="AQD658" s="2">
        <v>4.6497923777403712E+16</v>
      </c>
      <c r="AQE658" s="2">
        <v>1.6934432647649308E+16</v>
      </c>
      <c r="AQF658" s="2">
        <v>1.3832528302515812E+16</v>
      </c>
      <c r="AQG658" s="2">
        <v>299582223042505</v>
      </c>
      <c r="AQH658" s="2">
        <v>43260757083174</v>
      </c>
      <c r="AQI658" s="2">
        <v>1480580728505656</v>
      </c>
      <c r="AQJ658" s="2">
        <v>1492111377706</v>
      </c>
      <c r="AQK658" s="2">
        <v>2674517463721869</v>
      </c>
      <c r="AQL658" s="2">
        <v>4413677305.3315859</v>
      </c>
      <c r="AQM658" s="2">
        <v>9259022232524154</v>
      </c>
      <c r="AQN658" s="2">
        <v>37461677445349</v>
      </c>
      <c r="AQO658" s="2">
        <v>2358377036952</v>
      </c>
    </row>
    <row r="659" spans="1:1133">
      <c r="A659" t="s">
        <v>1668</v>
      </c>
      <c r="B659" t="s">
        <v>1134</v>
      </c>
      <c r="C659" s="3" t="s">
        <v>1796</v>
      </c>
      <c r="D659" s="4">
        <v>6661580627514915</v>
      </c>
      <c r="E659" s="4">
        <v>4880797638431766</v>
      </c>
      <c r="F659" s="4">
        <v>1.4304027945931674E+16</v>
      </c>
      <c r="G659" s="4">
        <v>2.9306742474428124E+16</v>
      </c>
      <c r="H659" s="4">
        <v>2828002828852899</v>
      </c>
      <c r="I659" s="4">
        <v>2.4809070921741508E+16</v>
      </c>
      <c r="J659" s="4">
        <v>2.6172504656604804E+16</v>
      </c>
      <c r="K659" s="4">
        <v>2.8563088068344432E+16</v>
      </c>
      <c r="L659" s="4">
        <v>2.5444222916666664E+16</v>
      </c>
      <c r="M659" s="4">
        <v>1.9522922792321896E+16</v>
      </c>
      <c r="N659" s="4">
        <v>4122185686597296</v>
      </c>
      <c r="O659" s="4">
        <v>2.1864994278342204E+16</v>
      </c>
      <c r="P659" s="4">
        <v>859330400851818</v>
      </c>
      <c r="Q659" s="4">
        <v>25448650</v>
      </c>
      <c r="R659" s="4">
        <v>-7363823055072318</v>
      </c>
      <c r="S659" s="4">
        <v>-123700975126772</v>
      </c>
      <c r="T659" s="4">
        <v>920431625836673</v>
      </c>
      <c r="U659" s="4">
        <v>1.7341302576141476E+16</v>
      </c>
      <c r="V659" s="4">
        <v>2.1113583633067436E+16</v>
      </c>
      <c r="W659" s="4">
        <v>100312428501231</v>
      </c>
      <c r="X659" s="4">
        <v>2040175146321801</v>
      </c>
      <c r="Y659" s="4">
        <v>211099652732452</v>
      </c>
      <c r="Z659" s="4">
        <v>-5118311439384275</v>
      </c>
      <c r="AA659" s="4">
        <v>-6.2089170659597536E+16</v>
      </c>
      <c r="AB659" s="4">
        <v>-988614610470313</v>
      </c>
      <c r="AC659" s="4">
        <v>3028789756792114</v>
      </c>
      <c r="AD659" s="4">
        <v>1039113886352682</v>
      </c>
      <c r="AE659" s="4">
        <v>6013999557986475</v>
      </c>
      <c r="AF659" s="4">
        <v>2501796085854059</v>
      </c>
      <c r="AG659" s="4">
        <v>920431625836673</v>
      </c>
      <c r="AH659" s="4">
        <v>4627033546729239</v>
      </c>
      <c r="AI659" s="4">
        <v>9971078692929574</v>
      </c>
      <c r="AJ659" s="4">
        <v>6990021319461936</v>
      </c>
      <c r="AK659" s="4">
        <v>2.9715215197179672E+16</v>
      </c>
      <c r="AL659" s="4">
        <v>296586759348813</v>
      </c>
      <c r="AM659" s="4">
        <v>4998079745447161</v>
      </c>
      <c r="AN659" s="4">
        <v>5930577259263831</v>
      </c>
      <c r="AO659" s="4">
        <v>7862181130032292</v>
      </c>
      <c r="AP659" s="4">
        <v>3751670285969863</v>
      </c>
      <c r="AQ659" s="4">
        <v>1.1500100565482134E+16</v>
      </c>
      <c r="AR659" s="4">
        <v>4488259774750537</v>
      </c>
      <c r="AS659" s="4">
        <v>8422543003078247</v>
      </c>
      <c r="AT659" s="4">
        <v>833589880153153</v>
      </c>
      <c r="AU659" s="4">
        <v>9965933322128742</v>
      </c>
      <c r="AV659" s="4">
        <v>9741888289022556</v>
      </c>
      <c r="AW659" s="4">
        <v>-3195279034281831</v>
      </c>
      <c r="AX659" s="4">
        <v>7999487400468456</v>
      </c>
      <c r="AY659" s="4">
        <v>2413816259887282</v>
      </c>
      <c r="AZ659" s="4">
        <v>2426634255380045</v>
      </c>
      <c r="BA659" s="4">
        <v>3533595641948935</v>
      </c>
      <c r="BB659" s="4">
        <v>2.7687825378150744E+16</v>
      </c>
      <c r="BC659" s="4">
        <v>8000370215693875</v>
      </c>
      <c r="BD659" s="4">
        <v>5824827577024803</v>
      </c>
      <c r="BE659" s="4">
        <v>485326851076009</v>
      </c>
      <c r="BF659" s="4">
        <v>2298516439560885</v>
      </c>
      <c r="BG659" s="4">
        <v>1.3977843678433856E+16</v>
      </c>
      <c r="BH659" s="4">
        <v>1.6038272006579344E+16</v>
      </c>
      <c r="BI659" s="4">
        <v>2017556275919951</v>
      </c>
      <c r="BJ659" s="4">
        <v>2.8339631608853436E+16</v>
      </c>
      <c r="BK659" s="4">
        <v>1360351687980154</v>
      </c>
      <c r="BL659" s="4">
        <v>3.4190129633679232E+16</v>
      </c>
      <c r="BM659" s="4">
        <v>1.5926151942772432E+16</v>
      </c>
      <c r="BN659" s="4">
        <v>9047942762916414</v>
      </c>
      <c r="BO659" s="4">
        <v>208077611152126</v>
      </c>
      <c r="BP659" s="4">
        <v>4770129491890821</v>
      </c>
      <c r="BQ659" s="4">
        <v>2645241981631782</v>
      </c>
      <c r="BR659" s="4">
        <v>3304446958227184</v>
      </c>
      <c r="BS659" s="4">
        <v>3113567003478649</v>
      </c>
      <c r="BT659" s="4">
        <v>2340975656524458</v>
      </c>
      <c r="BU659" s="4">
        <v>5961083763360278</v>
      </c>
      <c r="BV659" s="4">
        <v>1.0559982293466892E+16</v>
      </c>
      <c r="BW659" s="4">
        <v>936694469886397</v>
      </c>
      <c r="BX659" s="4">
        <v>3371032578113431</v>
      </c>
      <c r="BY659" s="4">
        <v>1663967904690967</v>
      </c>
      <c r="BZ659" s="4">
        <v>4638455940484104</v>
      </c>
      <c r="CA659" s="4">
        <v>3500503479934844</v>
      </c>
      <c r="CB659" s="4">
        <v>7505812367505799</v>
      </c>
      <c r="CC659" s="4">
        <v>3.2048991360072064E+16</v>
      </c>
      <c r="CD659" s="4">
        <v>1.8609005995450824E+16</v>
      </c>
      <c r="CE659" s="4">
        <v>1467335502772983</v>
      </c>
      <c r="CF659" s="4">
        <v>4089310972900933</v>
      </c>
      <c r="CG659" s="4">
        <v>2018515708031459</v>
      </c>
      <c r="CH659" s="4">
        <v>4494131891225522</v>
      </c>
      <c r="CI659" s="4">
        <v>1755797846755664</v>
      </c>
      <c r="CJ659" s="4">
        <v>523161516868405</v>
      </c>
      <c r="CK659" s="4">
        <v>6084368441863475</v>
      </c>
      <c r="CL659" s="4">
        <v>79607366206065</v>
      </c>
      <c r="CM659" s="4">
        <v>7504234416593678</v>
      </c>
      <c r="CN659" s="4">
        <v>5298222956770612</v>
      </c>
      <c r="CO659" s="4">
        <v>2.1877060685065808E+16</v>
      </c>
      <c r="CP659" s="4">
        <v>859655057736493</v>
      </c>
      <c r="CQ659" s="4">
        <v>6339142226219272</v>
      </c>
      <c r="CR659" s="4">
        <v>1.1775175726897104E+16</v>
      </c>
      <c r="CS659" s="4">
        <v>1.5991247631838652E+16</v>
      </c>
      <c r="CT659" s="4">
        <v>7824547471083928</v>
      </c>
      <c r="CU659" s="4">
        <v>4207800794934112</v>
      </c>
      <c r="CV659" s="4">
        <v>1.9274826880797212E+16</v>
      </c>
      <c r="CW659" s="4">
        <v>1179090884561617</v>
      </c>
      <c r="CX659" s="4">
        <v>2561766636563144</v>
      </c>
      <c r="CY659" s="4">
        <v>144557972672044</v>
      </c>
      <c r="CZ659" s="4">
        <v>3633785568771282</v>
      </c>
      <c r="DA659" s="4">
        <v>18882786583275</v>
      </c>
      <c r="DB659" s="4">
        <v>4082786974187012</v>
      </c>
      <c r="DC659" s="4">
        <v>5303603793.2140846</v>
      </c>
      <c r="DD659" s="4">
        <v>2.8042606664952004E+16</v>
      </c>
      <c r="DE659" s="4">
        <v>55306914616021</v>
      </c>
      <c r="DF659" s="4">
        <v>13593518911884</v>
      </c>
      <c r="DG659" s="4">
        <v>-6151181239062157</v>
      </c>
      <c r="DH659" s="4">
        <v>8557858951803526</v>
      </c>
      <c r="DI659" s="4">
        <v>1611513446544406</v>
      </c>
      <c r="DJ659" s="4">
        <v>1.1090225498770496E+16</v>
      </c>
      <c r="DK659" s="4">
        <v>5563937364985373</v>
      </c>
      <c r="DL659" s="4">
        <v>9853238960929422</v>
      </c>
      <c r="DM659" s="4">
        <v>6.3243648920163144E+16</v>
      </c>
      <c r="DN659" s="4">
        <v>4942831103977987</v>
      </c>
      <c r="DO659" s="4">
        <v>8460802801569881</v>
      </c>
      <c r="DP659" s="4">
        <v>909317402468696</v>
      </c>
      <c r="DQ659" s="4">
        <v>-8499649488971423</v>
      </c>
      <c r="DR659" s="4">
        <v>1.4824014380987736E+16</v>
      </c>
      <c r="DS659" s="4">
        <v>249587614286139</v>
      </c>
      <c r="DT659" s="4">
        <v>7957645578169866</v>
      </c>
      <c r="DU659" s="4">
        <v>-7589288381547541</v>
      </c>
      <c r="DV659" s="4">
        <v>1611513446544406</v>
      </c>
      <c r="DW659" s="4">
        <v>5012234394566373</v>
      </c>
      <c r="DX659" s="4">
        <v>6260827130729591</v>
      </c>
      <c r="DY659" s="4">
        <v>2119566862813526</v>
      </c>
      <c r="DZ659" s="4">
        <v>1.7727493417844308E+16</v>
      </c>
      <c r="EA659" s="4">
        <v>-3587283128032045</v>
      </c>
      <c r="EB659" s="4">
        <v>7847648938081218</v>
      </c>
      <c r="EC659" s="4">
        <v>3389475082184467</v>
      </c>
      <c r="ED659" s="4">
        <v>396569885316707</v>
      </c>
      <c r="EE659" s="4">
        <v>3300191505841715</v>
      </c>
      <c r="EF659" s="4">
        <v>926108825063487</v>
      </c>
      <c r="EG659" s="4">
        <v>2248754099096119</v>
      </c>
      <c r="EH659" s="4">
        <v>8364470499263832</v>
      </c>
      <c r="EI659" s="4">
        <v>8358819698941</v>
      </c>
      <c r="EJ659" s="4">
        <v>9932427783874196</v>
      </c>
      <c r="EK659" s="4">
        <v>958870529523942</v>
      </c>
      <c r="EL659" s="4">
        <v>-1309249432771717</v>
      </c>
      <c r="EM659" s="4">
        <v>4644475855201662</v>
      </c>
      <c r="EN659" s="4">
        <v>3224946528053981</v>
      </c>
      <c r="EO659" s="4">
        <v>4591755009569194</v>
      </c>
      <c r="EP659" s="4">
        <v>293164554786066</v>
      </c>
      <c r="EQ659" s="4">
        <v>2.0682077857533672E+16</v>
      </c>
      <c r="ER659" s="4">
        <v>4271387571795548</v>
      </c>
      <c r="ES659" s="4">
        <v>4347043906027242</v>
      </c>
      <c r="ET659" s="4">
        <v>9183510019138388</v>
      </c>
      <c r="EU659" s="4">
        <v>1.7099565836962532E+16</v>
      </c>
      <c r="EV659" s="4">
        <v>2809281005066421</v>
      </c>
      <c r="EW659" s="4">
        <v>4069551187330627</v>
      </c>
      <c r="EX659" s="4">
        <v>4637883521795364</v>
      </c>
      <c r="EY659" s="4">
        <v>3302924447921657</v>
      </c>
      <c r="EZ659" s="4">
        <v>2049680677189809</v>
      </c>
      <c r="FA659" s="4">
        <v>1675532552813937</v>
      </c>
      <c r="FB659" s="4">
        <v>3735415284198772</v>
      </c>
      <c r="FC659" s="4">
        <v>7871951796427504</v>
      </c>
      <c r="FD659" s="4">
        <v>523571022016762</v>
      </c>
      <c r="FE659" s="4">
        <v>3866358285446692</v>
      </c>
      <c r="FF659" s="4">
        <v>1929586848710328</v>
      </c>
      <c r="FG659" s="4">
        <v>2099209830363877</v>
      </c>
      <c r="FH659" s="4">
        <v>3447440842033483</v>
      </c>
      <c r="FI659" s="4">
        <v>674019866361482</v>
      </c>
      <c r="FJ659" s="4">
        <v>390405779224567</v>
      </c>
      <c r="FK659" s="4">
        <v>7658673573749588</v>
      </c>
      <c r="FL659" s="4">
        <v>216771340123568</v>
      </c>
      <c r="FM659" s="4">
        <v>964698004049754</v>
      </c>
      <c r="FN659" s="4">
        <v>2790564084610223</v>
      </c>
      <c r="FO659" s="4">
        <v>1.6927860104332336E+16</v>
      </c>
      <c r="FP659" s="4">
        <v>1901735608909459</v>
      </c>
      <c r="FQ659" s="4">
        <v>4781552378354064</v>
      </c>
      <c r="FR659" s="4">
        <v>1064972454572375</v>
      </c>
      <c r="FS659" s="4">
        <v>2238681240859641</v>
      </c>
      <c r="FT659" s="4">
        <v>796971736336999</v>
      </c>
      <c r="FU659" s="4">
        <v>6466251084755569</v>
      </c>
      <c r="FV659" s="4">
        <v>1870480498916855</v>
      </c>
      <c r="FW659" s="4">
        <v>4335894768908335</v>
      </c>
      <c r="FX659" s="4">
        <v>7948286866900874</v>
      </c>
      <c r="FY659" s="4">
        <v>343238277653324</v>
      </c>
      <c r="FZ659" s="4">
        <v>5.4721848324981768E+16</v>
      </c>
      <c r="GA659" s="4">
        <v>13584217630404</v>
      </c>
      <c r="GB659" s="4">
        <v>4776133233765906</v>
      </c>
      <c r="GC659" s="4">
        <v>5233975351695641</v>
      </c>
      <c r="GD659" s="4">
        <v>1481435173413914</v>
      </c>
      <c r="GE659" s="4">
        <v>582127214376367</v>
      </c>
      <c r="GF659" s="4">
        <v>2.3559608061406204E+16</v>
      </c>
      <c r="GG659" s="4">
        <v>1275545988252815</v>
      </c>
      <c r="GH659" s="4">
        <v>2818031709541121</v>
      </c>
      <c r="GI659" s="4">
        <v>2136515257194389</v>
      </c>
      <c r="GJ659" s="4">
        <v>348880488748912</v>
      </c>
      <c r="GK659" s="4">
        <v>7723712410285025</v>
      </c>
      <c r="GL659" s="4">
        <v>1650576883338456</v>
      </c>
      <c r="GM659" s="4">
        <v>496306280661845</v>
      </c>
      <c r="GN659" s="4">
        <v>52431072374562</v>
      </c>
      <c r="GO659" s="4">
        <v>1039533546810396</v>
      </c>
      <c r="GP659" s="4">
        <v>3064851843545</v>
      </c>
      <c r="GQ659" s="4">
        <v>7768994758047851</v>
      </c>
      <c r="GR659" s="4">
        <v>26772381305.063225</v>
      </c>
      <c r="GS659" s="4">
        <v>7402631616611416</v>
      </c>
      <c r="GT659" s="4">
        <v>41974223796584</v>
      </c>
      <c r="GU659" s="4">
        <v>81463517061.80249</v>
      </c>
      <c r="GV659" s="4">
        <v>-8317180536689584</v>
      </c>
      <c r="GW659" s="4">
        <v>1.2029747168958436E+16</v>
      </c>
      <c r="GX659" s="4">
        <v>3059037955545687</v>
      </c>
      <c r="GY659" s="4">
        <v>1.2831804384505434E+16</v>
      </c>
      <c r="GZ659" s="4">
        <v>7951502125038113</v>
      </c>
      <c r="HA659" s="4">
        <v>90090665521724</v>
      </c>
      <c r="HB659" s="4">
        <v>844296918685386</v>
      </c>
      <c r="HC659" s="4">
        <v>6893251868410181</v>
      </c>
      <c r="HD659" s="4">
        <v>1.3085250264131188E+16</v>
      </c>
      <c r="HE659" s="4">
        <v>1218398815777449</v>
      </c>
      <c r="HF659" s="4">
        <v>-1.0419393905817144E+16</v>
      </c>
      <c r="HG659" s="4">
        <v>1.8862363092671004E+16</v>
      </c>
      <c r="HH659" s="4">
        <v>3.5346981739350144E+16</v>
      </c>
      <c r="HI659" s="4">
        <v>1.0963773588160836E+16</v>
      </c>
      <c r="HJ659" s="4">
        <v>-4416431499676475</v>
      </c>
      <c r="HK659" s="4">
        <v>3059037955545687</v>
      </c>
      <c r="HL659" s="4">
        <v>4670420462331437</v>
      </c>
      <c r="HM659" s="4">
        <v>1.1849209354770368E+16</v>
      </c>
      <c r="HN659" s="4">
        <v>3137976818009274</v>
      </c>
      <c r="HO659" s="4">
        <v>393925987697333</v>
      </c>
      <c r="HP659" s="4">
        <v>-4082025627785338</v>
      </c>
      <c r="HQ659" s="4">
        <v>9624611441852628</v>
      </c>
      <c r="HR659" s="4">
        <v>4356541658270654</v>
      </c>
      <c r="HS659" s="4">
        <v>3752820784328693</v>
      </c>
      <c r="HT659" s="4">
        <v>3990197374774243</v>
      </c>
      <c r="HU659" s="4">
        <v>1.0238437045142216E+16</v>
      </c>
      <c r="HV659" s="4">
        <v>2645492650757053</v>
      </c>
      <c r="HW659" s="4">
        <v>8061563340163248</v>
      </c>
      <c r="HX659" s="4">
        <v>8041409549573378</v>
      </c>
      <c r="HY659" s="4">
        <v>9947272354054018</v>
      </c>
      <c r="HZ659" s="4">
        <v>9604228679629698</v>
      </c>
      <c r="IA659" s="4">
        <v>-1300482373156491</v>
      </c>
      <c r="IB659" s="4">
        <v>461417160493141</v>
      </c>
      <c r="IC659" s="4">
        <v>3710272481884699</v>
      </c>
      <c r="ID659" s="4">
        <v>558999679568835</v>
      </c>
      <c r="IE659" s="4">
        <v>256193432941803</v>
      </c>
      <c r="IF659" s="4">
        <v>2.3685194263120796E+16</v>
      </c>
      <c r="IG659" s="4">
        <v>430616185530344</v>
      </c>
      <c r="IH659" s="4">
        <v>3861041564322611</v>
      </c>
      <c r="II659" s="4">
        <v>1.1179993591376702E+16</v>
      </c>
      <c r="IJ659" s="4">
        <v>1.8922866161651704E+16</v>
      </c>
      <c r="IK659" s="4">
        <v>349528827503082</v>
      </c>
      <c r="IL659" s="4">
        <v>4.2738676566580192E+16</v>
      </c>
      <c r="IM659" s="4">
        <v>4197326153053155</v>
      </c>
      <c r="IN659" s="4">
        <v>4537908192713748</v>
      </c>
      <c r="IO659" s="4">
        <v>3083975893855226</v>
      </c>
      <c r="IP659" s="4">
        <v>1.3724855146783576E+16</v>
      </c>
      <c r="IQ659" s="4">
        <v>4472389268985626</v>
      </c>
      <c r="IR659" s="4">
        <v>437231883106505</v>
      </c>
      <c r="IS659" s="4">
        <v>346247985011381</v>
      </c>
      <c r="IT659" s="4">
        <v>3849888017947466</v>
      </c>
      <c r="IU659" s="4">
        <v>2749475896731074</v>
      </c>
      <c r="IV659" s="4">
        <v>2520570748155105</v>
      </c>
      <c r="IW659" s="4">
        <v>3996752434653855</v>
      </c>
      <c r="IX659" s="4">
        <v>5375823615467827</v>
      </c>
      <c r="IY659" s="4">
        <v>4541947463212982</v>
      </c>
      <c r="IZ659" s="4">
        <v>1.3693171709615652E+16</v>
      </c>
      <c r="JA659" s="4">
        <v>164067048760797</v>
      </c>
      <c r="JB659" s="4">
        <v>1.1940758676351898E+16</v>
      </c>
      <c r="JC659" s="4">
        <v>2409354050918462</v>
      </c>
      <c r="JD659" s="4">
        <v>2406085904629016</v>
      </c>
      <c r="JE659" s="4">
        <v>2925504439063761</v>
      </c>
      <c r="JF659" s="4">
        <v>3099950795635593</v>
      </c>
      <c r="JG659" s="4">
        <v>1.0067511241421912E+16</v>
      </c>
      <c r="JH659" s="4">
        <v>9825375746160666</v>
      </c>
      <c r="JI659" s="4">
        <v>501915640707004</v>
      </c>
      <c r="JJ659" s="4">
        <v>6773135593220339</v>
      </c>
      <c r="JK659" s="4">
        <v>1366653670948414</v>
      </c>
      <c r="JL659" s="4">
        <v>3611655849142825</v>
      </c>
      <c r="JM659" s="4">
        <v>1022626213882196</v>
      </c>
      <c r="JN659" s="4">
        <v>178784233601463</v>
      </c>
      <c r="JO659" s="4">
        <v>6263670630292031</v>
      </c>
      <c r="JP659" s="4">
        <v>1947451043572</v>
      </c>
      <c r="JQ659" s="4">
        <v>3.0973140580965704E+16</v>
      </c>
      <c r="JR659" s="4">
        <v>5399452282490853</v>
      </c>
      <c r="JS659" s="4">
        <v>1.4946313311433024E+16</v>
      </c>
      <c r="JT659" s="4">
        <v>587312620175648</v>
      </c>
      <c r="JU659" s="4">
        <v>2393956558105094</v>
      </c>
      <c r="JV659" s="4">
        <v>1.1885589569871092E+16</v>
      </c>
      <c r="JW659" s="4">
        <v>3570540041898356</v>
      </c>
      <c r="JX659" s="4">
        <v>3.1628431763570956E+16</v>
      </c>
      <c r="JY659" s="4">
        <v>2997799667172915</v>
      </c>
      <c r="JZ659" s="4">
        <v>974307391276158</v>
      </c>
      <c r="KA659" s="4">
        <v>9545187906747592</v>
      </c>
      <c r="KB659" s="4">
        <v>332496433617443</v>
      </c>
      <c r="KC659" s="4">
        <v>67440188578555</v>
      </c>
      <c r="KD659" s="4">
        <v>2024580135886604</v>
      </c>
      <c r="KE659" s="4">
        <v>2585933706308</v>
      </c>
      <c r="KF659" s="4">
        <v>4977723023965977</v>
      </c>
      <c r="KG659" s="4">
        <v>2543018423.5149188</v>
      </c>
      <c r="KH659" s="4">
        <v>1.4204098943997154E+16</v>
      </c>
      <c r="KI659" s="4">
        <v>35978134261386</v>
      </c>
      <c r="KJ659" s="4">
        <v>1437872017796</v>
      </c>
      <c r="KK659" s="4">
        <v>-1815482718286628</v>
      </c>
      <c r="KL659" s="4">
        <v>1712932769293047</v>
      </c>
      <c r="KM659" s="4">
        <v>7035529917705289</v>
      </c>
      <c r="KN659" s="4">
        <v>9997519122656422</v>
      </c>
      <c r="KO659" s="4">
        <v>1.5952007970690024E+16</v>
      </c>
      <c r="KP659" s="4">
        <v>753398893866458</v>
      </c>
      <c r="KQ659" s="4">
        <v>2616845107701948</v>
      </c>
      <c r="KR659" s="4">
        <v>115546933899953</v>
      </c>
      <c r="KS659" s="4">
        <v>-205886714115671</v>
      </c>
      <c r="KT659" s="4">
        <v>-275967467552126</v>
      </c>
      <c r="KU659" s="4">
        <v>-2.3738714257217476E+16</v>
      </c>
      <c r="KV659" s="4">
        <v>4990716533423695</v>
      </c>
      <c r="KW659" s="4">
        <v>683546133788991</v>
      </c>
      <c r="KX659" s="4">
        <v>1.6627081772552204E+16</v>
      </c>
      <c r="KY659" s="4">
        <v>3058999499350165</v>
      </c>
      <c r="KZ659" s="4">
        <v>7035529917705289</v>
      </c>
      <c r="LA659" s="4">
        <v>5001918633804757</v>
      </c>
      <c r="LB659" s="4">
        <v>2764174589320884</v>
      </c>
      <c r="LC659" s="4">
        <v>2261226531930843</v>
      </c>
      <c r="LD659" s="4">
        <v>5834843627386784</v>
      </c>
      <c r="LE659" s="4">
        <v>152291666833959</v>
      </c>
      <c r="LF659" s="4">
        <v>5832625260014932</v>
      </c>
      <c r="LG659" s="4">
        <v>4163276478368536</v>
      </c>
      <c r="LH659" s="4">
        <v>1670004867579748</v>
      </c>
      <c r="LI659" s="4">
        <v>4163259681109351</v>
      </c>
      <c r="LJ659" s="4">
        <v>9613875443400496</v>
      </c>
      <c r="LK659" s="4">
        <v>2372373669678478</v>
      </c>
      <c r="LL659" s="4">
        <v>7918372958988521</v>
      </c>
      <c r="LM659" s="4">
        <v>7918371839171243</v>
      </c>
      <c r="LN659" s="4">
        <v>9583673127421264</v>
      </c>
      <c r="LO659" s="4">
        <v>895918591958562</v>
      </c>
      <c r="LP659" s="4">
        <v>-385653737113122</v>
      </c>
      <c r="LQ659" s="4">
        <v>1933715308617459</v>
      </c>
      <c r="LR659" s="4">
        <v>4163244983507564</v>
      </c>
      <c r="LS659" s="4">
        <v>1.4897960494853686E+16</v>
      </c>
      <c r="LT659" s="4">
        <v>2629728975241178</v>
      </c>
      <c r="LU659" s="4">
        <v>1.9608850899873084E+16</v>
      </c>
      <c r="LV659" s="4">
        <v>1670084322189738</v>
      </c>
      <c r="LW659" s="4">
        <v>3020431121185644</v>
      </c>
      <c r="LX659" s="4">
        <v>2979592098970737</v>
      </c>
      <c r="LY659" s="4">
        <v>1.5445441164455268E+16</v>
      </c>
      <c r="LZ659" s="4">
        <v>2498975434595866</v>
      </c>
      <c r="MA659" s="4">
        <v>5506417665368126</v>
      </c>
      <c r="MB659" s="4">
        <v>5000010987782522</v>
      </c>
      <c r="MC659" s="4">
        <v>2500047511341688</v>
      </c>
      <c r="MD659" s="4">
        <v>2500436618510899</v>
      </c>
      <c r="ME659" s="4">
        <v>9990789310515984</v>
      </c>
      <c r="MF659" s="4">
        <v>2428276017426865</v>
      </c>
      <c r="MG659" s="4">
        <v>6417801505557525</v>
      </c>
      <c r="MH659" s="4">
        <v>6248947725500853</v>
      </c>
      <c r="MI659" s="4">
        <v>3.2342970213364764E+16</v>
      </c>
      <c r="MJ659" s="4">
        <v>3.3614798953159364E+16</v>
      </c>
      <c r="MK659" s="4">
        <v>2938219310367874</v>
      </c>
      <c r="ML659" s="4">
        <v>4327459413367703</v>
      </c>
      <c r="MM659" s="4">
        <v>3.5150008412012544E+16</v>
      </c>
      <c r="MN659" s="4">
        <v>4813778342753284</v>
      </c>
      <c r="MO659" s="4">
        <v>1.2180878396501204E+16</v>
      </c>
      <c r="MP659" s="4">
        <v>2972040141589657</v>
      </c>
      <c r="MQ659" s="4">
        <v>4406022598870056</v>
      </c>
      <c r="MR659" s="4">
        <v>4978556608892719</v>
      </c>
      <c r="MS659" s="4">
        <v>2545041335503846</v>
      </c>
      <c r="MT659" s="4">
        <v>2.4926553672316384E+16</v>
      </c>
      <c r="MU659" s="4">
        <v>1.8655218653457628E+16</v>
      </c>
      <c r="MV659" s="4">
        <v>4554371235746893</v>
      </c>
      <c r="MW659" s="4">
        <v>1.1933095227555242E+16</v>
      </c>
      <c r="MX659" s="4">
        <v>6293471437539233</v>
      </c>
      <c r="MY659" s="4">
        <v>3.2732994350282484E+16</v>
      </c>
      <c r="MZ659" s="4">
        <v>369864342941045</v>
      </c>
      <c r="NA659" s="4">
        <v>6313132359483677</v>
      </c>
      <c r="NB659" s="4">
        <v>1.5579003537761824E+16</v>
      </c>
      <c r="NC659" s="4">
        <v>4002942028818724</v>
      </c>
      <c r="ND659" s="4">
        <v>3249523313598832</v>
      </c>
      <c r="NE659" s="4">
        <v>3477591149235</v>
      </c>
      <c r="NF659" s="4">
        <v>1.8572530564233908E+16</v>
      </c>
      <c r="NG659" s="4">
        <v>4797928148576204</v>
      </c>
      <c r="NH659" s="4">
        <v>219091825457539</v>
      </c>
      <c r="NI659" s="4">
        <v>860917280317576</v>
      </c>
      <c r="NJ659" s="4">
        <v>1.1585676102212772E+16</v>
      </c>
      <c r="NK659" s="4">
        <v>1.2729207664017542E+16</v>
      </c>
      <c r="NL659" s="4">
        <v>249906472368401</v>
      </c>
      <c r="NM659" s="4">
        <v>2.4705066869951848E+16</v>
      </c>
      <c r="NN659" s="4">
        <v>2.5960425209195772E+16</v>
      </c>
      <c r="NO659" s="4">
        <v>6310606134313608</v>
      </c>
      <c r="NP659" s="4">
        <v>1667401687428519</v>
      </c>
      <c r="NQ659" s="4">
        <v>632375074687437</v>
      </c>
      <c r="NR659" s="4">
        <v>52951448250747</v>
      </c>
      <c r="NS659" s="4">
        <v>134468186847978</v>
      </c>
      <c r="NT659" s="4">
        <v>32576629692022</v>
      </c>
      <c r="NU659" s="4">
        <v>1347732456950249</v>
      </c>
      <c r="NV659" s="4">
        <v>18921971287.992809</v>
      </c>
      <c r="NW659" s="4">
        <v>1.6605103279817416E+16</v>
      </c>
      <c r="NX659" s="4">
        <v>346000013539284</v>
      </c>
      <c r="NY659" s="4">
        <v>6678197998.9407969</v>
      </c>
      <c r="NZ659" s="4">
        <v>-7879380972175254</v>
      </c>
      <c r="OA659" s="4">
        <v>1.3136457071195612E+16</v>
      </c>
      <c r="OB659" s="4">
        <v>3.6245917367059888E+16</v>
      </c>
      <c r="OC659" s="4">
        <v>1342384199897017</v>
      </c>
      <c r="OD659" s="4">
        <v>7.2620249433116016E+16</v>
      </c>
      <c r="OE659" s="4">
        <v>101011230257001</v>
      </c>
      <c r="OF659" s="4">
        <v>9042303468122636</v>
      </c>
      <c r="OG659" s="4">
        <v>7134442996009772</v>
      </c>
      <c r="OH659" s="4">
        <v>1.6412592503496726E+16</v>
      </c>
      <c r="OI659" s="4">
        <v>1.1639283355084368E+16</v>
      </c>
      <c r="OJ659" s="4">
        <v>-1.1708341060379604E+16</v>
      </c>
      <c r="OK659" s="4">
        <v>2075064452850224</v>
      </c>
      <c r="OL659" s="4">
        <v>3.3550296922201052E+16</v>
      </c>
      <c r="OM659" s="4">
        <v>1.1934306122879496E+16</v>
      </c>
      <c r="ON659" s="4">
        <v>-2517375243102486</v>
      </c>
      <c r="OO659" s="4">
        <v>3.6245917367059888E+16</v>
      </c>
      <c r="OP659" s="4">
        <v>4575230509301862</v>
      </c>
      <c r="OQ659" s="4">
        <v>1.3973393070774064E+16</v>
      </c>
      <c r="OR659" s="4">
        <v>3.1613130358667828E+16</v>
      </c>
      <c r="OS659" s="4">
        <v>5245395924209351</v>
      </c>
      <c r="OT659" s="4">
        <v>-3269256794388875</v>
      </c>
      <c r="OU659" s="4">
        <v>1059247606947889</v>
      </c>
      <c r="OV659" s="4">
        <v>4490315966974009</v>
      </c>
      <c r="OW659" s="4">
        <v>4020355340166885</v>
      </c>
      <c r="OX659" s="4">
        <v>3982287603498619</v>
      </c>
      <c r="OY659" s="4">
        <v>1.0420614223071838E+16</v>
      </c>
      <c r="OZ659" s="4">
        <v>2792184959483533</v>
      </c>
      <c r="PA659" s="4">
        <v>8083167559990734</v>
      </c>
      <c r="PB659" s="4">
        <v>8058627632045829</v>
      </c>
      <c r="PC659" s="4">
        <v>9945912351177586</v>
      </c>
      <c r="PD659" s="4">
        <v>960618279411212</v>
      </c>
      <c r="PE659" s="4">
        <v>-1440021687281044</v>
      </c>
      <c r="PF659" s="4">
        <v>5013740224341556</v>
      </c>
      <c r="PG659" s="4">
        <v>3628418876030636</v>
      </c>
      <c r="PH659" s="4">
        <v>5608972733246147</v>
      </c>
      <c r="PI659" s="4">
        <v>2517821447510563</v>
      </c>
      <c r="PJ659" s="4">
        <v>2.4462371442124256E+16</v>
      </c>
      <c r="PK659" s="4">
        <v>4680025060326437</v>
      </c>
      <c r="PL659" s="4">
        <v>3900945534093071</v>
      </c>
      <c r="PM659" s="4">
        <v>1.1217945466492294E+16</v>
      </c>
      <c r="PN659" s="4">
        <v>1955840230162973</v>
      </c>
      <c r="PO659" s="4">
        <v>3770698009113225</v>
      </c>
      <c r="PP659" s="4">
        <v>4042597314698799</v>
      </c>
      <c r="PQ659" s="4">
        <v>4030929079289356</v>
      </c>
      <c r="PR659" s="4">
        <v>5189382758958299</v>
      </c>
      <c r="PS659" s="4">
        <v>3112431636402848</v>
      </c>
      <c r="PT659" s="4">
        <v>1398808925985132</v>
      </c>
      <c r="PU659" s="4">
        <v>4594209536108485</v>
      </c>
      <c r="PV659" s="4">
        <v>4432373591028641</v>
      </c>
      <c r="PW659" s="4">
        <v>347509285187977</v>
      </c>
      <c r="PX659" s="4">
        <v>3.9504317666888776E+16</v>
      </c>
      <c r="PY659" s="4">
        <v>2663041470823584</v>
      </c>
      <c r="PZ659" s="4">
        <v>2486664853198209</v>
      </c>
      <c r="QA659" s="4">
        <v>3941485486082154</v>
      </c>
      <c r="QB659" s="4">
        <v>555648576929918</v>
      </c>
      <c r="QC659" s="4">
        <v>452059383331085</v>
      </c>
      <c r="QD659" s="4">
        <v>1.3804393669878474E+16</v>
      </c>
      <c r="QE659" s="4">
        <v>165082176714943</v>
      </c>
      <c r="QF659" s="4">
        <v>1.2719765572672472E+16</v>
      </c>
      <c r="QG659" s="4">
        <v>2129900464278712</v>
      </c>
      <c r="QH659" s="4">
        <v>2.4813012185914264E+16</v>
      </c>
      <c r="QI659" s="4">
        <v>2717414601473543</v>
      </c>
      <c r="QJ659" s="4">
        <v>2.5182046992113196E+16</v>
      </c>
      <c r="QK659" s="4">
        <v>8216226827066309</v>
      </c>
      <c r="QL659" s="4">
        <v>7940045763638594</v>
      </c>
      <c r="QM659" s="4">
        <v>589355114642666</v>
      </c>
      <c r="QN659" s="4">
        <v>8562270596115204</v>
      </c>
      <c r="QO659" s="4">
        <v>143373586673061</v>
      </c>
      <c r="QP659" s="4">
        <v>3713575705512411</v>
      </c>
      <c r="QQ659" s="4">
        <v>9813761769111784</v>
      </c>
      <c r="QR659" s="4">
        <v>214536091395688</v>
      </c>
      <c r="QS659" s="4">
        <v>6393349865563641</v>
      </c>
      <c r="QT659" s="4">
        <v>23466863664673</v>
      </c>
      <c r="QU659" s="4">
        <v>2.5163888076954124E+16</v>
      </c>
      <c r="QV659" s="4">
        <v>5468789493851381</v>
      </c>
      <c r="QW659" s="4">
        <v>1.4670861538470606E+16</v>
      </c>
      <c r="QX659" s="4">
        <v>576488793648016</v>
      </c>
      <c r="QY659" s="4">
        <v>2.5043775773049144E+16</v>
      </c>
      <c r="QZ659" s="4">
        <v>1.1643343990054482E+16</v>
      </c>
      <c r="RA659" s="4">
        <v>3910841282667938</v>
      </c>
      <c r="RB659" s="4">
        <v>3.1865368104005516E+16</v>
      </c>
      <c r="RC659" s="4">
        <v>3056778945052095</v>
      </c>
      <c r="RD659" s="4">
        <v>9981460159969192</v>
      </c>
      <c r="RE659" s="4">
        <v>9696401335821848</v>
      </c>
      <c r="RF659" s="4">
        <v>332075551344287</v>
      </c>
      <c r="RG659" s="4">
        <v>71546344329817</v>
      </c>
      <c r="RH659" s="4">
        <v>2135518640007868</v>
      </c>
      <c r="RI659" s="4">
        <v>293920031414</v>
      </c>
      <c r="RJ659" s="4">
        <v>4736055581935483</v>
      </c>
      <c r="RK659" s="4">
        <v>26832349346.850712</v>
      </c>
      <c r="RL659" s="4">
        <v>1.3939951053129072E+16</v>
      </c>
      <c r="RM659" s="4">
        <v>38984108592537</v>
      </c>
      <c r="RN659" s="4">
        <v>1464474498118</v>
      </c>
      <c r="RO659" s="4">
        <v>-1652238010436953</v>
      </c>
      <c r="RP659" s="4">
        <v>1524215926030234</v>
      </c>
      <c r="RQ659" s="4">
        <v>6414949612181181</v>
      </c>
      <c r="RR659" s="4">
        <v>9998596025438606</v>
      </c>
      <c r="RS659" s="4">
        <v>1.3769534661433944E+16</v>
      </c>
      <c r="RT659" s="4">
        <v>9148320606299274</v>
      </c>
      <c r="RU659" s="4">
        <v>1.9705176996720912E+16</v>
      </c>
      <c r="RV659" s="4">
        <v>1.0579968994178736E+16</v>
      </c>
      <c r="RW659" s="4">
        <v>-239438198639626</v>
      </c>
      <c r="RX659" s="4">
        <v>-166612447112312</v>
      </c>
      <c r="RY659" s="4">
        <v>-1.4356753060473692E+16</v>
      </c>
      <c r="RZ659" s="4">
        <v>340619300571946</v>
      </c>
      <c r="SA659" s="4">
        <v>5965053265336285</v>
      </c>
      <c r="SB659" s="4">
        <v>1587684665859403</v>
      </c>
      <c r="SC659" s="4">
        <v>3221756610086057</v>
      </c>
      <c r="SD659" s="4">
        <v>6414949612181181</v>
      </c>
      <c r="SE659" s="4">
        <v>5000973129440316</v>
      </c>
      <c r="SF659" s="4">
        <v>2520169291695407</v>
      </c>
      <c r="SG659" s="4">
        <v>2.2769641739104376E+16</v>
      </c>
      <c r="SH659" s="4">
        <v>5927916937062239</v>
      </c>
      <c r="SI659" s="4">
        <v>101206497021806</v>
      </c>
      <c r="SJ659" s="4">
        <v>5926961951063423</v>
      </c>
      <c r="SK659" s="4">
        <v>4071330438802931</v>
      </c>
      <c r="SL659" s="4">
        <v>1855949897033131</v>
      </c>
      <c r="SM659" s="4">
        <v>4071330438802931</v>
      </c>
      <c r="SN659" s="4">
        <v>9593657237967016</v>
      </c>
      <c r="SO659" s="4">
        <v>2364746720260678</v>
      </c>
      <c r="SP659" s="4">
        <v>7964334780598534</v>
      </c>
      <c r="SQ659" s="4">
        <v>7964334780598534</v>
      </c>
      <c r="SR659" s="4">
        <v>9185733912239414</v>
      </c>
      <c r="SS659" s="4">
        <v>8642889853732356</v>
      </c>
      <c r="ST659" s="4">
        <v>-40603382595675</v>
      </c>
      <c r="SU659" s="4">
        <v>2157889967950918</v>
      </c>
      <c r="SV659" s="4">
        <v>4071330438802931</v>
      </c>
      <c r="SW659" s="4">
        <v>1.4935102319501944E+16</v>
      </c>
      <c r="SX659" s="4">
        <v>2636107084806146</v>
      </c>
      <c r="SY659" s="4">
        <v>1.9591554435787356E+16</v>
      </c>
      <c r="SZ659" s="4">
        <v>1855949897033131</v>
      </c>
      <c r="TA659" s="4">
        <v>3029232461096586</v>
      </c>
      <c r="TB659" s="4">
        <v>298702046390039</v>
      </c>
      <c r="TC659" s="4">
        <v>1.5520223996984426E+16</v>
      </c>
      <c r="TD659" s="4">
        <v>2499573097466588</v>
      </c>
      <c r="TE659" s="4">
        <v>5392205851902782</v>
      </c>
      <c r="TF659" s="4">
        <v>5000099790631013</v>
      </c>
      <c r="TG659" s="4">
        <v>2499950104684494</v>
      </c>
      <c r="TH659" s="4">
        <v>2.4952481486465724E+16</v>
      </c>
      <c r="TI659" s="4">
        <v>1.0093452913780606E+16</v>
      </c>
      <c r="TJ659" s="4">
        <v>2480536519536626</v>
      </c>
      <c r="TK659" s="4">
        <v>6415474843384191</v>
      </c>
      <c r="TL659" s="4">
        <v>6261879628383569</v>
      </c>
      <c r="TM659" s="4">
        <v>3.2738225603447052E+16</v>
      </c>
      <c r="TN659" s="4">
        <v>3.1770997162037896E+16</v>
      </c>
      <c r="TO659" s="4">
        <v>2844477655934808</v>
      </c>
      <c r="TP659" s="4">
        <v>4237625722627874</v>
      </c>
      <c r="TQ659" s="4">
        <v>3.5410217165327996E+16</v>
      </c>
      <c r="TR659" s="4">
        <v>4710911433066479</v>
      </c>
      <c r="TS659" s="4">
        <v>1.1836085126294372E+16</v>
      </c>
      <c r="TT659" s="4">
        <v>2929618009759506</v>
      </c>
      <c r="TU659" s="4">
        <v>4632575587905935</v>
      </c>
      <c r="TV659" s="4">
        <v>5187654633713253</v>
      </c>
      <c r="TW659" s="4">
        <v>2406172683143373</v>
      </c>
      <c r="TX659" s="4">
        <v>2790593505039194</v>
      </c>
      <c r="TY659" s="4">
        <v>1848403968993281</v>
      </c>
      <c r="TZ659" s="4">
        <v>4537602194857782</v>
      </c>
      <c r="UA659" s="4">
        <v>1.1761044125271556E+16</v>
      </c>
      <c r="UB659" s="4">
        <v>5523516237402015</v>
      </c>
      <c r="UC659" s="4">
        <v>3241310190369541</v>
      </c>
      <c r="UD659" s="4">
        <v>362968666334775</v>
      </c>
      <c r="UE659" s="4">
        <v>6238687856797525</v>
      </c>
      <c r="UF659" s="4">
        <v>1.6923743811860192E+16</v>
      </c>
      <c r="UG659" s="4">
        <v>3567423868031856</v>
      </c>
      <c r="UH659" s="4">
        <v>3175988814754288</v>
      </c>
      <c r="UI659" s="4">
        <v>3509027001432</v>
      </c>
      <c r="UJ659" s="4">
        <v>1.8402826498014276E+16</v>
      </c>
      <c r="UK659" s="4">
        <v>4820688605457993</v>
      </c>
      <c r="UL659" s="4">
        <v>2158525725227075</v>
      </c>
      <c r="UM659" s="4">
        <v>848188695756778</v>
      </c>
      <c r="UN659" s="4">
        <v>1.1932182747606652E+16</v>
      </c>
      <c r="UO659" s="4">
        <v>1272680148305313</v>
      </c>
      <c r="UP659" s="4">
        <v>2499513435279842</v>
      </c>
      <c r="UQ659" s="4">
        <v>2.4790737426150304E+16</v>
      </c>
      <c r="UR659" s="4">
        <v>2.6736204042257648E+16</v>
      </c>
      <c r="US659" s="4">
        <v>6576688193676285</v>
      </c>
      <c r="UT659" s="4">
        <v>1697853456863134</v>
      </c>
      <c r="UU659" s="4">
        <v>6302315643462424</v>
      </c>
      <c r="UV659" s="4">
        <v>51564134298373</v>
      </c>
      <c r="UW659" s="4">
        <v>131033137646118</v>
      </c>
      <c r="UX659" s="4">
        <v>31696883461437</v>
      </c>
      <c r="UY659" s="4">
        <v>5391624030730792</v>
      </c>
      <c r="UZ659" s="4">
        <v>19357445072.197884</v>
      </c>
      <c r="VA659" s="4">
        <v>4059917525173771</v>
      </c>
      <c r="VB659" s="4">
        <v>1014798989979308</v>
      </c>
      <c r="VC659" s="4">
        <v>1935711793.430639</v>
      </c>
      <c r="VD659" s="4">
        <v>-2286082761538759</v>
      </c>
      <c r="VE659" s="4">
        <v>2082773904175662</v>
      </c>
      <c r="VF659" s="4">
        <v>1.1526878132046916E+16</v>
      </c>
      <c r="VG659" s="4">
        <v>9998940682250144</v>
      </c>
      <c r="VH659" s="4">
        <v>1.9143686795344076E+16</v>
      </c>
      <c r="VI659" s="4">
        <v>8106517867459608</v>
      </c>
      <c r="VJ659" s="4">
        <v>2.338318613751976E+16</v>
      </c>
      <c r="VK659" s="4">
        <v>1.4430679373661676E+16</v>
      </c>
      <c r="VL659" s="4">
        <v>-56441915722348</v>
      </c>
      <c r="VM659" s="4">
        <v>-201277146837058</v>
      </c>
      <c r="VN659" s="4">
        <v>-1887451109836248</v>
      </c>
      <c r="VO659" s="4">
        <v>4225769723588223</v>
      </c>
      <c r="VP659" s="4">
        <v>8262871568417693</v>
      </c>
      <c r="VQ659" s="4">
        <v>2.1282540885837812E+16</v>
      </c>
      <c r="VR659" s="4">
        <v>16695244736377</v>
      </c>
      <c r="VS659" s="4">
        <v>1.1526878132046916E+16</v>
      </c>
      <c r="VT659" s="4">
        <v>5000734245140039</v>
      </c>
      <c r="VU659" s="4">
        <v>452627977572318</v>
      </c>
      <c r="VV659" s="4">
        <v>2275559058303252</v>
      </c>
      <c r="VW659" s="4">
        <v>5827294729345597</v>
      </c>
      <c r="VX659" s="4">
        <v>80605631404262</v>
      </c>
      <c r="VY659" s="4">
        <v>5826648989330054</v>
      </c>
      <c r="VZ659" s="4">
        <v>4172135234497193</v>
      </c>
      <c r="WA659" s="4">
        <v>1654729032403677</v>
      </c>
      <c r="WB659" s="4">
        <v>4172135234497193</v>
      </c>
      <c r="WC659" s="4">
        <v>9605055648746624</v>
      </c>
      <c r="WD659" s="4">
        <v>237097993313491</v>
      </c>
      <c r="WE659" s="4">
        <v>7913932382751404</v>
      </c>
      <c r="WF659" s="4">
        <v>7913932382751404</v>
      </c>
      <c r="WG659" s="4">
        <v>9165572953100564</v>
      </c>
      <c r="WH659" s="4">
        <v>8609288255167602</v>
      </c>
      <c r="WI659" s="4">
        <v>-394744292566233</v>
      </c>
      <c r="WJ659" s="4">
        <v>1908199890598499</v>
      </c>
      <c r="WK659" s="4">
        <v>4172135234497193</v>
      </c>
      <c r="WL659" s="4">
        <v>1.4947219400093704E+16</v>
      </c>
      <c r="WM659" s="4">
        <v>2629627954951467</v>
      </c>
      <c r="WN659" s="4">
        <v>19603541762114</v>
      </c>
      <c r="WO659" s="4">
        <v>1654729032403678</v>
      </c>
      <c r="WP659" s="4">
        <v>2966712982657699</v>
      </c>
      <c r="WQ659" s="4">
        <v>2989443880018741</v>
      </c>
      <c r="WR659" s="4">
        <v>1.5431406527616808E+16</v>
      </c>
      <c r="WS659" s="4">
        <v>2499696055956811</v>
      </c>
      <c r="WT659" s="4">
        <v>5515822664070744</v>
      </c>
      <c r="WU659" s="4">
        <v>5000280808034836</v>
      </c>
      <c r="WV659" s="4">
        <v>2499859595982582</v>
      </c>
      <c r="WW659" s="4">
        <v>2.4939890126542844E+16</v>
      </c>
      <c r="WX659" s="4">
        <v>1.0721526661540804E+16</v>
      </c>
      <c r="WY659" s="4">
        <v>2.6431836662508908E+16</v>
      </c>
      <c r="WZ659" s="4">
        <v>679394916129878</v>
      </c>
      <c r="XA659" s="4">
        <v>6265027468364289</v>
      </c>
      <c r="XB659" s="4">
        <v>3.2325696058203076E+16</v>
      </c>
      <c r="XC659" s="4">
        <v>3417737015794852</v>
      </c>
      <c r="XD659" s="4">
        <v>2970649943946847</v>
      </c>
      <c r="XE659" s="4">
        <v>4334594142745067</v>
      </c>
      <c r="XF659" s="4">
        <v>3808162354923101</v>
      </c>
      <c r="XG659" s="4">
        <v>4810961884576227</v>
      </c>
      <c r="XH659" s="4">
        <v>120662337771358</v>
      </c>
      <c r="XI659" s="4">
        <v>2997143911436334</v>
      </c>
      <c r="XJ659" s="4">
        <v>6595400175901495</v>
      </c>
      <c r="XK659" s="4">
        <v>5800703760687331</v>
      </c>
      <c r="XL659" s="4">
        <v>2099648119656334</v>
      </c>
      <c r="XM659" s="4">
        <v>3100263852242744</v>
      </c>
      <c r="XN659" s="4">
        <v>1.4487936014978012E+16</v>
      </c>
      <c r="XO659" s="4">
        <v>3.5639170854423924E+16</v>
      </c>
      <c r="XP659" s="4">
        <v>9200127305116534</v>
      </c>
      <c r="XQ659" s="4">
        <v>4749340369393139</v>
      </c>
      <c r="XR659" s="4">
        <v>3.0108619173262976E+16</v>
      </c>
      <c r="XS659" s="4">
        <v>264807556493078</v>
      </c>
      <c r="XT659" s="4">
        <v>5246960952584233</v>
      </c>
      <c r="XU659" s="4">
        <v>1.5183034321191132E+16</v>
      </c>
      <c r="XV659" s="4">
        <v>276294261043251</v>
      </c>
      <c r="XW659" s="4">
        <v>3.6879397854548496E+16</v>
      </c>
      <c r="XX659" s="4">
        <v>4467820493424</v>
      </c>
      <c r="XY659" s="4">
        <v>1.4437839378469672E+16</v>
      </c>
      <c r="XZ659" s="4">
        <v>4774361538390457</v>
      </c>
      <c r="YA659" s="4">
        <v>2.2473428113121916E+16</v>
      </c>
      <c r="YB659" s="4">
        <v>883089205640453</v>
      </c>
      <c r="YC659" s="4">
        <v>1.1286196411494356E+16</v>
      </c>
      <c r="YD659" s="4">
        <v>1.2726193554758308E+16</v>
      </c>
      <c r="YE659" s="4">
        <v>249963287742998</v>
      </c>
      <c r="YF659" s="4">
        <v>2481822807889613</v>
      </c>
      <c r="YG659" s="4">
        <v>2.5872083391456912E+16</v>
      </c>
      <c r="YH659" s="4">
        <v>638608853514823</v>
      </c>
      <c r="YI659" s="4">
        <v>1.6374882901450568E+16</v>
      </c>
      <c r="YJ659" s="4">
        <v>6295442980275967</v>
      </c>
      <c r="YK659" s="4">
        <v>53845507125459</v>
      </c>
      <c r="YL659" s="4">
        <v>137699325582763</v>
      </c>
      <c r="YM659" s="4">
        <v>32882052511133</v>
      </c>
      <c r="YN659" s="4">
        <v>5489971952945305</v>
      </c>
      <c r="YO659" s="4">
        <v>1890220741.478915</v>
      </c>
      <c r="YP659" s="4">
        <v>4157695911733359</v>
      </c>
      <c r="YQ659" s="4">
        <v>1039288208863497</v>
      </c>
      <c r="YR659" s="4">
        <v>18901900601.346165</v>
      </c>
      <c r="YS659" s="4">
        <v>-4130798986045763</v>
      </c>
      <c r="YT659" s="4">
        <v>4205715714296857</v>
      </c>
      <c r="YU659" s="4">
        <v>3.5819433360627264E+16</v>
      </c>
      <c r="YV659" s="4">
        <v>9999848491458596</v>
      </c>
      <c r="YW659" s="4">
        <v>3973111907107004</v>
      </c>
      <c r="YX659" s="4">
        <v>6634864538341374</v>
      </c>
      <c r="YY659" s="4">
        <v>4857850372392513</v>
      </c>
      <c r="YZ659" s="4">
        <v>2702934870933237</v>
      </c>
      <c r="ZA659" s="4">
        <v>12788750024869</v>
      </c>
      <c r="ZB659" s="4">
        <v>16423113330686</v>
      </c>
      <c r="ZC659" s="4">
        <v>-4528776109312807</v>
      </c>
      <c r="ZD659" s="4">
        <v>938662648170532</v>
      </c>
      <c r="ZE659" s="4">
        <v>1681516689686032</v>
      </c>
      <c r="ZF659" s="4">
        <v>3751690307192234</v>
      </c>
      <c r="ZG659" s="4">
        <v>-1260348367389723</v>
      </c>
      <c r="ZH659" s="4">
        <v>3.5819433360627264E+16</v>
      </c>
      <c r="ZI659" s="4">
        <v>5000105017350676</v>
      </c>
      <c r="ZJ659" s="4">
        <v>1407501660895296</v>
      </c>
      <c r="ZK659" s="4">
        <v>2277169401404157</v>
      </c>
      <c r="ZL659" s="4">
        <v>5409453403789197</v>
      </c>
      <c r="ZM659" s="4">
        <v>-2759326907087</v>
      </c>
      <c r="ZN659" s="4">
        <v>5409406251783826</v>
      </c>
      <c r="ZO659" s="4">
        <v>4590375805168677</v>
      </c>
      <c r="ZP659" s="4">
        <v>819046164286255</v>
      </c>
      <c r="ZQ659" s="4">
        <v>4590375805168677</v>
      </c>
      <c r="ZR659" s="4">
        <v>9912852103520164</v>
      </c>
      <c r="ZS659" s="4">
        <v>2469999614317936</v>
      </c>
      <c r="ZT659" s="4">
        <v>7704812097415661</v>
      </c>
      <c r="ZU659" s="4">
        <v>7704812097415661</v>
      </c>
      <c r="ZV659" s="4">
        <v>9081924838966264</v>
      </c>
      <c r="ZW659" s="4">
        <v>846987473161044</v>
      </c>
      <c r="ZX659" s="4">
        <v>-87129319070302</v>
      </c>
      <c r="ZY659" s="4">
        <v>981984705193935</v>
      </c>
      <c r="ZZ659" s="4">
        <v>4590375805168677</v>
      </c>
      <c r="AAA659" s="4">
        <v>1.5022293972208638E+16</v>
      </c>
      <c r="AAB659" s="4">
        <v>2530109357205813</v>
      </c>
      <c r="AAC659" s="4">
        <v>1.9912557491132572E+16</v>
      </c>
      <c r="AAD659" s="4">
        <v>823750193224987</v>
      </c>
      <c r="AAE659" s="4">
        <v>2727106069624299</v>
      </c>
      <c r="AAF659" s="4">
        <v>3004458794441728</v>
      </c>
      <c r="AAG659" s="4">
        <v>1.5322181685963904E+16</v>
      </c>
      <c r="AAH659" s="4">
        <v>2499945514238125</v>
      </c>
      <c r="AAI659" s="4">
        <v>6035323305219705</v>
      </c>
      <c r="AAJ659" s="4">
        <v>5000036998406944</v>
      </c>
      <c r="AAK659" s="4">
        <v>2499981500796528</v>
      </c>
      <c r="AAL659" s="4">
        <v>2500820280600373</v>
      </c>
      <c r="AAM659" s="4">
        <v>6966849999490595</v>
      </c>
      <c r="AAN659" s="4">
        <v>1.7533156512852856E+16</v>
      </c>
      <c r="AAO659" s="4">
        <v>4325273371150029</v>
      </c>
      <c r="AAP659" s="4">
        <v>6247949298499067</v>
      </c>
      <c r="AAQ659" s="4">
        <v>3.0113105514288144E+16</v>
      </c>
      <c r="AAR659" s="4">
        <v>4.1310291735673416E+16</v>
      </c>
      <c r="AAS659" s="4">
        <v>3401409771789911</v>
      </c>
      <c r="AAT659" s="4">
        <v>4743101228431492</v>
      </c>
      <c r="AAU659" s="4">
        <v>2.4164474186109012E+16</v>
      </c>
      <c r="AAV659" s="4">
        <v>5408767709865328</v>
      </c>
      <c r="AAW659" s="4">
        <v>1.3505248307175308E+16</v>
      </c>
      <c r="AAX659" s="4">
        <v>3384647560537833</v>
      </c>
      <c r="AAY659" s="4">
        <v>2557033398821218</v>
      </c>
      <c r="AAZ659" s="4">
        <v>5023641255051509</v>
      </c>
      <c r="ABA659" s="4">
        <v>2488179372474245</v>
      </c>
      <c r="ABB659" s="4">
        <v>2.3968565815324164E+16</v>
      </c>
      <c r="ABC659" s="4">
        <v>3246365684442044</v>
      </c>
      <c r="ABD659" s="4">
        <v>8164148072206286</v>
      </c>
      <c r="ABE659" s="4">
        <v>2.0169200875009824E+16</v>
      </c>
      <c r="ABF659" s="4">
        <v>6507858546168959</v>
      </c>
      <c r="ABG659" s="4">
        <v>2.4353831041257368E+16</v>
      </c>
      <c r="ABH659" s="4">
        <v>478464264071854</v>
      </c>
      <c r="ABI659" s="4">
        <v>717959750649968</v>
      </c>
      <c r="ABJ659" s="4">
        <v>1720551362274321</v>
      </c>
      <c r="ABK659" s="4">
        <v>4673118477438798</v>
      </c>
      <c r="ABL659" s="4">
        <v>2612255214514284</v>
      </c>
      <c r="ABM659" s="4">
        <v>2000106096001</v>
      </c>
      <c r="ABN659" s="4">
        <v>3.2213683366310296E+16</v>
      </c>
      <c r="ABO659" s="4">
        <v>4415375526917607</v>
      </c>
      <c r="ABP659" s="4">
        <v>2920044157143896</v>
      </c>
      <c r="ABQ659" s="4">
        <v>1147425956639702</v>
      </c>
      <c r="ABR659" s="4">
        <v>704149729183951</v>
      </c>
      <c r="ABS659" s="4">
        <v>1.2724592254980128E+16</v>
      </c>
      <c r="ABT659" s="4">
        <v>2499947491324662</v>
      </c>
      <c r="ABU659" s="4">
        <v>2506874431453142</v>
      </c>
      <c r="ABV659" s="4">
        <v>2221898674389408</v>
      </c>
      <c r="ABW659" s="4">
        <v>559048500018665</v>
      </c>
      <c r="ABX659" s="4">
        <v>1.3797520929400972E+16</v>
      </c>
      <c r="ABY659" s="4">
        <v>6232813921367145</v>
      </c>
      <c r="ABZ659" s="4">
        <v>56729056674261</v>
      </c>
      <c r="ACA659" s="4">
        <v>141135948636577</v>
      </c>
      <c r="ACB659" s="4">
        <v>35627333683682</v>
      </c>
      <c r="ACC659" s="4">
        <v>575343425646723</v>
      </c>
      <c r="ACD659" s="4">
        <v>1714519642.7678189</v>
      </c>
      <c r="ACE659" s="4">
        <v>4583769618663242</v>
      </c>
      <c r="ACF659" s="4">
        <v>114592001999658</v>
      </c>
      <c r="ACG659" s="4">
        <v>1714517123.029285</v>
      </c>
      <c r="ACH659" s="4">
        <v>-2076971079037251</v>
      </c>
      <c r="ACI659" s="4">
        <v>-3.2861193830005996E+16</v>
      </c>
      <c r="ACJ659" s="4">
        <v>7296387959567738</v>
      </c>
      <c r="ACK659" s="4">
        <v>3092031141242345</v>
      </c>
      <c r="ACL659" s="4">
        <v>6059202778767391</v>
      </c>
      <c r="ACM659" s="4">
        <v>9820799871198532</v>
      </c>
      <c r="ACN659" s="4">
        <v>5617720397534152</v>
      </c>
      <c r="ACO659" s="4">
        <v>5969586932282909</v>
      </c>
      <c r="ACP659" s="4">
        <v>-1.4437994654018324E+16</v>
      </c>
      <c r="ACQ659" s="4">
        <v>-1.7536270090063698E+16</v>
      </c>
      <c r="ACR659" s="4">
        <v>-2863754859075429</v>
      </c>
      <c r="ACS659" s="4">
        <v>8481475256609581</v>
      </c>
      <c r="ACT659" s="4">
        <v>2.9897703293344256E+16</v>
      </c>
      <c r="ACU659" s="4">
        <v>1.6932519506306564E+16</v>
      </c>
      <c r="ACV659" s="4">
        <v>2.4570540656053944E+16</v>
      </c>
      <c r="ACW659" s="4">
        <v>7296387959567738</v>
      </c>
      <c r="ACX659" s="4">
        <v>179171912069657</v>
      </c>
      <c r="ACY659" s="4">
        <v>7825452720199034</v>
      </c>
      <c r="ACZ659" s="4">
        <v>5168710546358504</v>
      </c>
      <c r="ADA659" s="4">
        <v>1852129240072224</v>
      </c>
      <c r="ADB659" s="4">
        <v>6669608677068056</v>
      </c>
      <c r="ADC659" s="4">
        <v>4013183765154156</v>
      </c>
      <c r="ADD659" s="4">
        <v>3711514216851294</v>
      </c>
      <c r="ADE659" s="4">
        <v>829122834957849</v>
      </c>
      <c r="ADF659" s="4">
        <v>1.0795116706911184E+16</v>
      </c>
      <c r="ADG659" s="4">
        <v>2026603481622964</v>
      </c>
      <c r="ADH659" s="4">
        <v>2515691000008189</v>
      </c>
      <c r="ADI659" s="4">
        <v>6747490403506962</v>
      </c>
      <c r="ADJ659" s="4">
        <v>646277869665759</v>
      </c>
      <c r="ADK659" s="4">
        <v>9970563606106796</v>
      </c>
      <c r="ADL659" s="4">
        <v>9717990601541972</v>
      </c>
      <c r="ADM659" s="4">
        <v>-2796970768609945</v>
      </c>
      <c r="ADN659" s="4">
        <v>8939728667760387</v>
      </c>
      <c r="ADO659" s="4">
        <v>3619075902824159</v>
      </c>
      <c r="ADP659" s="4">
        <v>6525348000384069</v>
      </c>
      <c r="ADQ659" s="4">
        <v>760849320244892</v>
      </c>
      <c r="ADR659" s="4">
        <v>5158491727486045</v>
      </c>
      <c r="ADS659" s="4">
        <v>8397231651212673</v>
      </c>
      <c r="ADT659" s="4">
        <v>2061597645573794</v>
      </c>
      <c r="ADU659" s="4">
        <v>1.3050696000768144E+16</v>
      </c>
      <c r="ADV659" s="4">
        <v>391294088875913</v>
      </c>
      <c r="ADW659" s="4">
        <v>1.0960837967098212E+16</v>
      </c>
      <c r="ADX659" s="4">
        <v>1.7334169443818812E+16</v>
      </c>
      <c r="ADY659" s="4">
        <v>1216992861983802</v>
      </c>
      <c r="ADZ659" s="4">
        <v>1.6881376733621084E+16</v>
      </c>
      <c r="AEA659" s="4">
        <v>781848616786424</v>
      </c>
      <c r="AEB659" s="4">
        <v>6128392035260045</v>
      </c>
      <c r="AEC659" s="4">
        <v>2.2707807689025004E+16</v>
      </c>
      <c r="AED659" s="4">
        <v>2513069003806961</v>
      </c>
      <c r="AEE659" s="4">
        <v>276462914561992</v>
      </c>
      <c r="AEF659" s="4">
        <v>5042226568245282</v>
      </c>
      <c r="AEG659" s="4">
        <v>6732443862019738</v>
      </c>
      <c r="AEH659" s="4">
        <v>4716461366954012</v>
      </c>
      <c r="AEI659" s="4">
        <v>557576350203857</v>
      </c>
      <c r="AEJ659" s="4">
        <v>2834572160350549</v>
      </c>
      <c r="AEK659" s="4">
        <v>713722069029013</v>
      </c>
      <c r="AEL659" s="4">
        <v>6727092824906528</v>
      </c>
      <c r="AEM659" s="4">
        <v>163623088847793</v>
      </c>
      <c r="AEN659" s="4">
        <v>9986092108692372</v>
      </c>
      <c r="AEO659" s="4">
        <v>684888969500046</v>
      </c>
      <c r="AEP659" s="4">
        <v>1797853967819342</v>
      </c>
      <c r="AEQ659" s="4">
        <v>1.9035314733275724E+16</v>
      </c>
      <c r="AER659" s="4">
        <v>3862603705163025</v>
      </c>
      <c r="AES659" s="4">
        <v>1.0265319063413714E+16</v>
      </c>
      <c r="AET659" s="4">
        <v>1.5667180017132764E+16</v>
      </c>
      <c r="AEU659" s="4">
        <v>87508925021195</v>
      </c>
      <c r="AEV659" s="4">
        <v>4543764831351247</v>
      </c>
      <c r="AEW659" s="4">
        <v>3116308541041691</v>
      </c>
      <c r="AEX659" s="4">
        <v>5764223905871134</v>
      </c>
      <c r="AEY659" s="4">
        <v>1173095843031265</v>
      </c>
      <c r="AEZ659" s="4">
        <v>44147057913376</v>
      </c>
      <c r="AFA659" s="4">
        <v>6635179806559616</v>
      </c>
      <c r="AFB659" s="4">
        <v>57294198317003</v>
      </c>
      <c r="AFC659" s="4">
        <v>3.8622990709294408E+16</v>
      </c>
      <c r="AFD659" s="4">
        <v>7.1417255373716576E+16</v>
      </c>
      <c r="AFE659" s="4">
        <v>1.0121064737540104E+16</v>
      </c>
      <c r="AFF659" s="4">
        <v>397705368950419</v>
      </c>
      <c r="AFG659" s="4">
        <v>541417156187933</v>
      </c>
      <c r="AFH659" s="4">
        <v>4.5596832800914784E+16</v>
      </c>
      <c r="AFI659" s="4">
        <v>1.2602532859201414E+16</v>
      </c>
      <c r="AFJ659" s="4">
        <v>5.7837512402426064E+16</v>
      </c>
      <c r="AFK659" s="4">
        <v>2.1046709707587632E+16</v>
      </c>
      <c r="AFL659" s="4">
        <v>5848848759757394</v>
      </c>
      <c r="AFM659" s="4">
        <v>9287919342303492</v>
      </c>
      <c r="AFN659" s="4">
        <v>339733085823694</v>
      </c>
      <c r="AFO659" s="4">
        <v>603875160250575</v>
      </c>
      <c r="AFP659" s="4">
        <v>1.0008417051291296E+16</v>
      </c>
      <c r="AFQ659" s="4">
        <v>7100901093807</v>
      </c>
      <c r="AFR659" s="4">
        <v>5351591158950034</v>
      </c>
      <c r="AFS659" s="4">
        <v>5580106827.5096092</v>
      </c>
      <c r="AFT659" s="4">
        <v>4458734716020284</v>
      </c>
      <c r="AFU659" s="4">
        <v>131855907595441</v>
      </c>
      <c r="AFV659" s="4">
        <v>106800586519271</v>
      </c>
      <c r="AFW659" s="4">
        <v>-7.3711046218872064E+16</v>
      </c>
      <c r="AFX659" s="4">
        <v>1.7665001678466804E+16</v>
      </c>
      <c r="AFY659" s="4">
        <v>3823195213385525</v>
      </c>
      <c r="AFZ659" s="4">
        <v>1.2175204887942892E+16</v>
      </c>
      <c r="AGA659" s="4">
        <v>9015966653823852</v>
      </c>
      <c r="AGB659" s="4">
        <v>7554640108475256</v>
      </c>
      <c r="AGC659" s="4">
        <v>7908767700195312</v>
      </c>
      <c r="AGD659" s="4">
        <v>7736839736830594</v>
      </c>
      <c r="AGE659" s="4">
        <v>3330226657230095</v>
      </c>
      <c r="AGF659" s="4">
        <v>2904172897338867</v>
      </c>
      <c r="AGG659" s="4">
        <v>-8214032745361328</v>
      </c>
      <c r="AGH659" s="4">
        <v>1612280044555664</v>
      </c>
      <c r="AGI659" s="4">
        <v>417971834184172</v>
      </c>
      <c r="AGJ659" s="4">
        <v>1225690619846035</v>
      </c>
      <c r="AGK659" s="4">
        <v>-8208851889403836</v>
      </c>
      <c r="AGL659" s="4">
        <v>3823195213385525</v>
      </c>
      <c r="AGM659" s="4">
        <v>5241367330236807</v>
      </c>
      <c r="AGN659" s="4">
        <v>1.3914133996932972E+16</v>
      </c>
      <c r="AGO659" s="4">
        <v>2234160482979219</v>
      </c>
      <c r="AGP659" s="4">
        <v>5841868607869971</v>
      </c>
      <c r="AGQ659" s="4">
        <v>-1.0919678987323922E+16</v>
      </c>
      <c r="AGR659" s="4">
        <v>1045514336318401</v>
      </c>
      <c r="AGS659" s="4">
        <v>3070691704194038</v>
      </c>
      <c r="AGT659" s="4">
        <v>5456370553762144</v>
      </c>
      <c r="AGU659" s="4">
        <v>2895389173360039</v>
      </c>
      <c r="AGV659" s="4">
        <v>904138803704262</v>
      </c>
      <c r="AGW659" s="4">
        <v>2209285311918738</v>
      </c>
      <c r="AGX659" s="4">
        <v>8581004829268802</v>
      </c>
      <c r="AGY659" s="4">
        <v>8569834869229843</v>
      </c>
      <c r="AGZ659" s="4">
        <v>9953011153052756</v>
      </c>
      <c r="AHA659" s="4">
        <v>9680225332139794</v>
      </c>
      <c r="AHB659" s="4">
        <v>-2038704172814192</v>
      </c>
      <c r="AHC659" s="4">
        <v>6099486638064895</v>
      </c>
      <c r="AHD659" s="4">
        <v>2746882980835946</v>
      </c>
      <c r="AHE659" s="4">
        <v>4.7071211785614136E+16</v>
      </c>
      <c r="AHF659" s="4">
        <v>3471279906995014</v>
      </c>
      <c r="AHG659" s="4">
        <v>2.1650891621298124E+16</v>
      </c>
      <c r="AHH659" s="4">
        <v>5773189686385652</v>
      </c>
      <c r="AHI659" s="4">
        <v>5471887696040164</v>
      </c>
      <c r="AHJ659" s="4">
        <v>9414242357122828</v>
      </c>
      <c r="AHK659" s="4">
        <v>1.8309213010421944E+16</v>
      </c>
      <c r="AHL659" s="4">
        <v>338145876684451</v>
      </c>
      <c r="AHM659" s="4">
        <v>3013486181824632</v>
      </c>
      <c r="AHN659" s="4">
        <v>3927518010956217</v>
      </c>
      <c r="AHO659" s="4">
        <v>5299449145016856</v>
      </c>
      <c r="AHP659" s="4">
        <v>2109304125441126</v>
      </c>
      <c r="AHQ659" s="4">
        <v>2440897124867506</v>
      </c>
      <c r="AHR659" s="4">
        <v>582058143689495</v>
      </c>
      <c r="AHS659" s="4">
        <v>1061178168483941</v>
      </c>
      <c r="AHT659" s="4">
        <v>536141967358039</v>
      </c>
      <c r="AHU659" s="4">
        <v>4296182094876331</v>
      </c>
      <c r="AHV659" s="4">
        <v>1.5531003917724768E+16</v>
      </c>
      <c r="AHW659" s="4">
        <v>1967073143421922</v>
      </c>
      <c r="AHX659" s="4">
        <v>3012900336711226</v>
      </c>
      <c r="AHY659" s="4">
        <v>1.2343699059997986E+16</v>
      </c>
      <c r="AHZ659" s="4">
        <v>4078896674886577</v>
      </c>
      <c r="AIA659" s="4">
        <v>8149073496266023</v>
      </c>
      <c r="AIB659" s="4">
        <v>241253042990813</v>
      </c>
      <c r="AIC659" s="4">
        <v>2010510547075973</v>
      </c>
      <c r="AID659" s="4">
        <v>3447968696751797</v>
      </c>
      <c r="AIE659" s="4">
        <v>1.4045117667323192E+16</v>
      </c>
      <c r="AIF659" s="4">
        <v>1.8559252272337504E+16</v>
      </c>
      <c r="AIG659" s="4">
        <v>2933967204824215</v>
      </c>
      <c r="AIH659" s="4">
        <v>6997444853976505</v>
      </c>
      <c r="AII659" s="4">
        <v>1.2584873230446712E+16</v>
      </c>
      <c r="AIJ659" s="4">
        <v>78954734712155</v>
      </c>
      <c r="AIK659" s="4">
        <v>9114205110615676</v>
      </c>
      <c r="AIL659" s="4">
        <v>1563060385974219</v>
      </c>
      <c r="AIM659" s="4">
        <v>3912954320816949</v>
      </c>
      <c r="AIN659" s="4">
        <v>6949211167351358</v>
      </c>
      <c r="AIO659" s="4">
        <v>314922244891234</v>
      </c>
      <c r="AIP659" s="4">
        <v>5671854117521993</v>
      </c>
      <c r="AIQ659" s="4">
        <v>2291280676971</v>
      </c>
      <c r="AIR659" s="4">
        <v>2932062430997624</v>
      </c>
      <c r="AIS659" s="4">
        <v>5267706606496716</v>
      </c>
      <c r="AIT659" s="4">
        <v>1.3781411956665676E+16</v>
      </c>
      <c r="AIU659" s="4">
        <v>541538036660713</v>
      </c>
      <c r="AIV659" s="4">
        <v>3413786084978743</v>
      </c>
      <c r="AIW659" s="4">
        <v>1333857227086309</v>
      </c>
      <c r="AIX659" s="4">
        <v>3418743629110299</v>
      </c>
      <c r="AIY659" s="4">
        <v>2252642910331196</v>
      </c>
      <c r="AIZ659" s="4">
        <v>4.0149101622286448E+16</v>
      </c>
      <c r="AJA659" s="4">
        <v>9434433558165168</v>
      </c>
      <c r="AJB659" s="4">
        <v>1779172610977814</v>
      </c>
      <c r="AJC659" s="4">
        <v>479774686391844</v>
      </c>
      <c r="AJD659" s="4">
        <v>60728656299305</v>
      </c>
      <c r="AJE659" s="4">
        <v>1223562527460875</v>
      </c>
      <c r="AJF659" s="4">
        <v>3720864633642</v>
      </c>
      <c r="AJG659" s="4">
        <v>472915922490973</v>
      </c>
      <c r="AJH659" s="4">
        <v>35813550331.845428</v>
      </c>
      <c r="AJI659" s="4">
        <v>7820125743297901</v>
      </c>
      <c r="AJJ659" s="4">
        <v>31791019074419</v>
      </c>
      <c r="AJK659" s="4">
        <v>1360911420615</v>
      </c>
      <c r="AJL659" s="4">
        <v>-9078248786926268</v>
      </c>
      <c r="AJM659" s="4">
        <v>3.3042824554443364E+16</v>
      </c>
      <c r="AJN659" s="4">
        <v>1.0516827095400216E+16</v>
      </c>
      <c r="AJO659" s="4">
        <v>1651217843948294</v>
      </c>
      <c r="AJP659" s="4">
        <v>1.7986820816993712E+16</v>
      </c>
      <c r="AJQ659" s="4">
        <v>5870289729334434</v>
      </c>
      <c r="AJR659" s="4">
        <v>1.1301869201660156E+16</v>
      </c>
      <c r="AJS659" s="4">
        <v>1.3133480513669062E+16</v>
      </c>
      <c r="AJT659" s="4">
        <v>851496226037371</v>
      </c>
      <c r="AJU659" s="4">
        <v>6203404426574707</v>
      </c>
      <c r="AJV659" s="4">
        <v>-1129412612915039</v>
      </c>
      <c r="AJW659" s="4">
        <v>2.2595995330810548E+16</v>
      </c>
      <c r="AJX659" s="4">
        <v>801911846262237</v>
      </c>
      <c r="AJY659" s="4">
        <v>2032871805313107</v>
      </c>
      <c r="AJZ659" s="4">
        <v>-4235804809451147</v>
      </c>
      <c r="AKA659" s="4">
        <v>1.0516827095400216E+16</v>
      </c>
      <c r="AKB659" s="4">
        <v>4072597037337531</v>
      </c>
      <c r="AKC659" s="4">
        <v>3.4075219538810824E+16</v>
      </c>
      <c r="AKD659" s="4">
        <v>3.5288219105025552E+16</v>
      </c>
      <c r="AKE659" s="4">
        <v>2753711350189417</v>
      </c>
      <c r="AKF659" s="4">
        <v>-2.1593936254355056E+16</v>
      </c>
      <c r="AKG659" s="4">
        <v>2.2256699594369548E+16</v>
      </c>
      <c r="AKH659" s="4">
        <v>2712826779756599</v>
      </c>
      <c r="AKI659" s="4">
        <v>7826185919320985</v>
      </c>
      <c r="AKJ659" s="4">
        <v>2549166875173452</v>
      </c>
      <c r="AKK659" s="4">
        <v>8497903073470899</v>
      </c>
      <c r="AKL659" s="4">
        <v>2042898893532534</v>
      </c>
      <c r="AKM659" s="4">
        <v>8752329630084206</v>
      </c>
      <c r="AKN659" s="4">
        <v>8741782419822768</v>
      </c>
      <c r="AKO659" s="4">
        <v>9973238343804358</v>
      </c>
      <c r="AKP659" s="4">
        <v>9769492317791504</v>
      </c>
      <c r="AKQ659" s="4">
        <v>-3990601156997888</v>
      </c>
      <c r="AKR659" s="4">
        <v>850320214143606</v>
      </c>
      <c r="AKS659" s="4">
        <v>2409397363100792</v>
      </c>
      <c r="AKT659" s="4">
        <v>5899120113841992</v>
      </c>
      <c r="AKU659" s="4">
        <v>2754612091346566</v>
      </c>
      <c r="AKV659" s="4">
        <v>2634062997180558</v>
      </c>
      <c r="AKW659" s="4">
        <v>7917143481117781</v>
      </c>
      <c r="AKX659" s="4">
        <v>4827255991434468</v>
      </c>
      <c r="AKY659" s="4">
        <v>1.1798240227683984E+16</v>
      </c>
      <c r="AKZ659" s="4">
        <v>2333682815734392</v>
      </c>
      <c r="ALA659" s="4">
        <v>6242381593531536</v>
      </c>
      <c r="ALB659" s="4">
        <v>2035872045831953</v>
      </c>
      <c r="ALC659" s="4">
        <v>2981880445696099</v>
      </c>
      <c r="ALD659" s="4">
        <v>988198296306418</v>
      </c>
      <c r="ALE659" s="4">
        <v>3410513085654541</v>
      </c>
      <c r="ALF659" s="4">
        <v>3436972751143451</v>
      </c>
      <c r="ALG659" s="4">
        <v>1.2487430700582624E+16</v>
      </c>
      <c r="ALH659" s="4">
        <v>985908050483892</v>
      </c>
      <c r="ALI659" s="4">
        <v>343646207284685</v>
      </c>
      <c r="ALJ659" s="4">
        <v>4974208865836858</v>
      </c>
      <c r="ALK659" s="4">
        <v>1.2734107849108764E+16</v>
      </c>
      <c r="ALL659" s="4">
        <v>1808348892401191</v>
      </c>
      <c r="ALM659" s="4">
        <v>2681886858438463</v>
      </c>
      <c r="ALN659" s="4">
        <v>1.9011644006004912E+16</v>
      </c>
      <c r="ALO659" s="4">
        <v>3928102621504697</v>
      </c>
      <c r="ALP659" s="4">
        <v>1.2631923708136424E+16</v>
      </c>
      <c r="ALQ659" s="4">
        <v>149502196297768</v>
      </c>
      <c r="ALR659" s="4">
        <v>1.6957669305189096E+16</v>
      </c>
      <c r="ALS659" s="4">
        <v>372859923157192</v>
      </c>
      <c r="ALT659" s="4">
        <v>1.5007000477270108E+16</v>
      </c>
      <c r="ALU659" s="4">
        <v>2.6176341248900616E+16</v>
      </c>
      <c r="ALV659" s="4">
        <v>2924647493876429</v>
      </c>
      <c r="ALW659" s="4">
        <v>1.0474103349031444E+16</v>
      </c>
      <c r="ALX659" s="4">
        <v>8321428918642561</v>
      </c>
      <c r="ALY659" s="4">
        <v>528558250293667</v>
      </c>
      <c r="ALZ659" s="4">
        <v>686009674582234</v>
      </c>
      <c r="AMA659" s="4">
        <v>1508376593188729</v>
      </c>
      <c r="AMB659" s="4">
        <v>3900726720382315</v>
      </c>
      <c r="AMC659" s="4">
        <v>9469398186584154</v>
      </c>
      <c r="AMD659" s="4">
        <v>192650043086529</v>
      </c>
      <c r="AME659" s="4">
        <v>5927263072317256</v>
      </c>
      <c r="AMF659" s="4">
        <v>17871281973699</v>
      </c>
      <c r="AMG659" s="4">
        <v>2921516454094658</v>
      </c>
      <c r="AMH659" s="4">
        <v>5622287993279932</v>
      </c>
      <c r="AMI659" s="4">
        <v>1.9534950231426812E+16</v>
      </c>
      <c r="AMJ659" s="4">
        <v>767622260175954</v>
      </c>
      <c r="AMK659" s="4">
        <v>3688607168946805</v>
      </c>
      <c r="AML659" s="4">
        <v>1.0364209659423976E+16</v>
      </c>
      <c r="AMM659" s="4">
        <v>6268712913180202</v>
      </c>
      <c r="AMN659" s="4">
        <v>3544050430965886</v>
      </c>
      <c r="AMO659" s="4">
        <v>4379705725058107</v>
      </c>
      <c r="AMP659" s="4">
        <v>1.5805688495460468E+16</v>
      </c>
      <c r="AMQ659" s="4">
        <v>1280873867144405</v>
      </c>
      <c r="AMR659" s="4">
        <v>310209215148428</v>
      </c>
      <c r="AMS659" s="4">
        <v>53919229669333</v>
      </c>
      <c r="AMT659" s="4">
        <v>170310865970509</v>
      </c>
      <c r="AMU659" s="4">
        <v>205401150062</v>
      </c>
      <c r="AMV659" s="4">
        <v>2075013671563014</v>
      </c>
      <c r="AMW659" s="4">
        <v>5366356429.1530533</v>
      </c>
      <c r="AMX659" s="4">
        <v>1.0212200912814094E+16</v>
      </c>
      <c r="AMY659" s="4">
        <v>3037932451052</v>
      </c>
      <c r="AMZ659" s="4">
        <v>3256738880229</v>
      </c>
      <c r="ANA659" s="4">
        <v>-7741473197937011</v>
      </c>
      <c r="ANB659" s="4">
        <v>4.1466268157958984E+16</v>
      </c>
      <c r="ANC659" s="4">
        <v>1.5490386920936286E+16</v>
      </c>
      <c r="AND659" s="4">
        <v>180743562717754</v>
      </c>
      <c r="ANE659" s="4">
        <v>2594663619995117</v>
      </c>
      <c r="ANF659" s="4">
        <v>4286305267211874</v>
      </c>
      <c r="ANG659" s="4">
        <v>995566635131836</v>
      </c>
      <c r="ANH659" s="4">
        <v>1.6049229098757518E+16</v>
      </c>
      <c r="ANI659" s="4">
        <v>1.3351625035774914E+16</v>
      </c>
      <c r="ANJ659" s="4">
        <v>9530089378356934</v>
      </c>
      <c r="ANK659" s="4">
        <v>-1.0571861267089844E+16</v>
      </c>
      <c r="ANL659" s="4">
        <v>2.0527527618408204E+16</v>
      </c>
      <c r="ANM659" s="4">
        <v>1.0913499523541784E+16</v>
      </c>
      <c r="ANN659" s="4">
        <v>2467168198848809</v>
      </c>
      <c r="ANO659" s="4">
        <v>-69231382980127</v>
      </c>
      <c r="ANP659" s="4">
        <v>1.5490386920936286E+16</v>
      </c>
      <c r="ANQ659" s="4">
        <v>3540391393198606</v>
      </c>
      <c r="ANR659" s="4">
        <v>4304260010451561</v>
      </c>
      <c r="ANS659" s="4">
        <v>3753957282497878</v>
      </c>
      <c r="ANT659" s="4">
        <v>3.3599156992602696E+16</v>
      </c>
      <c r="ANU659" s="4">
        <v>-1159045233105369</v>
      </c>
      <c r="ANV659" s="4">
        <v>2.7729133877412976E+16</v>
      </c>
      <c r="ANW659" s="4">
        <v>2130799477753253</v>
      </c>
      <c r="ANX659" s="4">
        <v>8572957735518327</v>
      </c>
      <c r="ANY659" s="4">
        <v>2081454902082944</v>
      </c>
      <c r="ANZ659" s="4">
        <v>7457390889149283</v>
      </c>
      <c r="AOA659" s="4">
        <v>1683469394048024</v>
      </c>
      <c r="AOB659" s="4">
        <v>8967487394194323</v>
      </c>
      <c r="AOC659" s="4">
        <v>8964207006525557</v>
      </c>
      <c r="AOD659" s="4">
        <v>9974057287795664</v>
      </c>
      <c r="AOE659" s="4">
        <v>979230292864854</v>
      </c>
      <c r="AOF659" s="4">
        <v>-5085132151872291</v>
      </c>
      <c r="AOG659" s="4">
        <v>9149363370666196</v>
      </c>
      <c r="AOH659" s="4">
        <v>2038365766181065</v>
      </c>
      <c r="AOI659" s="4">
        <v>6074505209357167</v>
      </c>
      <c r="AOJ659" s="4">
        <v>2484147185160913</v>
      </c>
      <c r="AOK659" s="4">
        <v>2697641835535442</v>
      </c>
      <c r="AOL659" s="4">
        <v>8611674066143986</v>
      </c>
      <c r="AOM659" s="4">
        <v>4336883292821513</v>
      </c>
      <c r="AON659" s="4">
        <v>1.2149010418714332E+16</v>
      </c>
      <c r="AOO659" s="4">
        <v>2470307165557676</v>
      </c>
      <c r="AOP659" s="4">
        <v>7464983338791558</v>
      </c>
      <c r="AOQ659" s="4">
        <v>1.6274823836703664E+16</v>
      </c>
      <c r="AOR659" s="4">
        <v>2801906443675681</v>
      </c>
      <c r="AOS659" s="4">
        <v>1.0803454398119804E+16</v>
      </c>
      <c r="AOT659" s="4">
        <v>3701103724099861</v>
      </c>
      <c r="AOU659" s="4">
        <v>4868716674826579</v>
      </c>
      <c r="AOV659" s="4">
        <v>1842482134452143</v>
      </c>
      <c r="AOW659" s="4">
        <v>1.3527792980458036E+16</v>
      </c>
      <c r="AOX659" s="4">
        <v>313323921976534</v>
      </c>
      <c r="AOY659" s="4">
        <v>5369411035753291</v>
      </c>
      <c r="AOZ659" s="4">
        <v>9007086710454176</v>
      </c>
      <c r="APA659" s="4">
        <v>1497472076717881</v>
      </c>
      <c r="APB659" s="4">
        <v>2282023725302642</v>
      </c>
      <c r="APC659" s="4">
        <v>271063296478269</v>
      </c>
      <c r="APD659" s="4">
        <v>3451863377378888</v>
      </c>
      <c r="APE659" s="4">
        <v>1.2233394033731364E+16</v>
      </c>
      <c r="APF659" s="4">
        <v>115802534779455</v>
      </c>
      <c r="APG659" s="4">
        <v>1.3793658980582524E+16</v>
      </c>
      <c r="APH659" s="4">
        <v>4184969350904892</v>
      </c>
      <c r="API659" s="4">
        <v>1.1547506833820342E+16</v>
      </c>
      <c r="APJ659" s="4">
        <v>2.6398058252427184E+16</v>
      </c>
      <c r="APK659" s="4">
        <v>3.5018885560406552E+16</v>
      </c>
      <c r="APL659" s="4">
        <v>1.3014820723907766E+16</v>
      </c>
      <c r="APM659" s="4">
        <v>9674812427019908</v>
      </c>
      <c r="APN659" s="4">
        <v>472040047225065</v>
      </c>
      <c r="APO659" s="4">
        <v>5647257281553398</v>
      </c>
      <c r="APP659" s="4">
        <v>1713366893675181</v>
      </c>
      <c r="APQ659" s="4">
        <v>4206147481515084</v>
      </c>
      <c r="APR659" s="4">
        <v>1.0367397533689044E+16</v>
      </c>
      <c r="APS659" s="4">
        <v>191546879269394</v>
      </c>
      <c r="APT659" s="4">
        <v>5594835030762256</v>
      </c>
      <c r="APU659" s="4">
        <v>1295157110495</v>
      </c>
      <c r="APV659" s="4">
        <v>3.4959270623094464E+16</v>
      </c>
      <c r="APW659" s="4">
        <v>5561813647293786</v>
      </c>
      <c r="APX659" s="4">
        <v>2976209627603036</v>
      </c>
      <c r="APY659" s="4">
        <v>1169496074488444</v>
      </c>
      <c r="APZ659" s="4">
        <v>3.4186886598980316E+16</v>
      </c>
      <c r="AQA659" s="4">
        <v>9009818142852372</v>
      </c>
      <c r="AQB659" s="4">
        <v>7444398098762844</v>
      </c>
      <c r="AQC659" s="4">
        <v>37602304247966</v>
      </c>
      <c r="AQD659" s="4">
        <v>4779943497985158</v>
      </c>
      <c r="AQE659" s="4">
        <v>180578668793826</v>
      </c>
      <c r="AQF659" s="4">
        <v>1357935301851092</v>
      </c>
      <c r="AQG659" s="4">
        <v>292959365819763</v>
      </c>
      <c r="AQH659" s="4">
        <v>44238992101806</v>
      </c>
      <c r="AQI659" s="4">
        <v>1501550635444335</v>
      </c>
      <c r="AQJ659" s="4">
        <v>1510223759327</v>
      </c>
      <c r="AQK659" s="4">
        <v>1.8730786808410784E+16</v>
      </c>
      <c r="AQL659" s="4">
        <v>6902788639.3114567</v>
      </c>
      <c r="AQM659" s="4">
        <v>7.2471335249122096E+16</v>
      </c>
      <c r="AQN659" s="4">
        <v>38575968782187</v>
      </c>
      <c r="AQO659" s="4">
        <v>3244928571109</v>
      </c>
    </row>
    <row r="660" spans="1:1133">
      <c r="A660" t="s">
        <v>1668</v>
      </c>
      <c r="B660" t="s">
        <v>1134</v>
      </c>
      <c r="C660" s="1" t="s">
        <v>1797</v>
      </c>
      <c r="D660" s="2">
        <v>7965344608425156</v>
      </c>
      <c r="E660" s="2">
        <v>6383415854819038</v>
      </c>
      <c r="F660" s="2">
        <v>1670849384059365</v>
      </c>
      <c r="G660" s="2">
        <v>2.6174847794037872E+16</v>
      </c>
      <c r="H660" s="2">
        <v>2786323742855449</v>
      </c>
      <c r="I660" s="2">
        <v>2561952380509833</v>
      </c>
      <c r="J660" s="2">
        <v>2404100663449848</v>
      </c>
      <c r="K660" s="2">
        <v>2.7981065026192264E+16</v>
      </c>
      <c r="L660" s="2">
        <v>3.4629744166666664E+16</v>
      </c>
      <c r="M660" s="2">
        <v>2.0849168275258868E+16</v>
      </c>
      <c r="N660" s="2">
        <v>3813615339184071</v>
      </c>
      <c r="O660" s="2">
        <v>2902552569280373</v>
      </c>
      <c r="P660" s="2">
        <v>838167488420045</v>
      </c>
      <c r="Q660" s="2">
        <v>34636450</v>
      </c>
      <c r="R660" s="2">
        <v>-5629697972372513</v>
      </c>
      <c r="S660" s="2">
        <v>1475263632263468</v>
      </c>
      <c r="T660" s="2">
        <v>7598829479035192</v>
      </c>
      <c r="U660" s="2">
        <v>2077133295874207</v>
      </c>
      <c r="V660" s="2">
        <v>2.4855455276239344E+16</v>
      </c>
      <c r="W660" s="2">
        <v>9561069366788336</v>
      </c>
      <c r="X660" s="2">
        <v>2303127226998064</v>
      </c>
      <c r="Y660" s="2">
        <v>2.4304898250357332E+16</v>
      </c>
      <c r="Z660" s="2">
        <v>-2975438256381664</v>
      </c>
      <c r="AA660" s="2">
        <v>-4169137985254739</v>
      </c>
      <c r="AB660" s="2">
        <v>-9226704193125212</v>
      </c>
      <c r="AC660" s="2">
        <v>3.2257976463105856E+16</v>
      </c>
      <c r="AD660" s="2">
        <v>1.2103762582952584E+16</v>
      </c>
      <c r="AE660" s="2">
        <v>4683889735881053</v>
      </c>
      <c r="AF660" s="2">
        <v>2.4150560704613796E+16</v>
      </c>
      <c r="AG660" s="2">
        <v>7598829479035192</v>
      </c>
      <c r="AH660" s="2">
        <v>3283225932082003</v>
      </c>
      <c r="AI660" s="2">
        <v>1.3085590240352344E+16</v>
      </c>
      <c r="AJ660" s="2">
        <v>1.2328802166649408E+16</v>
      </c>
      <c r="AK660" s="2">
        <v>6138336201605947</v>
      </c>
      <c r="AL660" s="2">
        <v>5114643858342279</v>
      </c>
      <c r="AM660" s="2">
        <v>7562761772245524</v>
      </c>
      <c r="AN660" s="2">
        <v>4789927707517872</v>
      </c>
      <c r="AO660" s="2">
        <v>8800971160849653</v>
      </c>
      <c r="AP660" s="2">
        <v>3351028819378529</v>
      </c>
      <c r="AQ660" s="2">
        <v>1059191005624854</v>
      </c>
      <c r="AR660" s="2">
        <v>3626290563208543</v>
      </c>
      <c r="AS660" s="2">
        <v>8520011965248817</v>
      </c>
      <c r="AT660" s="2">
        <v>8463042083963868</v>
      </c>
      <c r="AU660" s="2">
        <v>9976111002120756</v>
      </c>
      <c r="AV660" s="2">
        <v>9782296615021996</v>
      </c>
      <c r="AW660" s="2">
        <v>-4306259346843883</v>
      </c>
      <c r="AX660" s="2">
        <v>901755394312585</v>
      </c>
      <c r="AY660" s="2">
        <v>2473063673436654</v>
      </c>
      <c r="AZ660" s="2">
        <v>3.2492371304135324E+16</v>
      </c>
      <c r="BA660" s="2">
        <v>2269221868581176</v>
      </c>
      <c r="BB660" s="2">
        <v>3147667276729917</v>
      </c>
      <c r="BC660" s="2">
        <v>9091606727748948</v>
      </c>
      <c r="BD660" s="2">
        <v>4140125307614828</v>
      </c>
      <c r="BE660" s="2">
        <v>6498474260827065</v>
      </c>
      <c r="BF660" s="2">
        <v>2696229102275361</v>
      </c>
      <c r="BG660" s="2">
        <v>2010438635749328</v>
      </c>
      <c r="BH660" s="2">
        <v>2027530161545354</v>
      </c>
      <c r="BI660" s="2">
        <v>1936872259324014</v>
      </c>
      <c r="BJ660" s="2">
        <v>3.2456346075851432E+16</v>
      </c>
      <c r="BK660" s="2">
        <v>1.9647427570294956E+16</v>
      </c>
      <c r="BL660" s="2">
        <v>3731752423501735</v>
      </c>
      <c r="BM660" s="2">
        <v>371709555197569</v>
      </c>
      <c r="BN660" s="2">
        <v>5358976900888408</v>
      </c>
      <c r="BO660" s="2">
        <v>1015794210557713</v>
      </c>
      <c r="BP660" s="2">
        <v>5138762792716057</v>
      </c>
      <c r="BQ660" s="2">
        <v>2978390777077307</v>
      </c>
      <c r="BR660" s="2">
        <v>280631269232884</v>
      </c>
      <c r="BS660" s="2">
        <v>3001616460738281</v>
      </c>
      <c r="BT660" s="2">
        <v>2503853330068149</v>
      </c>
      <c r="BU660" s="2">
        <v>5434096226626601</v>
      </c>
      <c r="BV660" s="2">
        <v>1.3745559522696006E+16</v>
      </c>
      <c r="BW660" s="2">
        <v>40591360664732</v>
      </c>
      <c r="BX660" s="2">
        <v>2957814807002742</v>
      </c>
      <c r="BY660" s="2">
        <v>1559699856044474</v>
      </c>
      <c r="BZ660" s="2">
        <v>3763454146359129</v>
      </c>
      <c r="CA660" s="2">
        <v>4890408141742248</v>
      </c>
      <c r="CB660" s="2">
        <v>1059178789725269</v>
      </c>
      <c r="CC660" s="2">
        <v>9414943364812276</v>
      </c>
      <c r="CD660" s="2">
        <v>1.3896675174896524E+16</v>
      </c>
      <c r="CE660" s="2">
        <v>388092108563011</v>
      </c>
      <c r="CF660" s="2">
        <v>2846750580046404</v>
      </c>
      <c r="CG660" s="2">
        <v>150113403292892</v>
      </c>
      <c r="CH660" s="2">
        <v>3642375907814404</v>
      </c>
      <c r="CI660" s="2">
        <v>2.0150869808207872E+16</v>
      </c>
      <c r="CJ660" s="2">
        <v>105353167595253</v>
      </c>
      <c r="CK660" s="2">
        <v>6528595522228947</v>
      </c>
      <c r="CL660" s="2">
        <v>54751569517083</v>
      </c>
      <c r="CM660" s="2">
        <v>1.0588452044644084E+16</v>
      </c>
      <c r="CN660" s="2">
        <v>5872263458437004</v>
      </c>
      <c r="CO660" s="2">
        <v>33026022931536</v>
      </c>
      <c r="CP660" s="2">
        <v>953504846239611</v>
      </c>
      <c r="CQ660" s="2">
        <v>5510603073348184</v>
      </c>
      <c r="CR660" s="2">
        <v>1137192908352617</v>
      </c>
      <c r="CS660" s="2">
        <v>2.2128155610468628E+16</v>
      </c>
      <c r="CT660" s="2">
        <v>1.3217265048814182E+16</v>
      </c>
      <c r="CU660" s="2">
        <v>4.2358466095688216E+16</v>
      </c>
      <c r="CV660" s="2">
        <v>4120926716219474</v>
      </c>
      <c r="CW660" s="2">
        <v>6270736098290296</v>
      </c>
      <c r="CX660" s="2">
        <v>1314157443058708</v>
      </c>
      <c r="CY660" s="2">
        <v>105696791845668</v>
      </c>
      <c r="CZ660" s="2">
        <v>3503454316559909</v>
      </c>
      <c r="DA660" s="2">
        <v>6747241250737</v>
      </c>
      <c r="DB660" s="2">
        <v>3253327938112769</v>
      </c>
      <c r="DC660" s="2">
        <v>4812597408.7032156</v>
      </c>
      <c r="DD660" s="2">
        <v>2878260636326154</v>
      </c>
      <c r="DE660" s="2">
        <v>60251816004674</v>
      </c>
      <c r="DF660" s="2">
        <v>11731454091749</v>
      </c>
      <c r="DG660" s="2">
        <v>-1.4872459048129812E+16</v>
      </c>
      <c r="DH660" s="2">
        <v>3567585195699779</v>
      </c>
      <c r="DI660" s="2">
        <v>2093122490392196</v>
      </c>
      <c r="DJ660" s="2">
        <v>9803426238029236</v>
      </c>
      <c r="DK660" s="2">
        <v>1.6713325047589224E+16</v>
      </c>
      <c r="DL660" s="2">
        <v>7909274824899503</v>
      </c>
      <c r="DM660" s="2">
        <v>2372363478434012</v>
      </c>
      <c r="DN660" s="2">
        <v>1.5710001271653384E+16</v>
      </c>
      <c r="DO660" s="2">
        <v>5232254957608319</v>
      </c>
      <c r="DP660" s="2">
        <v>1910402334346785</v>
      </c>
      <c r="DQ660" s="2">
        <v>-2118824678526657</v>
      </c>
      <c r="DR660" s="2">
        <v>4491188156960669</v>
      </c>
      <c r="DS660" s="2">
        <v>8117750472840094</v>
      </c>
      <c r="DT660" s="2">
        <v>2458275967194038</v>
      </c>
      <c r="DU660" s="2">
        <v>2249745058405975</v>
      </c>
      <c r="DV660" s="2">
        <v>2093122490392196</v>
      </c>
      <c r="DW660" s="2">
        <v>5135634571995173</v>
      </c>
      <c r="DX660" s="2">
        <v>5769355811469622</v>
      </c>
      <c r="DY660" s="2">
        <v>2647428248116278</v>
      </c>
      <c r="DZ660" s="2">
        <v>8217162535676686</v>
      </c>
      <c r="EA660" s="2">
        <v>-222160178623945</v>
      </c>
      <c r="EB660" s="2">
        <v>7749637838941419</v>
      </c>
      <c r="EC660" s="2">
        <v>1980412820996276</v>
      </c>
      <c r="ED660" s="2">
        <v>5929393613322922</v>
      </c>
      <c r="EE660" s="2">
        <v>1980412820996276</v>
      </c>
      <c r="EF660" s="2">
        <v>711865463455816</v>
      </c>
      <c r="EG660" s="2">
        <v>157513303725593</v>
      </c>
      <c r="EH660" s="2">
        <v>9009793589501862</v>
      </c>
      <c r="EI660" s="2">
        <v>9009793589501862</v>
      </c>
      <c r="EJ660" s="2">
        <v>9603917435800744</v>
      </c>
      <c r="EK660" s="2">
        <v>933986239300124</v>
      </c>
      <c r="EL660" s="2">
        <v>-2789758056198351</v>
      </c>
      <c r="EM660" s="2">
        <v>6409674982009234</v>
      </c>
      <c r="EN660" s="2">
        <v>1980412820996276</v>
      </c>
      <c r="EO660" s="2">
        <v>1582149629722031</v>
      </c>
      <c r="EP660" s="2">
        <v>3559841632775222</v>
      </c>
      <c r="EQ660" s="2">
        <v>1.6873664977101824E+16</v>
      </c>
      <c r="ER660" s="2">
        <v>5929393613322924</v>
      </c>
      <c r="ES660" s="2">
        <v>4831289886722169</v>
      </c>
      <c r="ET660" s="2">
        <v>3164299259444062</v>
      </c>
      <c r="EU660" s="2">
        <v>1489325215610555</v>
      </c>
      <c r="EV660" s="2">
        <v>2432512664984423</v>
      </c>
      <c r="EW660" s="2">
        <v>382001048611904</v>
      </c>
      <c r="EX660" s="2">
        <v>5002641902844025</v>
      </c>
      <c r="EY660" s="2">
        <v>2498679048577987</v>
      </c>
      <c r="EZ660" s="2">
        <v>2533170293604305</v>
      </c>
      <c r="FA660" s="2">
        <v>4014811075213751</v>
      </c>
      <c r="FB660" s="2">
        <v>1.1916090169454944E+16</v>
      </c>
      <c r="FC660" s="2">
        <v>2039491301653452</v>
      </c>
      <c r="FD660" s="2">
        <v>6167074265989239</v>
      </c>
      <c r="FE660" s="2">
        <v>4386970943234889</v>
      </c>
      <c r="FF660" s="2">
        <v>9861735675452424</v>
      </c>
      <c r="FG660" s="2">
        <v>1252058119414681</v>
      </c>
      <c r="FH660" s="2">
        <v>2204546411034085</v>
      </c>
      <c r="FI660" s="2">
        <v>1.6733744463746448E+16</v>
      </c>
      <c r="FJ660" s="2">
        <v>2407329880027921</v>
      </c>
      <c r="FK660" s="2">
        <v>5306674384018198</v>
      </c>
      <c r="FL660" s="2">
        <v>1682493754030352</v>
      </c>
      <c r="FM660" s="2">
        <v>9804114230396902</v>
      </c>
      <c r="FN660" s="2">
        <v>949091406621191</v>
      </c>
      <c r="FO660" s="2">
        <v>254542966894045</v>
      </c>
      <c r="FP660" s="2">
        <v>1.0784123910939012E+16</v>
      </c>
      <c r="FQ660" s="2">
        <v>4923424452469506</v>
      </c>
      <c r="FR660" s="2">
        <v>1.6737799873584704E+16</v>
      </c>
      <c r="FS660" s="2">
        <v>1.9698305971907068E+16</v>
      </c>
      <c r="FT660" s="2">
        <v>9803969022265246</v>
      </c>
      <c r="FU660" s="2">
        <v>1.3247531461761858E+16</v>
      </c>
      <c r="FV660" s="2">
        <v>1282432861738805</v>
      </c>
      <c r="FW660" s="2">
        <v>3349679905263453</v>
      </c>
      <c r="FX660" s="2">
        <v>3755100841401032</v>
      </c>
      <c r="FY660" s="2">
        <v>3248324671229058</v>
      </c>
      <c r="FZ660" s="2">
        <v>4094732730141352</v>
      </c>
      <c r="GA660" s="2">
        <v>2982407261714</v>
      </c>
      <c r="GB660" s="2">
        <v>4912181869436578</v>
      </c>
      <c r="GC660" s="2">
        <v>4849448007571131</v>
      </c>
      <c r="GD660" s="2">
        <v>3.2430313426202744E+16</v>
      </c>
      <c r="GE660" s="2">
        <v>93630592702782</v>
      </c>
      <c r="GF660" s="2">
        <v>2586633160127269</v>
      </c>
      <c r="GG660" s="2">
        <v>1.7788015007118224E+16</v>
      </c>
      <c r="GH660" s="2">
        <v>2432182714002413</v>
      </c>
      <c r="GI660" s="2">
        <v>2.7470537540654428E+16</v>
      </c>
      <c r="GJ660" s="2">
        <v>4782017836700932</v>
      </c>
      <c r="GK660" s="2">
        <v>1.3598999981233642E+16</v>
      </c>
      <c r="GL660" s="2">
        <v>2.5777723005677548E+16</v>
      </c>
      <c r="GM660" s="2">
        <v>5632365614836393</v>
      </c>
      <c r="GN660" s="2">
        <v>31546096618732</v>
      </c>
      <c r="GO660" s="2">
        <v>76018351529351</v>
      </c>
      <c r="GP660" s="2">
        <v>20428032891077</v>
      </c>
      <c r="GQ660" s="2">
        <v>2.2838984102184556E+16</v>
      </c>
      <c r="GR660" s="2">
        <v>29304975972.698029</v>
      </c>
      <c r="GS660" s="2">
        <v>1970403873673882</v>
      </c>
      <c r="GT660" s="2">
        <v>480238834117032</v>
      </c>
      <c r="GU660" s="2">
        <v>2924391707.8715229</v>
      </c>
      <c r="GV660" s="2">
        <v>-5774029556716239</v>
      </c>
      <c r="GW660" s="2">
        <v>889109996477652</v>
      </c>
      <c r="GX660" s="2">
        <v>2962725834425942</v>
      </c>
      <c r="GY660" s="2">
        <v>1.2084899605853314E+16</v>
      </c>
      <c r="GZ660" s="2">
        <v>5452630404250675</v>
      </c>
      <c r="HA660" s="2">
        <v>1365079180983825</v>
      </c>
      <c r="HB660" s="2">
        <v>9255914744544458</v>
      </c>
      <c r="HC660" s="2">
        <v>5304474806057536</v>
      </c>
      <c r="HD660" s="2">
        <v>11582579750648</v>
      </c>
      <c r="HE660" s="2">
        <v>7438567963597114</v>
      </c>
      <c r="HF660" s="2">
        <v>-1.0460299267642554E+16</v>
      </c>
      <c r="HG660" s="2">
        <v>1.9716214012187008E+16</v>
      </c>
      <c r="HH660" s="2">
        <v>245956081919308</v>
      </c>
      <c r="HI660" s="2">
        <v>92486649271009</v>
      </c>
      <c r="HJ660" s="2">
        <v>2239230670316593</v>
      </c>
      <c r="HK660" s="2">
        <v>2962725834425942</v>
      </c>
      <c r="HL660" s="2">
        <v>4796071995619902</v>
      </c>
      <c r="HM660" s="2">
        <v>8419624139698499</v>
      </c>
      <c r="HN660" s="2">
        <v>3135491153281493</v>
      </c>
      <c r="HO660" s="2">
        <v>3039666556201969</v>
      </c>
      <c r="HP660" s="2">
        <v>-1755674684857498</v>
      </c>
      <c r="HQ660" s="2">
        <v>8913348463558488</v>
      </c>
      <c r="HR660" s="2">
        <v>3621734678111202</v>
      </c>
      <c r="HS660" s="2">
        <v>4200885022808225</v>
      </c>
      <c r="HT660" s="2">
        <v>3416185990321335</v>
      </c>
      <c r="HU660" s="2">
        <v>9361205923658196</v>
      </c>
      <c r="HV660" s="2">
        <v>2334234852624573</v>
      </c>
      <c r="HW660" s="2">
        <v>832331148265529</v>
      </c>
      <c r="HX660" s="2">
        <v>8312336941489864</v>
      </c>
      <c r="HY660" s="2">
        <v>9956066668955664</v>
      </c>
      <c r="HZ660" s="2">
        <v>966019608165113</v>
      </c>
      <c r="IA660" s="2">
        <v>-1689723182520235</v>
      </c>
      <c r="IB660" s="2">
        <v>5025863985881613</v>
      </c>
      <c r="IC660" s="2">
        <v>3262405709224997</v>
      </c>
      <c r="ID660" s="2">
        <v>5587720444914426</v>
      </c>
      <c r="IE660" s="2">
        <v>2803419146983083</v>
      </c>
      <c r="IF660" s="2">
        <v>2.1784210561105124E+16</v>
      </c>
      <c r="IG660" s="2">
        <v>4907814682948413</v>
      </c>
      <c r="IH660" s="2">
        <v>4044454527404687</v>
      </c>
      <c r="II660" s="2">
        <v>1.1175440889828848E+16</v>
      </c>
      <c r="IJ660" s="2">
        <v>1.7875949513038298E+16</v>
      </c>
      <c r="IK660" s="2">
        <v>3133770785417423</v>
      </c>
      <c r="IL660" s="2">
        <v>5364001501419174</v>
      </c>
      <c r="IM660" s="2">
        <v>4410450261481454</v>
      </c>
      <c r="IN660" s="2">
        <v>4023197798439076</v>
      </c>
      <c r="IO660" s="2">
        <v>3.0971508920372784E+16</v>
      </c>
      <c r="IP660" s="2">
        <v>2648719573659022</v>
      </c>
      <c r="IQ660" s="2">
        <v>8561143898528665</v>
      </c>
      <c r="IR660" s="2">
        <v>8485425612885563</v>
      </c>
      <c r="IS660" s="2">
        <v>341487075092254</v>
      </c>
      <c r="IT660" s="2">
        <v>4020320630966911</v>
      </c>
      <c r="IU660" s="2">
        <v>2871833296929953</v>
      </c>
      <c r="IV660" s="2">
        <v>2147740847891796</v>
      </c>
      <c r="IW660" s="2">
        <v>3508182853612307</v>
      </c>
      <c r="IX660" s="2">
        <v>1.0547404289110526E+16</v>
      </c>
      <c r="IY660" s="2">
        <v>3769812483308208</v>
      </c>
      <c r="IZ660" s="2">
        <v>1.1495922355207892E+16</v>
      </c>
      <c r="JA660" s="2">
        <v>133378571164613</v>
      </c>
      <c r="JB660" s="2">
        <v>7513408071748879</v>
      </c>
      <c r="JC660" s="2">
        <v>2246160858519844</v>
      </c>
      <c r="JD660" s="2">
        <v>2390586847379464</v>
      </c>
      <c r="JE660" s="2">
        <v>2976741405082212</v>
      </c>
      <c r="JF660" s="2">
        <v>1.7125767275052316E+16</v>
      </c>
      <c r="JG660" s="2">
        <v>5527007631378475</v>
      </c>
      <c r="JH660" s="2">
        <v>5466437430492637</v>
      </c>
      <c r="JI660" s="2">
        <v>487298494385297</v>
      </c>
      <c r="JJ660" s="2">
        <v>2488774289985052</v>
      </c>
      <c r="JK660" s="2">
        <v>744028188336338</v>
      </c>
      <c r="JL660" s="2">
        <v>2338440345671079</v>
      </c>
      <c r="JM660" s="2">
        <v>6875277979465679</v>
      </c>
      <c r="JN660" s="2">
        <v>107579136578722</v>
      </c>
      <c r="JO660" s="2">
        <v>7074248076168451</v>
      </c>
      <c r="JP660" s="2">
        <v>9657456234689</v>
      </c>
      <c r="JQ660" s="2">
        <v>1711504530715429</v>
      </c>
      <c r="JR660" s="2">
        <v>5337228066951002</v>
      </c>
      <c r="JS660" s="2">
        <v>2.1710328107557212E+16</v>
      </c>
      <c r="JT660" s="2">
        <v>626805810282439</v>
      </c>
      <c r="JU660" s="2">
        <v>2448806233136112</v>
      </c>
      <c r="JV660" s="2">
        <v>1.6611890787268904E+16</v>
      </c>
      <c r="JW660" s="2">
        <v>3217158907065876</v>
      </c>
      <c r="JX660" s="2">
        <v>3157196710401903</v>
      </c>
      <c r="JY660" s="2">
        <v>3441368549605979</v>
      </c>
      <c r="JZ660" s="2">
        <v>1.1063396887960516E+16</v>
      </c>
      <c r="KA660" s="2">
        <v>1.1073497344460496E+16</v>
      </c>
      <c r="KB660" s="2">
        <v>330954218932997</v>
      </c>
      <c r="KC660" s="2">
        <v>51398592176875</v>
      </c>
      <c r="KD660" s="2">
        <v>1579298147262386</v>
      </c>
      <c r="KE660" s="2">
        <v>1856647851028</v>
      </c>
      <c r="KF660" s="2">
        <v>6267794175638795</v>
      </c>
      <c r="KG660" s="2">
        <v>2008409415.4058051</v>
      </c>
      <c r="KH660" s="2">
        <v>1.2632720787684118E+16</v>
      </c>
      <c r="KI660" s="2">
        <v>28660089218883</v>
      </c>
      <c r="KJ660" s="2">
        <v>1188866083386</v>
      </c>
      <c r="KK660" s="2">
        <v>-314890639849776</v>
      </c>
      <c r="KL660" s="2">
        <v>2822812117958147</v>
      </c>
      <c r="KM660" s="2">
        <v>3543692560840273</v>
      </c>
      <c r="KN660" s="2">
        <v>999761557918746</v>
      </c>
      <c r="KO660" s="2">
        <v>2345268872010311</v>
      </c>
      <c r="KP660" s="2">
        <v>1.1256787341178626E+16</v>
      </c>
      <c r="KQ660" s="2">
        <v>652928702058837</v>
      </c>
      <c r="KR660" s="2">
        <v>2005863571202948</v>
      </c>
      <c r="KS660" s="2">
        <v>-1032397522344</v>
      </c>
      <c r="KT660" s="2">
        <v>-35067381469453</v>
      </c>
      <c r="KU660" s="2">
        <v>-4994337761987221</v>
      </c>
      <c r="KV660" s="2">
        <v>1.1523624782575592E+16</v>
      </c>
      <c r="KW660" s="2">
        <v>1042347986306729</v>
      </c>
      <c r="KX660" s="2">
        <v>3198610302477883</v>
      </c>
      <c r="KY660" s="2">
        <v>-1215683049969669</v>
      </c>
      <c r="KZ660" s="2">
        <v>3543692560840273</v>
      </c>
      <c r="LA660" s="2">
        <v>5001652663508215</v>
      </c>
      <c r="LB660" s="2">
        <v>1022044942067623</v>
      </c>
      <c r="LC660" s="2">
        <v>2.3081517135885976E+16</v>
      </c>
      <c r="LD660" s="2">
        <v>6701139731270399</v>
      </c>
      <c r="LE660" s="2">
        <v>181011944454735</v>
      </c>
      <c r="LF660" s="2">
        <v>6697856614402304</v>
      </c>
      <c r="LG660" s="2">
        <v>3298917879781535</v>
      </c>
      <c r="LH660" s="2">
        <v>3400033463136399</v>
      </c>
      <c r="LI660" s="2">
        <v>3298917879781535</v>
      </c>
      <c r="LJ660" s="2">
        <v>8876960601168226</v>
      </c>
      <c r="LK660" s="2">
        <v>2133196768312944</v>
      </c>
      <c r="LL660" s="2">
        <v>8350541060109232</v>
      </c>
      <c r="LM660" s="2">
        <v>8350541060109232</v>
      </c>
      <c r="LN660" s="2">
        <v>9340216424043694</v>
      </c>
      <c r="LO660" s="2">
        <v>8900360706739487</v>
      </c>
      <c r="LP660" s="2">
        <v>-1122175930264304</v>
      </c>
      <c r="LQ660" s="2">
        <v>3845029294587955</v>
      </c>
      <c r="LR660" s="2">
        <v>3298917879781535</v>
      </c>
      <c r="LS660" s="2">
        <v>1491032535859225</v>
      </c>
      <c r="LT660" s="2">
        <v>2868415984595135</v>
      </c>
      <c r="LU660" s="2">
        <v>1887343177362812</v>
      </c>
      <c r="LV660" s="2">
        <v>3400033463136399</v>
      </c>
      <c r="LW660" s="2">
        <v>3440215701516985</v>
      </c>
      <c r="LX660" s="2">
        <v>2.9820650717184496E+16</v>
      </c>
      <c r="LY660" s="2">
        <v>1.5574513893846588E+16</v>
      </c>
      <c r="LZ660" s="2">
        <v>249919362354596</v>
      </c>
      <c r="MA660" s="2">
        <v>6033395187989454</v>
      </c>
      <c r="MB660" s="2">
        <v>5000076083472511</v>
      </c>
      <c r="MC660" s="2">
        <v>2499961958263744</v>
      </c>
      <c r="MD660" s="2">
        <v>2496732704048903</v>
      </c>
      <c r="ME660" s="2">
        <v>1670094191393895</v>
      </c>
      <c r="MF660" s="2">
        <v>4095351565290957</v>
      </c>
      <c r="MG660" s="2">
        <v>1.0637798479196296E+16</v>
      </c>
      <c r="MH660" s="2">
        <v>6258168239877743</v>
      </c>
      <c r="MI660" s="2">
        <v>3629577481251641</v>
      </c>
      <c r="MJ660" s="2">
        <v>2.7726895209791016E+16</v>
      </c>
      <c r="MK660" s="2">
        <v>2158137506853108</v>
      </c>
      <c r="ML660" s="2">
        <v>3483796138727576</v>
      </c>
      <c r="MM660" s="2">
        <v>5180823820521581</v>
      </c>
      <c r="MN660" s="2">
        <v>3549011859540633</v>
      </c>
      <c r="MO660" s="2">
        <v>900836291299252</v>
      </c>
      <c r="MP660" s="2">
        <v>218417409617766</v>
      </c>
      <c r="MQ660" s="2">
        <v>5349175500588929</v>
      </c>
      <c r="MR660" s="2">
        <v>6300560071365051</v>
      </c>
      <c r="MS660" s="2">
        <v>1849719964317474</v>
      </c>
      <c r="MT660" s="2">
        <v>3265017667844523</v>
      </c>
      <c r="MU660" s="2">
        <v>7050220629932862</v>
      </c>
      <c r="MV660" s="2">
        <v>1722141660691166</v>
      </c>
      <c r="MW660" s="2">
        <v>4507421635688163</v>
      </c>
      <c r="MX660" s="2">
        <v>4337455830388692</v>
      </c>
      <c r="MY660" s="2">
        <v>1.7070789163722026E+16</v>
      </c>
      <c r="MZ660" s="2">
        <v>2010693658860073</v>
      </c>
      <c r="NA660" s="2">
        <v>4458982945433289</v>
      </c>
      <c r="NB660" s="2">
        <v>1378706952619614</v>
      </c>
      <c r="NC660" s="2">
        <v>2126961300242574</v>
      </c>
      <c r="ND660" s="2">
        <v>3863211733416115</v>
      </c>
      <c r="NE660" s="2">
        <v>2451174990508</v>
      </c>
      <c r="NF660" s="2">
        <v>7033576872937485</v>
      </c>
      <c r="NG660" s="2">
        <v>5117086826905694</v>
      </c>
      <c r="NH660" s="2">
        <v>2.3236298545636172E+16</v>
      </c>
      <c r="NI660" s="2">
        <v>670862589717946</v>
      </c>
      <c r="NJ660" s="2">
        <v>1.8954448128260544E+16</v>
      </c>
      <c r="NK660" s="2">
        <v>1732394923969691</v>
      </c>
      <c r="NL660" s="2">
        <v>2499173668245893</v>
      </c>
      <c r="NM660" s="2">
        <v>247272916248634</v>
      </c>
      <c r="NN660" s="2">
        <v>3.4087447847570984E+16</v>
      </c>
      <c r="NO660" s="2">
        <v>8356502436017548</v>
      </c>
      <c r="NP660" s="2">
        <v>2171805371941986</v>
      </c>
      <c r="NQ660" s="2">
        <v>631817709378415</v>
      </c>
      <c r="NR660" s="2">
        <v>42457215738913</v>
      </c>
      <c r="NS660" s="2">
        <v>108647571986571</v>
      </c>
      <c r="NT660" s="2">
        <v>25909626676998</v>
      </c>
      <c r="NU660" s="2">
        <v>6017424888274947</v>
      </c>
      <c r="NV660" s="2">
        <v>17577088192.226456</v>
      </c>
      <c r="NW660" s="2">
        <v>328510829228593</v>
      </c>
      <c r="NX660" s="2">
        <v>821053603241578</v>
      </c>
      <c r="NY660" s="2">
        <v>17576060843.175076</v>
      </c>
      <c r="NZ660" s="2">
        <v>-6308653474787162</v>
      </c>
      <c r="OA660" s="2">
        <v>1.0964709073509988E+16</v>
      </c>
      <c r="OB660" s="2">
        <v>4360234851376989</v>
      </c>
      <c r="OC660" s="2">
        <v>1.3065145923006154E+16</v>
      </c>
      <c r="OD660" s="2">
        <v>5979120306193538</v>
      </c>
      <c r="OE660" s="2">
        <v>1.3151249064031976E+16</v>
      </c>
      <c r="OF660" s="2">
        <v>1.0031742326643948E+16</v>
      </c>
      <c r="OG660" s="2">
        <v>6309369675821355</v>
      </c>
      <c r="OH660" s="2">
        <v>1.6287248920322504E+16</v>
      </c>
      <c r="OI660" s="2">
        <v>8266539706659789</v>
      </c>
      <c r="OJ660" s="2">
        <v>-1.1170332641438864E+16</v>
      </c>
      <c r="OK660" s="2">
        <v>2.1202074968082812E+16</v>
      </c>
      <c r="OL660" s="2">
        <v>2760484589570941</v>
      </c>
      <c r="OM660" s="2">
        <v>1.1219881090702608E+16</v>
      </c>
      <c r="ON660" s="2">
        <v>3437950068905314</v>
      </c>
      <c r="OO660" s="2">
        <v>4360234851376989</v>
      </c>
      <c r="OP660" s="2">
        <v>4626130089094249</v>
      </c>
      <c r="OQ660" s="2">
        <v>1232329869155804</v>
      </c>
      <c r="OR660" s="2">
        <v>3.1562105414593532E+16</v>
      </c>
      <c r="OS660" s="2">
        <v>5296653343555505</v>
      </c>
      <c r="OT660" s="2">
        <v>-54963749461255</v>
      </c>
      <c r="OU660" s="2">
        <v>1.0454968362158286E+16</v>
      </c>
      <c r="OV660" s="2">
        <v>3978916210308406</v>
      </c>
      <c r="OW660" s="2">
        <v>4449657464924384</v>
      </c>
      <c r="OX660" s="2">
        <v>355421485947256</v>
      </c>
      <c r="OY660" s="2">
        <v>9745726999256494</v>
      </c>
      <c r="OZ660" s="2">
        <v>2579274191398978</v>
      </c>
      <c r="PA660" s="2">
        <v>8282430892330688</v>
      </c>
      <c r="PB660" s="2">
        <v>826395736984456</v>
      </c>
      <c r="PC660" s="2">
        <v>9961030427542496</v>
      </c>
      <c r="PD660" s="2">
        <v>9679929671429612</v>
      </c>
      <c r="PE660" s="2">
        <v>-1852188315857861</v>
      </c>
      <c r="PF660" s="2">
        <v>5431245635995017</v>
      </c>
      <c r="PG660" s="2">
        <v>3279001914043739</v>
      </c>
      <c r="PH660" s="2">
        <v>560358837964549</v>
      </c>
      <c r="PI660" s="2">
        <v>2683937463481811</v>
      </c>
      <c r="PJ660" s="2">
        <v>2322407002887825</v>
      </c>
      <c r="PK660" s="2">
        <v>5314255475300423</v>
      </c>
      <c r="PL660" s="2">
        <v>3968843229768515</v>
      </c>
      <c r="PM660" s="2">
        <v>1.1207176759290976E+16</v>
      </c>
      <c r="PN660" s="2">
        <v>1.8936033701428096E+16</v>
      </c>
      <c r="PO660" s="2">
        <v>3608471143116672</v>
      </c>
      <c r="PP660" s="2">
        <v>5105956778958663</v>
      </c>
      <c r="PQ660" s="2">
        <v>4133038473433906</v>
      </c>
      <c r="PR660" s="2">
        <v>5065914129528273</v>
      </c>
      <c r="PS660" s="2">
        <v>3134768870581093</v>
      </c>
      <c r="PT660" s="2">
        <v>2577751215968518</v>
      </c>
      <c r="PU660" s="2">
        <v>8369557755639742</v>
      </c>
      <c r="PV660" s="2">
        <v>8252058913213701</v>
      </c>
      <c r="PW660" s="2">
        <v>343940483573036</v>
      </c>
      <c r="PX660" s="2">
        <v>4132877827449833</v>
      </c>
      <c r="PY660" s="2">
        <v>2981424937588024</v>
      </c>
      <c r="PZ660" s="2">
        <v>2188971912082217</v>
      </c>
      <c r="QA660" s="2">
        <v>356531519651874</v>
      </c>
      <c r="QB660" s="2">
        <v>1050614073777856</v>
      </c>
      <c r="QC660" s="2">
        <v>3913557688678437</v>
      </c>
      <c r="QD660" s="2">
        <v>1.2187860642971384E+16</v>
      </c>
      <c r="QE660" s="2">
        <v>140540242316871</v>
      </c>
      <c r="QF660" s="2">
        <v>8897536167371467</v>
      </c>
      <c r="QG660" s="2">
        <v>198031074279356</v>
      </c>
      <c r="QH660" s="2">
        <v>2602722468251798</v>
      </c>
      <c r="QI660" s="2">
        <v>2.8505452926774984E+16</v>
      </c>
      <c r="QJ660" s="2">
        <v>1.0207791196352104E+16</v>
      </c>
      <c r="QK660" s="2">
        <v>3449596980018295</v>
      </c>
      <c r="QL660" s="2">
        <v>3.0859878566386344E+16</v>
      </c>
      <c r="QM660" s="2">
        <v>5764491871177</v>
      </c>
      <c r="QN660" s="2">
        <v>3.3460026708212776E+16</v>
      </c>
      <c r="QO660" s="2">
        <v>744714593995387</v>
      </c>
      <c r="QP660" s="2">
        <v>224371926096292</v>
      </c>
      <c r="QQ660" s="2">
        <v>6241137011729793</v>
      </c>
      <c r="QR660" s="2">
        <v>118289562254096</v>
      </c>
      <c r="QS660" s="2">
        <v>7252112836400997</v>
      </c>
      <c r="QT660" s="2">
        <v>12971883665906</v>
      </c>
      <c r="QU660" s="2">
        <v>1020184835810664</v>
      </c>
      <c r="QV660" s="2">
        <v>5.4514201052305168E+16</v>
      </c>
      <c r="QW660" s="2">
        <v>211062716072519</v>
      </c>
      <c r="QX660" s="2">
        <v>60936590231539</v>
      </c>
      <c r="QY660" s="2">
        <v>2.6352353300545316E+16</v>
      </c>
      <c r="QZ660" s="2">
        <v>1.6023272352440852E+16</v>
      </c>
      <c r="RA660" s="2">
        <v>3760109594390622</v>
      </c>
      <c r="RB660" s="2">
        <v>3179809420422705</v>
      </c>
      <c r="RC660" s="2">
        <v>3.4071165347487976E+16</v>
      </c>
      <c r="RD660" s="2">
        <v>1.0984973090487044E+16</v>
      </c>
      <c r="RE660" s="2">
        <v>1.0954053189931804E+16</v>
      </c>
      <c r="RF660" s="2">
        <v>331697548508236</v>
      </c>
      <c r="RG660" s="2">
        <v>57314470313622</v>
      </c>
      <c r="RH660" s="2">
        <v>1768952165071376</v>
      </c>
      <c r="RI660" s="2">
        <v>2182914883308</v>
      </c>
      <c r="RJ660" s="2">
        <v>5277460958832458</v>
      </c>
      <c r="RK660" s="2">
        <v>210879094.50632599</v>
      </c>
      <c r="RL660" s="2">
        <v>1.5606859045680044E+16</v>
      </c>
      <c r="RM660" s="2">
        <v>27239999632541</v>
      </c>
      <c r="RN660" s="2">
        <v>1529846873092</v>
      </c>
      <c r="RO660" s="2">
        <v>-357437230196726</v>
      </c>
      <c r="RP660" s="2">
        <v>3121597539965339</v>
      </c>
      <c r="RQ660" s="2">
        <v>4458118873004394</v>
      </c>
      <c r="RR660" s="2">
        <v>999754524026996</v>
      </c>
      <c r="RS660" s="2">
        <v>2559048428396897</v>
      </c>
      <c r="RT660" s="2">
        <v>1.2197687530643752E+16</v>
      </c>
      <c r="RU660" s="2">
        <v>4925551324962199</v>
      </c>
      <c r="RV660" s="2">
        <v>2231280503497961</v>
      </c>
      <c r="RW660" s="2">
        <v>-13427384325399</v>
      </c>
      <c r="RX660" s="2">
        <v>-37977334842815</v>
      </c>
      <c r="RY660" s="2">
        <v>-4568452002322496</v>
      </c>
      <c r="RZ660" s="2">
        <v>9494003327284696</v>
      </c>
      <c r="SA660" s="2">
        <v>1146073102489827</v>
      </c>
      <c r="SB660" s="2">
        <v>3587642296989142</v>
      </c>
      <c r="SC660" s="2">
        <v>-111041959682247</v>
      </c>
      <c r="SD660" s="2">
        <v>4458118873004394</v>
      </c>
      <c r="SE660" s="2">
        <v>5001701413279118</v>
      </c>
      <c r="SF660" s="2">
        <v>128531477861633</v>
      </c>
      <c r="SG660" s="2">
        <v>2311507184467672</v>
      </c>
      <c r="SH660" s="2">
        <v>6736718207761976</v>
      </c>
      <c r="SI660" s="2">
        <v>173597563980549</v>
      </c>
      <c r="SJ660" s="2">
        <v>6733648142843189</v>
      </c>
      <c r="SK660" s="2">
        <v>3263490343857139</v>
      </c>
      <c r="SL660" s="2">
        <v>3471181460022425</v>
      </c>
      <c r="SM660" s="2">
        <v>3263490343857139</v>
      </c>
      <c r="SN660" s="2">
        <v>8833680464758893</v>
      </c>
      <c r="SO660" s="2">
        <v>2119635982249286</v>
      </c>
      <c r="SP660" s="2">
        <v>8368254828071431</v>
      </c>
      <c r="SQ660" s="2">
        <v>8368254828071431</v>
      </c>
      <c r="SR660" s="2">
        <v>9347301931228572</v>
      </c>
      <c r="SS660" s="2">
        <v>8912169885380953</v>
      </c>
      <c r="ST660" s="2">
        <v>-1165537745498125</v>
      </c>
      <c r="SU660" s="2">
        <v>3918854909421618</v>
      </c>
      <c r="SV660" s="2">
        <v>3263490343857139</v>
      </c>
      <c r="SW660" s="2">
        <v>1.4915605672201762E+16</v>
      </c>
      <c r="SX660" s="2">
        <v>2881794774400549</v>
      </c>
      <c r="SY660" s="2">
        <v>1.8830589695318344E+16</v>
      </c>
      <c r="SZ660" s="2">
        <v>3471181460022427</v>
      </c>
      <c r="TA660" s="2">
        <v>345264915586967</v>
      </c>
      <c r="TB660" s="2">
        <v>2.9831211344403524E+16</v>
      </c>
      <c r="TC660" s="2">
        <v>1.5567099351461204E+16</v>
      </c>
      <c r="TD660" s="2">
        <v>2499284621675081</v>
      </c>
      <c r="TE660" s="2">
        <v>5972036385713939</v>
      </c>
      <c r="TF660" s="2">
        <v>5000206772505231</v>
      </c>
      <c r="TG660" s="2">
        <v>2499896613747384</v>
      </c>
      <c r="TH660" s="2">
        <v>2.4913268172480044E+16</v>
      </c>
      <c r="TI660" s="2">
        <v>1743534562836297</v>
      </c>
      <c r="TJ660" s="2">
        <v>4286626959687202</v>
      </c>
      <c r="TK660" s="2">
        <v>1.1077614636235704E+16</v>
      </c>
      <c r="TL660" s="2">
        <v>6271682956879989</v>
      </c>
      <c r="TM660" s="2">
        <v>364820390995326</v>
      </c>
      <c r="TN660" s="2">
        <v>2.7268492475307776E+16</v>
      </c>
      <c r="TO660" s="2">
        <v>2136162730575553</v>
      </c>
      <c r="TP660" s="2">
        <v>3448264206326883</v>
      </c>
      <c r="TQ660" s="2">
        <v>5487372410748804</v>
      </c>
      <c r="TR660" s="2">
        <v>3486604880571284</v>
      </c>
      <c r="TS660" s="2">
        <v>8832969960817663</v>
      </c>
      <c r="TT660" s="2">
        <v>2150013610509689</v>
      </c>
      <c r="TU660" s="2">
        <v>6697409579667644</v>
      </c>
      <c r="TV660" s="2">
        <v>6546832433692712</v>
      </c>
      <c r="TW660" s="2">
        <v>1726583783153644</v>
      </c>
      <c r="TX660" s="2">
        <v>3334310850439883</v>
      </c>
      <c r="TY660" s="2">
        <v>2.9328700130879764E+16</v>
      </c>
      <c r="TZ660" s="2">
        <v>7158599074478005</v>
      </c>
      <c r="UA660" s="2">
        <v>1.8764377477404688E+16</v>
      </c>
      <c r="UB660" s="2">
        <v>4164222873900293</v>
      </c>
      <c r="UC660" s="2">
        <v>1.7158846529814272E+16</v>
      </c>
      <c r="UD660" s="2">
        <v>1677306601154865</v>
      </c>
      <c r="UE660" s="2">
        <v>3907987948974337</v>
      </c>
      <c r="UF660" s="2">
        <v>1.2340284531071096E+16</v>
      </c>
      <c r="UG660" s="2">
        <v>1799913803450147</v>
      </c>
      <c r="UH660" s="2">
        <v>4099457054863024</v>
      </c>
      <c r="UI660" s="2">
        <v>2953535942626</v>
      </c>
      <c r="UJ660" s="2">
        <v>2.9214065594368832E+16</v>
      </c>
      <c r="UK660" s="2">
        <v>5114703131359228</v>
      </c>
      <c r="UL660" s="2">
        <v>2.3316775964597988E+16</v>
      </c>
      <c r="UM660" s="2">
        <v>673186078960112</v>
      </c>
      <c r="UN660" s="2">
        <v>1903898559865984</v>
      </c>
      <c r="UO660" s="2">
        <v>1.7324118091597148E+16</v>
      </c>
      <c r="UP660" s="2">
        <v>2499149293360442</v>
      </c>
      <c r="UQ660" s="2">
        <v>2.4723298721433636E+16</v>
      </c>
      <c r="UR660" s="2">
        <v>3442826470380192</v>
      </c>
      <c r="US660" s="2">
        <v>846124985961321</v>
      </c>
      <c r="UT660" s="2">
        <v>2.1882206230719372E+16</v>
      </c>
      <c r="UU660" s="2">
        <v>6319175319641591</v>
      </c>
      <c r="UV660" s="2">
        <v>42244276048515</v>
      </c>
      <c r="UW660" s="2">
        <v>10852732733571</v>
      </c>
      <c r="UX660" s="2">
        <v>25673513226717</v>
      </c>
      <c r="UY660" s="2">
        <v>5954302150312171</v>
      </c>
      <c r="UZ660" s="2">
        <v>1777844293.8957031</v>
      </c>
      <c r="VA660" s="2">
        <v>3247901876040878</v>
      </c>
      <c r="VB660" s="2">
        <v>811754079991684</v>
      </c>
      <c r="VC660" s="2">
        <v>17777240293.280476</v>
      </c>
      <c r="VD660" s="2">
        <v>-1.6493909690058616E+16</v>
      </c>
      <c r="VE660" s="2">
        <v>1.5546127823825922E+16</v>
      </c>
      <c r="VF660" s="2">
        <v>1.0522231882997876E+16</v>
      </c>
      <c r="VG660" s="2">
        <v>9999996693538086</v>
      </c>
      <c r="VH660" s="2">
        <v>1.3103028017761372E+16</v>
      </c>
      <c r="VI660" s="2">
        <v>1.2887101536358492E+16</v>
      </c>
      <c r="VJ660" s="2">
        <v>2.1915375586317596E+16</v>
      </c>
      <c r="VK660" s="2">
        <v>1.0921333234065124E+16</v>
      </c>
      <c r="VL660" s="2">
        <v>-390193641111342</v>
      </c>
      <c r="VM660" s="2">
        <v>-7536352563533</v>
      </c>
      <c r="VN660" s="2">
        <v>-2215869604193182</v>
      </c>
      <c r="VO660" s="2">
        <v>4407407162824941</v>
      </c>
      <c r="VP660" s="2">
        <v>5759170614575176</v>
      </c>
      <c r="VQ660" s="2">
        <v>1.7429593059053174E+16</v>
      </c>
      <c r="VR660" s="2">
        <v>-3060072951474548</v>
      </c>
      <c r="VS660" s="2">
        <v>1.0522231882997876E+16</v>
      </c>
      <c r="VT660" s="2">
        <v>5000002291864574</v>
      </c>
      <c r="VU660" s="2">
        <v>3.0363846312663108E+16</v>
      </c>
      <c r="VV660" s="2">
        <v>2.3045530523273736E+16</v>
      </c>
      <c r="VW660" s="2">
        <v>6059450728427134</v>
      </c>
      <c r="VX660" s="2">
        <v>-7265035517689</v>
      </c>
      <c r="VY660" s="2">
        <v>605942528748538</v>
      </c>
      <c r="VZ660" s="2">
        <v>3940484986152694</v>
      </c>
      <c r="WA660" s="2">
        <v>2118948781843373</v>
      </c>
      <c r="WB660" s="2">
        <v>3940484986152694</v>
      </c>
      <c r="WC660" s="2">
        <v>9335422650047476</v>
      </c>
      <c r="WD660" s="2">
        <v>2294024311382198</v>
      </c>
      <c r="WE660" s="2">
        <v>8029757506923653</v>
      </c>
      <c r="WF660" s="2">
        <v>8029757506923653</v>
      </c>
      <c r="WG660" s="2">
        <v>921190300276946</v>
      </c>
      <c r="WH660" s="2">
        <v>8686505004615769</v>
      </c>
      <c r="WI660" s="2">
        <v>-664566718441077</v>
      </c>
      <c r="WJ660" s="2">
        <v>2391578580768402</v>
      </c>
      <c r="WK660" s="2">
        <v>3940484986152694</v>
      </c>
      <c r="WL660" s="2">
        <v>1.5005257672116696E+16</v>
      </c>
      <c r="WM660" s="2">
        <v>2706020551798764</v>
      </c>
      <c r="WN660" s="2">
        <v>1.9335304300019048E+16</v>
      </c>
      <c r="WO660" s="2">
        <v>2118948781843374</v>
      </c>
      <c r="WP660" s="2">
        <v>3041230939545647</v>
      </c>
      <c r="WQ660" s="2">
        <v>3001051534423339</v>
      </c>
      <c r="WR660" s="2">
        <v>1.5394819313866356E+16</v>
      </c>
      <c r="WS660" s="2">
        <v>2499977568409518</v>
      </c>
      <c r="WT660" s="2">
        <v>7111040860291102</v>
      </c>
      <c r="WU660" s="2">
        <v>5000245559219078</v>
      </c>
      <c r="WV660" s="2">
        <v>2499877220390461</v>
      </c>
      <c r="WW660" s="2">
        <v>2493765170089232</v>
      </c>
      <c r="WX660" s="2">
        <v>2262453042989409</v>
      </c>
      <c r="WY660" s="2">
        <v>5689467232362861</v>
      </c>
      <c r="WZ660" s="2">
        <v>1405699495646045</v>
      </c>
      <c r="XA660" s="2">
        <v>6265587074776922</v>
      </c>
      <c r="XB660" s="2">
        <v>3329674283467883</v>
      </c>
      <c r="XC660" s="2">
        <v>4.4413587634452024E+16</v>
      </c>
      <c r="XD660" s="2">
        <v>2925642247903401</v>
      </c>
      <c r="XE660" s="2">
        <v>4105882231446485</v>
      </c>
      <c r="XF660" s="2">
        <v>8287264731707104</v>
      </c>
      <c r="XG660" s="2">
        <v>442469892567044</v>
      </c>
      <c r="XH660" s="2">
        <v>1.1048285239698684E+16</v>
      </c>
      <c r="XI660" s="2">
        <v>276880234716338</v>
      </c>
      <c r="XJ660" s="2">
        <v>6049492481203008</v>
      </c>
      <c r="XK660" s="2">
        <v>5685613234213353</v>
      </c>
      <c r="XL660" s="2">
        <v>2157193382893323</v>
      </c>
      <c r="XM660" s="2">
        <v>3055451127819549</v>
      </c>
      <c r="XN660" s="2">
        <v>5617961504679511</v>
      </c>
      <c r="XO660" s="2">
        <v>1.4017836236910716E+16</v>
      </c>
      <c r="XP660" s="2">
        <v>3.5179928216217104E+16</v>
      </c>
      <c r="XQ660" s="2">
        <v>4861372180451128</v>
      </c>
      <c r="XR660" s="2">
        <v>1.6107894736842104E+16</v>
      </c>
      <c r="XS660" s="2">
        <v>1513899881282152</v>
      </c>
      <c r="XT660" s="2">
        <v>3594075735554961</v>
      </c>
      <c r="XU660" s="2">
        <v>1040862286265589</v>
      </c>
      <c r="XV660" s="2">
        <v>1890438953779728</v>
      </c>
      <c r="XW660" s="2">
        <v>4311955687765606</v>
      </c>
      <c r="XX660" s="2">
        <v>3071908350884</v>
      </c>
      <c r="XY660" s="2">
        <v>5607364491099368</v>
      </c>
      <c r="XZ660" s="2">
        <v>4849550304379956</v>
      </c>
      <c r="YA660" s="2">
        <v>2967887919047708</v>
      </c>
      <c r="YB660" s="2">
        <v>856868391260567</v>
      </c>
      <c r="YC660" s="2">
        <v>1.3003870389183932E+16</v>
      </c>
      <c r="YD660" s="2">
        <v>1.7318232938205272E+16</v>
      </c>
      <c r="YE660" s="2">
        <v>2499998854067712</v>
      </c>
      <c r="YF660" s="2">
        <v>2498984451351105</v>
      </c>
      <c r="YG660" s="2">
        <v>2794999028480113</v>
      </c>
      <c r="YH660" s="2">
        <v>7008973064502858</v>
      </c>
      <c r="YI660" s="2">
        <v>1.7415055194744266E+16</v>
      </c>
      <c r="YJ660" s="2">
        <v>6252538871622236</v>
      </c>
      <c r="YK660" s="2">
        <v>49527339430973</v>
      </c>
      <c r="YL660" s="2">
        <v>124873290282542</v>
      </c>
      <c r="YM660" s="2">
        <v>3069085171808</v>
      </c>
      <c r="YN660" s="2">
        <v>6808783214563233</v>
      </c>
      <c r="YO660" s="2">
        <v>14716803274.142036</v>
      </c>
      <c r="YP660" s="2">
        <v>3923585652325745</v>
      </c>
      <c r="YQ660" s="2">
        <v>980896246948405</v>
      </c>
      <c r="YR660" s="2">
        <v>14716799020.921345</v>
      </c>
      <c r="YS660" s="2">
        <v>-647956784190359</v>
      </c>
      <c r="YT660" s="2">
        <v>662621957785919</v>
      </c>
      <c r="YU660" s="2">
        <v>1.5140563699655048E+16</v>
      </c>
      <c r="YV660" s="2">
        <v>9999967153845548</v>
      </c>
      <c r="YW660" s="2">
        <v>556085584740202</v>
      </c>
      <c r="YX660" s="2">
        <v>1680916669859767</v>
      </c>
      <c r="YY660" s="2">
        <v>2.9012957947863244E+16</v>
      </c>
      <c r="YZ660" s="2">
        <v>433748386904451</v>
      </c>
      <c r="ZA660" s="2">
        <v>6549275195995</v>
      </c>
      <c r="ZB660" s="2">
        <v>1000479282</v>
      </c>
      <c r="ZC660" s="2">
        <v>-2.6951898126725144E+16</v>
      </c>
      <c r="ZD660" s="2">
        <v>5596485607458838</v>
      </c>
      <c r="ZE660" s="2">
        <v>242198689940705</v>
      </c>
      <c r="ZF660" s="2">
        <v>66115659698271</v>
      </c>
      <c r="ZG660" s="2">
        <v>146109128873895</v>
      </c>
      <c r="ZH660" s="2">
        <v>1.5140563699655048E+16</v>
      </c>
      <c r="ZI660" s="2">
        <v>5000022767202067</v>
      </c>
      <c r="ZJ660" s="2">
        <v>43708515272816</v>
      </c>
      <c r="ZK660" s="2">
        <v>229975982230098</v>
      </c>
      <c r="ZL660" s="2">
        <v>5931718071267513</v>
      </c>
      <c r="ZM660" s="2">
        <v>-16649979638019</v>
      </c>
      <c r="ZN660" s="2">
        <v>5931684033712161</v>
      </c>
      <c r="ZO660" s="2">
        <v>4068239388380049</v>
      </c>
      <c r="ZP660" s="2">
        <v>186345599131278</v>
      </c>
      <c r="ZQ660" s="2">
        <v>4068239388380049</v>
      </c>
      <c r="ZR660" s="2">
        <v>952684799334628</v>
      </c>
      <c r="ZS660" s="2">
        <v>2346643056704644</v>
      </c>
      <c r="ZT660" s="2">
        <v>7965880305809976</v>
      </c>
      <c r="ZU660" s="2">
        <v>7965880305809976</v>
      </c>
      <c r="ZV660" s="2">
        <v>9186352122323988</v>
      </c>
      <c r="ZW660" s="2">
        <v>8643920203873316</v>
      </c>
      <c r="ZX660" s="2">
        <v>-473140635990367</v>
      </c>
      <c r="ZY660" s="2">
        <v>2140688522778578</v>
      </c>
      <c r="ZZ660" s="2">
        <v>4068239388380049</v>
      </c>
      <c r="AAA660" s="2">
        <v>1.5010572639066606E+16</v>
      </c>
      <c r="AAB660" s="2">
        <v>265339523224925</v>
      </c>
      <c r="AAC660" s="2">
        <v>1.9526750674541064E+16</v>
      </c>
      <c r="AAD660" s="2">
        <v>1863455991312779</v>
      </c>
      <c r="AAE660" s="2">
        <v>2977626125856967</v>
      </c>
      <c r="AAF660" s="2">
        <v>3002114527813321</v>
      </c>
      <c r="AAG660" s="2">
        <v>1.5458511286161014E+16</v>
      </c>
      <c r="AAH660" s="2">
        <v>2499980855523053</v>
      </c>
      <c r="AAI660" s="2">
        <v>7326988182356856</v>
      </c>
      <c r="AAJ660" s="2">
        <v>5000065144814537</v>
      </c>
      <c r="AAK660" s="2">
        <v>2499967427592731</v>
      </c>
      <c r="AAL660" s="2">
        <v>2500199104640387</v>
      </c>
      <c r="AAM660" s="2">
        <v>1.0840874777226482E+16</v>
      </c>
      <c r="AAN660" s="2">
        <v>2713640083329328</v>
      </c>
      <c r="AAO660" s="2">
        <v>6.7669932632097808E+16</v>
      </c>
      <c r="AAP660" s="2">
        <v>6249502238399033</v>
      </c>
      <c r="AAQ660" s="2">
        <v>3228085796861161</v>
      </c>
      <c r="AAR660" s="2">
        <v>4503149550929365</v>
      </c>
      <c r="AAS660" s="2">
        <v>2954414431681554</v>
      </c>
      <c r="AAT660" s="2">
        <v>4230734029968651</v>
      </c>
      <c r="AAU660" s="2">
        <v>2956312197039728</v>
      </c>
      <c r="AAV660" s="2">
        <v>4609406628980138</v>
      </c>
      <c r="AAW660" s="2">
        <v>1.1493574708006582E+16</v>
      </c>
      <c r="AAX660" s="2">
        <v>2888364609223529</v>
      </c>
      <c r="AAY660" s="2">
        <v>4.4545681818181816E+16</v>
      </c>
      <c r="AAZ660" s="2">
        <v>5062009297520661</v>
      </c>
      <c r="ABA660" s="2">
        <v>2468995351239669</v>
      </c>
      <c r="ABB660" s="2">
        <v>2332954545454545</v>
      </c>
      <c r="ABC660" s="2">
        <v>5102454301367045</v>
      </c>
      <c r="ABD660" s="2">
        <v>102475086576375</v>
      </c>
      <c r="ABE660" s="2">
        <v>3816190712299432</v>
      </c>
      <c r="ABF660" s="2">
        <v>6667613636363636</v>
      </c>
      <c r="ABG660" s="2">
        <v>2.1627727272727276E+16</v>
      </c>
      <c r="ABH660" s="2">
        <v>2457696280991735</v>
      </c>
      <c r="ABI660" s="2">
        <v>4964590642323663</v>
      </c>
      <c r="ABJ660" s="2">
        <v>1.2013951961375304E+16</v>
      </c>
      <c r="ABK660" s="2">
        <v>3202250312560752</v>
      </c>
      <c r="ABL660" s="2">
        <v>361143047749858</v>
      </c>
      <c r="ABM660" s="2">
        <v>2540676079679</v>
      </c>
      <c r="ABN660" s="2">
        <v>5086962518456373</v>
      </c>
      <c r="ABO660" s="2">
        <v>4789010267858158</v>
      </c>
      <c r="ABP660" s="2">
        <v>3045469791167975</v>
      </c>
      <c r="ABQ660" s="2">
        <v>879267301114281</v>
      </c>
      <c r="ABR660" s="2">
        <v>1.1541685412618064E+16</v>
      </c>
      <c r="ABS660" s="2">
        <v>1.7318303857505606E+16</v>
      </c>
      <c r="ABT660" s="2">
        <v>2499988616398966</v>
      </c>
      <c r="ABU660" s="2">
        <v>2503200818790609</v>
      </c>
      <c r="ABV660" s="2">
        <v>2675446141276026</v>
      </c>
      <c r="ABW660" s="2">
        <v>6704561480752213</v>
      </c>
      <c r="ABX660" s="2">
        <v>1.6681673064069788E+16</v>
      </c>
      <c r="ABY660" s="2">
        <v>6241997953023477</v>
      </c>
      <c r="ABZ660" s="2">
        <v>50478577613556</v>
      </c>
      <c r="ACA660" s="2">
        <v>125407272566975</v>
      </c>
      <c r="ACB660" s="2">
        <v>31746403875201</v>
      </c>
      <c r="ACC660" s="2">
        <v>6979977894220831</v>
      </c>
      <c r="ACD660" s="2">
        <v>14235562028.479765</v>
      </c>
      <c r="ACE660" s="2">
        <v>4056224689900119</v>
      </c>
      <c r="ACF660" s="2">
        <v>1014053579348731</v>
      </c>
      <c r="ACG660" s="2">
        <v>14235533610.548124</v>
      </c>
      <c r="ACH660" s="2">
        <v>-1.5901207972794844E+16</v>
      </c>
      <c r="ACI660" s="2">
        <v>4263217426086713</v>
      </c>
      <c r="ACJ660" s="2">
        <v>6038000711641071</v>
      </c>
      <c r="ACK660" s="2">
        <v>3362876230305217</v>
      </c>
      <c r="ACL660" s="2">
        <v>7091655815185824</v>
      </c>
      <c r="ACM660" s="2">
        <v>9459308164270892</v>
      </c>
      <c r="ACN660" s="2">
        <v>6472741802707335</v>
      </c>
      <c r="ACO660" s="2">
        <v>6875471489124314</v>
      </c>
      <c r="ACP660" s="2">
        <v>-8382498366156433</v>
      </c>
      <c r="ACQ660" s="2">
        <v>-1174868421472618</v>
      </c>
      <c r="ACR660" s="2">
        <v>-2613004624545767</v>
      </c>
      <c r="ACS660" s="2">
        <v>9085746427253102</v>
      </c>
      <c r="ACT660" s="2">
        <v>3.4471045210599216E+16</v>
      </c>
      <c r="ACU660" s="2">
        <v>1320322101590764</v>
      </c>
      <c r="ACV660" s="2">
        <v>2.3940785766587184E+16</v>
      </c>
      <c r="ACW660" s="2">
        <v>6038000711641071</v>
      </c>
      <c r="ACX660" s="2">
        <v>1466707611092784</v>
      </c>
      <c r="ACY660" s="2">
        <v>1040587663362899</v>
      </c>
      <c r="ACZ660" s="2">
        <v>7689541914112823</v>
      </c>
      <c r="ADA660" s="2">
        <v>3668411225567336</v>
      </c>
      <c r="ADB660" s="2">
        <v>1.1307656066978644E+16</v>
      </c>
      <c r="ADC660" s="2">
        <v>5.7526807793599768E+16</v>
      </c>
      <c r="ADD660" s="2">
        <v>2.8151793354557448E+16</v>
      </c>
      <c r="ADE660" s="2">
        <v>9059172234673188</v>
      </c>
      <c r="ADF660" s="2">
        <v>901726405974009</v>
      </c>
      <c r="ADG660" s="2">
        <v>1850719771051497</v>
      </c>
      <c r="ADH660" s="2">
        <v>1972975249591279</v>
      </c>
      <c r="ADI660" s="2">
        <v>7100624380048315</v>
      </c>
      <c r="ADJ660" s="2">
        <v>6863205133671333</v>
      </c>
      <c r="ADK660" s="2">
        <v>9979944440089284</v>
      </c>
      <c r="ADL660" s="2">
        <v>9774448902647566</v>
      </c>
      <c r="ADM660" s="2">
        <v>-3710077507691567</v>
      </c>
      <c r="ADN660" s="2">
        <v>9502911272914072</v>
      </c>
      <c r="ADO660" s="2">
        <v>346321875860689</v>
      </c>
      <c r="ADP660" s="2">
        <v>7950777062990206</v>
      </c>
      <c r="ADQ660" s="2">
        <v>662899280958231</v>
      </c>
      <c r="ADR660" s="2">
        <v>5347550519792149</v>
      </c>
      <c r="ADS660" s="2">
        <v>9233208033772104</v>
      </c>
      <c r="ADT660" s="2">
        <v>1751854787171528</v>
      </c>
      <c r="ADU660" s="2">
        <v>1.5901554125980406E+16</v>
      </c>
      <c r="ADV660" s="2">
        <v>4184918981141885</v>
      </c>
      <c r="ADW660" s="2">
        <v>1.5085496782263872E+16</v>
      </c>
      <c r="ADX660" s="2">
        <v>1.7915830313219188E+16</v>
      </c>
      <c r="ADY660" s="2">
        <v>1007434384466998</v>
      </c>
      <c r="ADZ660" s="2">
        <v>2.1071467873600508E+16</v>
      </c>
      <c r="AEA660" s="2">
        <v>1.0952491370337868E+16</v>
      </c>
      <c r="AEB660" s="2">
        <v>8591617587183697</v>
      </c>
      <c r="AEC660" s="2">
        <v>5.0958160671505936E+16</v>
      </c>
      <c r="AED660" s="2">
        <v>2315994026377749</v>
      </c>
      <c r="AEE660" s="2">
        <v>185956725166937</v>
      </c>
      <c r="AEF660" s="2">
        <v>546503429738169</v>
      </c>
      <c r="AEG660" s="2">
        <v>7848461153000008</v>
      </c>
      <c r="AEH660" s="2">
        <v>4408025803080014</v>
      </c>
      <c r="AEI660" s="2">
        <v>5096578226783546</v>
      </c>
      <c r="AEJ660" s="2">
        <v>4535994272836871</v>
      </c>
      <c r="AEK660" s="2">
        <v>6899374571328367</v>
      </c>
      <c r="AEL660" s="2">
        <v>9014599108979912</v>
      </c>
      <c r="AEM660" s="2">
        <v>106607786386042</v>
      </c>
      <c r="AEN660" s="2">
        <v>805710925973691</v>
      </c>
      <c r="AEO660" s="2">
        <v>593766112217613</v>
      </c>
      <c r="AEP660" s="2">
        <v>2.3045605663841124E+16</v>
      </c>
      <c r="AEQ660" s="2">
        <v>2.4590289988577324E+16</v>
      </c>
      <c r="AER660" s="2">
        <v>5995857298935112</v>
      </c>
      <c r="AES660" s="2">
        <v>2530858226574524</v>
      </c>
      <c r="AET660" s="2">
        <v>1.5484568600574392E+16</v>
      </c>
      <c r="AEU660" s="2">
        <v>66841712701817</v>
      </c>
      <c r="AEV660" s="2">
        <v>4178214321087734</v>
      </c>
      <c r="AEW660" s="2">
        <v>3079121796004078</v>
      </c>
      <c r="AEX660" s="2">
        <v>5720409639494288</v>
      </c>
      <c r="AEY660" s="2">
        <v>1.4865677607407524E+16</v>
      </c>
      <c r="AEZ660" s="2">
        <v>33171588883885</v>
      </c>
      <c r="AFA660" s="2">
        <v>68689575889621</v>
      </c>
      <c r="AFB660" s="2">
        <v>391769364354603</v>
      </c>
      <c r="AFC660" s="2">
        <v>5995205761976697</v>
      </c>
      <c r="AFD660" s="2">
        <v>7600737480521349</v>
      </c>
      <c r="AFE660" s="2">
        <v>1.3364046285084068E+16</v>
      </c>
      <c r="AFF660" s="2">
        <v>385837644593602</v>
      </c>
      <c r="AFG660" s="2">
        <v>5916337733677113</v>
      </c>
      <c r="AFH660" s="2">
        <v>5080154483623466</v>
      </c>
      <c r="AFI660" s="2">
        <v>1.6724588706016152E+16</v>
      </c>
      <c r="AFJ660" s="2">
        <v>8309971807156911</v>
      </c>
      <c r="AFK660" s="2">
        <v>2.4819553533921636E+16</v>
      </c>
      <c r="AFL660" s="2">
        <v>1.2737106109026764E+16</v>
      </c>
      <c r="AFM660" s="2">
        <v>7018270426265847</v>
      </c>
      <c r="AFN660" s="2">
        <v>227909270990936</v>
      </c>
      <c r="AFO660" s="2">
        <v>456194537828553</v>
      </c>
      <c r="AFP660" s="2">
        <v>957032011619009</v>
      </c>
      <c r="AFQ660" s="2">
        <v>4089023146774</v>
      </c>
      <c r="AFR660" s="2">
        <v>4329847179834412</v>
      </c>
      <c r="AFS660" s="2">
        <v>5572421607.089941</v>
      </c>
      <c r="AFT660" s="2">
        <v>400111821534231</v>
      </c>
      <c r="AFU660" s="2">
        <v>129754448787702</v>
      </c>
      <c r="AFV660" s="2">
        <v>102754648271051</v>
      </c>
      <c r="AFW660" s="2">
        <v>-5212615966796875</v>
      </c>
      <c r="AFX660" s="2">
        <v>1.4956366348266602E+16</v>
      </c>
      <c r="AFY660" s="2">
        <v>370825769467479</v>
      </c>
      <c r="AFZ660" s="2">
        <v>1.1998254483203554E+16</v>
      </c>
      <c r="AGA660" s="2">
        <v>7153269767761231</v>
      </c>
      <c r="AGB660" s="2">
        <v>7938063026293366</v>
      </c>
      <c r="AGC660" s="2">
        <v>7497657012939453</v>
      </c>
      <c r="AGD660" s="2">
        <v>6466092619194416</v>
      </c>
      <c r="AGE660" s="2">
        <v>3015677771883781</v>
      </c>
      <c r="AGF660" s="2">
        <v>1.7405939102172852E+16</v>
      </c>
      <c r="AGG660" s="2">
        <v>-996934051513672</v>
      </c>
      <c r="AGH660" s="2">
        <v>1.7466997528076172E+16</v>
      </c>
      <c r="AGI660" s="2">
        <v>3334789423425201</v>
      </c>
      <c r="AGJ660" s="2">
        <v>103470909516033</v>
      </c>
      <c r="AGK660" s="2">
        <v>816823526434969</v>
      </c>
      <c r="AGL660" s="2">
        <v>370825769467479</v>
      </c>
      <c r="AGM660" s="2">
        <v>5021226015324659</v>
      </c>
      <c r="AGN660" s="2">
        <v>9796797873691696</v>
      </c>
      <c r="AGO660" s="2">
        <v>2213556482040864</v>
      </c>
      <c r="AGP660" s="2">
        <v>3.4741284334959636E+16</v>
      </c>
      <c r="AGQ660" s="2">
        <v>-4292539739499453</v>
      </c>
      <c r="AGR660" s="2">
        <v>9659146018451856</v>
      </c>
      <c r="AGS660" s="2">
        <v>2689260653402838</v>
      </c>
      <c r="AGT660" s="2">
        <v>5637468598258274</v>
      </c>
      <c r="AGU660" s="2">
        <v>2618783590644666</v>
      </c>
      <c r="AGV660" s="2">
        <v>8345111868017139</v>
      </c>
      <c r="AGW660" s="2">
        <v>1964568289733191</v>
      </c>
      <c r="AGX660" s="2">
        <v>8702081205607585</v>
      </c>
      <c r="AGY660" s="2">
        <v>8697655065542818</v>
      </c>
      <c r="AGZ660" s="2">
        <v>994638670664459</v>
      </c>
      <c r="AHA660" s="2">
        <v>9673621771614336</v>
      </c>
      <c r="AHB660" s="2">
        <v>-2415631736886548</v>
      </c>
      <c r="AHC660" s="2">
        <v>6380025389291339</v>
      </c>
      <c r="AHD660" s="2">
        <v>2559690211402169</v>
      </c>
      <c r="AHE660" s="2">
        <v>4686289816528636</v>
      </c>
      <c r="AHF660" s="2">
        <v>3300001114611404</v>
      </c>
      <c r="AHG660" s="2">
        <v>2086462789004065</v>
      </c>
      <c r="AHH660" s="2">
        <v>5843426456577121</v>
      </c>
      <c r="AHI660" s="2">
        <v>5088073641623805</v>
      </c>
      <c r="AHJ660" s="2">
        <v>9372579633057272</v>
      </c>
      <c r="AHK660" s="2">
        <v>1800021531860181</v>
      </c>
      <c r="AHL660" s="2">
        <v>3087101667963673</v>
      </c>
      <c r="AHM660" s="2">
        <v>4020870750609202</v>
      </c>
      <c r="AHN660" s="2">
        <v>4165870366706758</v>
      </c>
      <c r="AHO660" s="2">
        <v>4434171649050933</v>
      </c>
      <c r="AHP660" s="2">
        <v>2.1619277792474148E+16</v>
      </c>
      <c r="AHQ660" s="2">
        <v>3566653959488397</v>
      </c>
      <c r="AHR660" s="2">
        <v>8298278623152527</v>
      </c>
      <c r="AHS660" s="2">
        <v>1597390739053649</v>
      </c>
      <c r="AHT660" s="2">
        <v>507367931095722</v>
      </c>
      <c r="AHU660" s="2">
        <v>4419688886710786</v>
      </c>
      <c r="AHV660" s="2">
        <v>1736721151749917</v>
      </c>
      <c r="AHW660" s="2">
        <v>1694877268820729</v>
      </c>
      <c r="AHX660" s="2">
        <v>2790143820255162</v>
      </c>
      <c r="AHY660" s="2">
        <v>1.6573779595781564E+16</v>
      </c>
      <c r="AHZ660" s="2">
        <v>3388519959549525</v>
      </c>
      <c r="AIA660" s="2">
        <v>7263697042360325</v>
      </c>
      <c r="AIB660" s="2">
        <v>180644411393561</v>
      </c>
      <c r="AIC660" s="2">
        <v>2.0714151025752944E+16</v>
      </c>
      <c r="AID660" s="2">
        <v>4520766264895885</v>
      </c>
      <c r="AIE660" s="2">
        <v>9063429936016308</v>
      </c>
      <c r="AIF660" s="2">
        <v>1.6950021824530772E+16</v>
      </c>
      <c r="AIG660" s="2">
        <v>1167129815550633</v>
      </c>
      <c r="AIH660" s="2">
        <v>2804104907018158</v>
      </c>
      <c r="AII660" s="2">
        <v>4954812732836914</v>
      </c>
      <c r="AIJ660" s="2">
        <v>769911877889523</v>
      </c>
      <c r="AIK660" s="2">
        <v>383968136185072</v>
      </c>
      <c r="AIL660" s="2">
        <v>837992440386451</v>
      </c>
      <c r="AIM660" s="2">
        <v>2501538337898818</v>
      </c>
      <c r="AIN660" s="2">
        <v>4097030764130305</v>
      </c>
      <c r="AIO660" s="2">
        <v>191227861312064</v>
      </c>
      <c r="AIP660" s="2">
        <v>6177202059830075</v>
      </c>
      <c r="AIQ660" s="2">
        <v>13228838405783</v>
      </c>
      <c r="AIR660" s="2">
        <v>1166558394050354</v>
      </c>
      <c r="AIS660" s="2">
        <v>5237599001871641</v>
      </c>
      <c r="AIT660" s="2">
        <v>2.2666905514364204E+16</v>
      </c>
      <c r="AIU660" s="2">
        <v>65442346182603</v>
      </c>
      <c r="AIV660" s="2">
        <v>3032157742739618</v>
      </c>
      <c r="AIW660" s="2">
        <v>1739174438184918</v>
      </c>
      <c r="AIX660" s="2">
        <v>3136696822512833</v>
      </c>
      <c r="AIY660" s="2">
        <v>2.2315286352960536E+16</v>
      </c>
      <c r="AIZ660" s="2">
        <v>420211326218478</v>
      </c>
      <c r="AJA660" s="2">
        <v>9565459811268188</v>
      </c>
      <c r="AJB660" s="2">
        <v>1932203209224207</v>
      </c>
      <c r="AJC660" s="2">
        <v>477837741903559</v>
      </c>
      <c r="AJD660" s="2">
        <v>46599409380499</v>
      </c>
      <c r="AJE660" s="2">
        <v>976318596990854</v>
      </c>
      <c r="AJF660" s="2">
        <v>2559097887467</v>
      </c>
      <c r="AJG660" s="2">
        <v>7696395714235947</v>
      </c>
      <c r="AJH660" s="2">
        <v>26537163003.739998</v>
      </c>
      <c r="AJI660" s="2">
        <v>5861288276945258</v>
      </c>
      <c r="AJJ660" s="2">
        <v>37147804352953</v>
      </c>
      <c r="AJK660" s="2">
        <v>77857957049.997284</v>
      </c>
      <c r="AJL660" s="2">
        <v>-7.3996274948120112E+16</v>
      </c>
      <c r="AJM660" s="2">
        <v>3298002090454102</v>
      </c>
      <c r="AJN660" s="2">
        <v>1.2669063844120504E+16</v>
      </c>
      <c r="AJO660" s="2">
        <v>1.6113873756266148E+16</v>
      </c>
      <c r="AJP660" s="2">
        <v>1.6365735232830048E+16</v>
      </c>
      <c r="AJQ660" s="2">
        <v>5746693340065629</v>
      </c>
      <c r="AJR660" s="2">
        <v>1.0266859436035156E+16</v>
      </c>
      <c r="AJS660" s="2">
        <v>1.2515049927129494E+16</v>
      </c>
      <c r="AJT660" s="2">
        <v>8034406354293637</v>
      </c>
      <c r="AJU660" s="2">
        <v>4411962509155273</v>
      </c>
      <c r="AJV660" s="2">
        <v>-1337958984375</v>
      </c>
      <c r="AJW660" s="2">
        <v>2364644927978516</v>
      </c>
      <c r="AJX660" s="2">
        <v>7538807765010016</v>
      </c>
      <c r="AJY660" s="2">
        <v>1.9125181954180168E+16</v>
      </c>
      <c r="AJZ660" s="2">
        <v>1379325360449599</v>
      </c>
      <c r="AKA660" s="2">
        <v>1.2669063844120504E+16</v>
      </c>
      <c r="AKB660" s="2">
        <v>4059764958916646</v>
      </c>
      <c r="AKC660" s="2">
        <v>3.0122089931458488E+16</v>
      </c>
      <c r="AKD660" s="2">
        <v>4760793146541021</v>
      </c>
      <c r="AKE660" s="2">
        <v>2.0538425269710544E+16</v>
      </c>
      <c r="AKF660" s="2">
        <v>-6309357144196208</v>
      </c>
      <c r="AKG660" s="2">
        <v>2026516419050723</v>
      </c>
      <c r="AKH660" s="2">
        <v>2344883070663337</v>
      </c>
      <c r="AKI660" s="2">
        <v>7923703714500755</v>
      </c>
      <c r="AKJ660" s="2">
        <v>2235796737221723</v>
      </c>
      <c r="AKK660" s="2">
        <v>7833708633765681</v>
      </c>
      <c r="AKL660" s="2">
        <v>1822726364438223</v>
      </c>
      <c r="AKM660" s="2">
        <v>8899982315375843</v>
      </c>
      <c r="AKN660" s="2">
        <v>8893009646606631</v>
      </c>
      <c r="AKO660" s="2">
        <v>9980825195961952</v>
      </c>
      <c r="AKP660" s="2">
        <v>9814379569397836</v>
      </c>
      <c r="AKQ660" s="2">
        <v>-4331027706874892</v>
      </c>
      <c r="AKR660" s="2">
        <v>8606167641591352</v>
      </c>
      <c r="AKS660" s="2">
        <v>2143178690233766</v>
      </c>
      <c r="AKT660" s="2">
        <v>6867307902387372</v>
      </c>
      <c r="AKU660" s="2">
        <v>2834062376221967</v>
      </c>
      <c r="AKV660" s="2">
        <v>2.5090703704666212E+16</v>
      </c>
      <c r="AKW660" s="2">
        <v>8038340544233702</v>
      </c>
      <c r="AKX660" s="2">
        <v>4789970709087988</v>
      </c>
      <c r="AKY660" s="2">
        <v>1.3734615804774744E+16</v>
      </c>
      <c r="AKZ660" s="2">
        <v>2.2505272841476892E+16</v>
      </c>
      <c r="ALA660" s="2">
        <v>5652511815292642</v>
      </c>
      <c r="ALB660" s="2">
        <v>2.5914557639548224E+16</v>
      </c>
      <c r="ALC660" s="2">
        <v>3119974835730466</v>
      </c>
      <c r="ALD660" s="2">
        <v>89318394769646</v>
      </c>
      <c r="ALE660" s="2">
        <v>4726604195447644</v>
      </c>
      <c r="ALF660" s="2">
        <v>457518146838934</v>
      </c>
      <c r="ALG660" s="2">
        <v>2220441568389195</v>
      </c>
      <c r="ALH660" s="2">
        <v>9704279586389466</v>
      </c>
      <c r="ALI660" s="2">
        <v>231316240185808</v>
      </c>
      <c r="ALJ660" s="2">
        <v>5149327193256583</v>
      </c>
      <c r="ALK660" s="2">
        <v>1.3091249120224844E+16</v>
      </c>
      <c r="ALL660" s="2">
        <v>1505401303766994</v>
      </c>
      <c r="ALM660" s="2">
        <v>2400339260207982</v>
      </c>
      <c r="ALN660" s="2">
        <v>2425802045504972</v>
      </c>
      <c r="ALO660" s="2">
        <v>3340189104102073</v>
      </c>
      <c r="ALP660" s="2">
        <v>1.5505037187817454E+16</v>
      </c>
      <c r="ALQ660" s="2">
        <v>81485017554527</v>
      </c>
      <c r="ALR660" s="2">
        <v>1.6393145785400544E+16</v>
      </c>
      <c r="ALS660" s="2">
        <v>3428811082493316</v>
      </c>
      <c r="ALT660" s="2">
        <v>1.5505983232712664E+16</v>
      </c>
      <c r="ALU660" s="2">
        <v>378801505961096</v>
      </c>
      <c r="ALV660" s="2">
        <v>899798420456599</v>
      </c>
      <c r="ALW660" s="2">
        <v>4356146879698933</v>
      </c>
      <c r="ALX660" s="2">
        <v>1875853411267588</v>
      </c>
      <c r="ALY660" s="2">
        <v>318988918026431</v>
      </c>
      <c r="ALZ660" s="2">
        <v>4385532315415185</v>
      </c>
      <c r="AMA660" s="2">
        <v>917283479484456</v>
      </c>
      <c r="AMB660" s="2">
        <v>2794243040699342</v>
      </c>
      <c r="AMC660" s="2">
        <v>9620446774211728</v>
      </c>
      <c r="AMD660" s="2">
        <v>91008855102214</v>
      </c>
      <c r="AME660" s="2">
        <v>6542302469630656</v>
      </c>
      <c r="AMF660" s="2">
        <v>1380337765562</v>
      </c>
      <c r="AMG660" s="2">
        <v>8992735776376781</v>
      </c>
      <c r="AMH660" s="2">
        <v>5464189493937144</v>
      </c>
      <c r="AMI660" s="2">
        <v>3363271079954787</v>
      </c>
      <c r="AMJ660" s="2">
        <v>971020725263353</v>
      </c>
      <c r="AMK660" s="2">
        <v>3413493382176284</v>
      </c>
      <c r="AML660" s="2">
        <v>1.4061584601126848E+16</v>
      </c>
      <c r="AMM660" s="2">
        <v>5718862655713327</v>
      </c>
      <c r="AMN660" s="2">
        <v>4.7777191946634256E+16</v>
      </c>
      <c r="AMO660" s="2">
        <v>4.6507591078184976E+16</v>
      </c>
      <c r="AMP660" s="2">
        <v>2.229721716746376E+16</v>
      </c>
      <c r="AMQ660" s="2">
        <v>1.0066280194181354E+16</v>
      </c>
      <c r="AMR660" s="2">
        <v>221035893003461</v>
      </c>
      <c r="AMS660" s="2">
        <v>45349603026871</v>
      </c>
      <c r="AMT660" s="2">
        <v>2051554230418194</v>
      </c>
      <c r="AMU660" s="2">
        <v>1114248575814</v>
      </c>
      <c r="AMV660" s="2">
        <v>2.0535513946015576E+16</v>
      </c>
      <c r="AMW660" s="2">
        <v>4105469591.1292682</v>
      </c>
      <c r="AMX660" s="2">
        <v>1.1816885336798116E+16</v>
      </c>
      <c r="AMY660" s="2">
        <v>2090902770584</v>
      </c>
      <c r="AMZ660" s="2">
        <v>35787111591</v>
      </c>
      <c r="ANA660" s="2">
        <v>-7059355354309082</v>
      </c>
      <c r="ANB660" s="2">
        <v>4289860076904297</v>
      </c>
      <c r="ANC660" s="2">
        <v>2.0704330596391924E+16</v>
      </c>
      <c r="AND660" s="2">
        <v>182318330044354</v>
      </c>
      <c r="ANE660" s="2">
        <v>2564241874217987</v>
      </c>
      <c r="ANF660" s="2">
        <v>4261671510493496</v>
      </c>
      <c r="ANG660" s="2">
        <v>1.1438998413085938E+16</v>
      </c>
      <c r="ANH660" s="2">
        <v>1.6244534528443116E+16</v>
      </c>
      <c r="ANI660" s="2">
        <v>1.2830386490809416E+16</v>
      </c>
      <c r="ANJ660" s="2">
        <v>7573580741882324</v>
      </c>
      <c r="ANK660" s="2">
        <v>-1.3357386779785156E+16</v>
      </c>
      <c r="ANL660" s="2">
        <v>2479638519287109</v>
      </c>
      <c r="ANM660" s="2">
        <v>1107634633563732</v>
      </c>
      <c r="ANN660" s="2">
        <v>2.4449158168260012E+16</v>
      </c>
      <c r="ANO660" s="2">
        <v>2164661436344464</v>
      </c>
      <c r="ANP660" s="2">
        <v>2.0704330596391924E+16</v>
      </c>
      <c r="ANQ660" s="2">
        <v>3475492295746595</v>
      </c>
      <c r="ANR660" s="2">
        <v>4.3314251763304976E+16</v>
      </c>
      <c r="ANS660" s="2">
        <v>5033509125243881</v>
      </c>
      <c r="ANT660" s="2">
        <v>3369186105720563</v>
      </c>
      <c r="ANU660" s="2">
        <v>134273302205535</v>
      </c>
      <c r="ANV660" s="2">
        <v>2.8135101599595064E+16</v>
      </c>
      <c r="ANW660" s="2">
        <v>2017873710960169</v>
      </c>
      <c r="ANX660" s="2">
        <v>8661233478932793</v>
      </c>
      <c r="ANY660" s="2">
        <v>1970314856675445</v>
      </c>
      <c r="ANZ660" s="2">
        <v>7219261163629249</v>
      </c>
      <c r="AOA660" s="2">
        <v>1614239002671943</v>
      </c>
      <c r="AOB660" s="2">
        <v>9022750824947664</v>
      </c>
      <c r="AOC660" s="2">
        <v>9019598424501688</v>
      </c>
      <c r="AOD660" s="2">
        <v>9983478922676604</v>
      </c>
      <c r="AOE660" s="2">
        <v>9836111759142894</v>
      </c>
      <c r="AOF660" s="2">
        <v>-5286472943300258</v>
      </c>
      <c r="AOG660" s="2">
        <v>9217151280413584</v>
      </c>
      <c r="AOH660" s="2">
        <v>192887273065598</v>
      </c>
      <c r="AOI660" s="2">
        <v>7048557142427468</v>
      </c>
      <c r="AOJ660" s="2">
        <v>2492632034190812</v>
      </c>
      <c r="AOK660" s="2">
        <v>2676413686335472</v>
      </c>
      <c r="AOL660" s="2">
        <v>871002230024094</v>
      </c>
      <c r="AOM660" s="2">
        <v>4331056314318611</v>
      </c>
      <c r="AON660" s="2">
        <v>1.4097114284854936E+16</v>
      </c>
      <c r="AOO660" s="2">
        <v>2.4604900447051668E+16</v>
      </c>
      <c r="AOP660" s="2">
        <v>7538243827638809</v>
      </c>
      <c r="AOQ660" s="2">
        <v>2.0561664803390812E+16</v>
      </c>
      <c r="AOR660" s="2">
        <v>273653495660297</v>
      </c>
      <c r="AOS660" s="2">
        <v>1118353285018323</v>
      </c>
      <c r="AOT660" s="2">
        <v>5088370658649744</v>
      </c>
      <c r="AOU660" s="2">
        <v>5677268804949138</v>
      </c>
      <c r="AOV660" s="2">
        <v>2.8528188049254376E+16</v>
      </c>
      <c r="AOW660" s="2">
        <v>1172745742128971</v>
      </c>
      <c r="AOX660" s="2">
        <v>218188769685018</v>
      </c>
      <c r="AOY660" s="2">
        <v>5494058623654093</v>
      </c>
      <c r="AOZ660" s="2">
        <v>1107009351125428</v>
      </c>
      <c r="APA660" s="2">
        <v>1409862086601235</v>
      </c>
      <c r="APB660" s="2">
        <v>217157869594248</v>
      </c>
      <c r="APC660" s="2">
        <v>3.1512359897006144E+16</v>
      </c>
      <c r="APD660" s="2">
        <v>3283810638935934</v>
      </c>
      <c r="APE660" s="2">
        <v>1.6563227542884644E+16</v>
      </c>
      <c r="APF660" s="2">
        <v>74417803052494</v>
      </c>
      <c r="APG660" s="2">
        <v>1.3374364684307048E+16</v>
      </c>
      <c r="APH660" s="2">
        <v>3503894336994249</v>
      </c>
      <c r="API660" s="2">
        <v>1.3268584780152548E+16</v>
      </c>
      <c r="APJ660" s="2">
        <v>3661985852763951</v>
      </c>
      <c r="APK660" s="2">
        <v>1.0013428372347392E+16</v>
      </c>
      <c r="APL660" s="2">
        <v>5056535642633063</v>
      </c>
      <c r="APM660" s="2">
        <v>2.0146300491813464E+16</v>
      </c>
      <c r="APN660" s="2">
        <v>324140591810297</v>
      </c>
      <c r="APO660" s="2">
        <v>3903497511134399</v>
      </c>
      <c r="APP660" s="2">
        <v>1022661124216504</v>
      </c>
      <c r="APQ660" s="2">
        <v>3049349076054592</v>
      </c>
      <c r="APR660" s="2">
        <v>1.0266433030179746E+16</v>
      </c>
      <c r="APS660" s="2">
        <v>98832877777678</v>
      </c>
      <c r="APT660" s="2">
        <v>6352080846877765</v>
      </c>
      <c r="APU660" s="2">
        <v>11020182495607</v>
      </c>
      <c r="APV660" s="2">
        <v>1000519415309233</v>
      </c>
      <c r="APW660" s="2">
        <v>5487936562499494</v>
      </c>
      <c r="APX660" s="2">
        <v>4587366592705084</v>
      </c>
      <c r="APY660" s="2">
        <v>1324433246682348</v>
      </c>
      <c r="APZ660" s="2">
        <v>337780691597773</v>
      </c>
      <c r="AQA660" s="2">
        <v>1.2037871512701216E+16</v>
      </c>
      <c r="AQB660" s="2">
        <v>757114589502304</v>
      </c>
      <c r="AQC660" s="2">
        <v>5041401009630029</v>
      </c>
      <c r="AQD660" s="2">
        <v>4897669175103107</v>
      </c>
      <c r="AQE660" s="2">
        <v>2.4524765820400184E+16</v>
      </c>
      <c r="AQF660" s="2">
        <v>1.0290116803398344E+16</v>
      </c>
      <c r="AQG660" s="2">
        <v>212178663621161</v>
      </c>
      <c r="AQH660" s="2">
        <v>40648826216525</v>
      </c>
      <c r="AQI660" s="2">
        <v>1933785884690078</v>
      </c>
      <c r="AQJ660" s="2">
        <v>9572063494.3266106</v>
      </c>
      <c r="AQK660" s="2">
        <v>1.6030113752348944E+16</v>
      </c>
      <c r="AQL660" s="2">
        <v>5346394577.1558475</v>
      </c>
      <c r="AQM660" s="2">
        <v>1.0577837491996412E+16</v>
      </c>
      <c r="AQN660" s="2">
        <v>24673242775854</v>
      </c>
      <c r="AQO660" s="2">
        <v>4200336705407</v>
      </c>
    </row>
    <row r="661" spans="1:1133">
      <c r="A661" t="s">
        <v>1668</v>
      </c>
      <c r="B661" t="s">
        <v>1134</v>
      </c>
      <c r="C661" s="3" t="s">
        <v>1798</v>
      </c>
      <c r="D661" s="4">
        <v>6665053419364625</v>
      </c>
      <c r="E661" s="4">
        <v>5666975527850486</v>
      </c>
      <c r="F661" s="4">
        <v>1.6299721032969362E+16</v>
      </c>
      <c r="G661" s="4">
        <v>2.8762645882030008E+16</v>
      </c>
      <c r="H661" s="4">
        <v>2814693589007514</v>
      </c>
      <c r="I661" s="4">
        <v>2.3216588896735024E+16</v>
      </c>
      <c r="J661" s="4">
        <v>2575286391840721</v>
      </c>
      <c r="K661" s="4">
        <v>2.8282326636965352E+16</v>
      </c>
      <c r="L661" s="4">
        <v>3.4450120416666664E+16</v>
      </c>
      <c r="M661" s="4">
        <v>1917045712859979</v>
      </c>
      <c r="N661" s="4">
        <v>4133605480101728</v>
      </c>
      <c r="O661" s="4">
        <v>2.6685925117832056E+16</v>
      </c>
      <c r="P661" s="4">
        <v>774625017128289</v>
      </c>
      <c r="Q661" s="4">
        <v>34455950</v>
      </c>
      <c r="R661" s="4">
        <v>-4521822447065085</v>
      </c>
      <c r="S661" s="4">
        <v>2243438516928745</v>
      </c>
      <c r="T661" s="4">
        <v>4998738394838347</v>
      </c>
      <c r="U661" s="4">
        <v>1.9067180667757888E+16</v>
      </c>
      <c r="V661" s="4">
        <v>2719675278460555</v>
      </c>
      <c r="W661" s="4">
        <v>8849878493190024</v>
      </c>
      <c r="X661" s="4">
        <v>2576950757464677</v>
      </c>
      <c r="Y661" s="4">
        <v>2275359719671041</v>
      </c>
      <c r="Z661" s="4">
        <v>-1.9221671236853256E+16</v>
      </c>
      <c r="AA661" s="4">
        <v>-2.9828011027262944E+16</v>
      </c>
      <c r="AB661" s="4">
        <v>-722129962039884</v>
      </c>
      <c r="AC661" s="4">
        <v>3.2990807195045612E+16</v>
      </c>
      <c r="AD661" s="4">
        <v>1.2481977063524044E+16</v>
      </c>
      <c r="AE661" s="4">
        <v>3808887015182928</v>
      </c>
      <c r="AF661" s="4">
        <v>2231827325452917</v>
      </c>
      <c r="AG661" s="4">
        <v>4998738394838347</v>
      </c>
      <c r="AH661" s="4">
        <v>3825782100137038</v>
      </c>
      <c r="AI661" s="4">
        <v>1081289384305241</v>
      </c>
      <c r="AJ661" s="4">
        <v>8482115077995154</v>
      </c>
      <c r="AK661" s="4">
        <v>304582699044132</v>
      </c>
      <c r="AL661" s="4">
        <v>3057303846592472</v>
      </c>
      <c r="AM661" s="4">
        <v>5640350989894413</v>
      </c>
      <c r="AN661" s="4">
        <v>4372580638593326</v>
      </c>
      <c r="AO661" s="4">
        <v>8545407485627193</v>
      </c>
      <c r="AP661" s="4">
        <v>3090502849034853</v>
      </c>
      <c r="AQ661" s="4">
        <v>1.0111057250474738E+16</v>
      </c>
      <c r="AR661" s="4">
        <v>3383088634045229</v>
      </c>
      <c r="AS661" s="4">
        <v>8628959286782549</v>
      </c>
      <c r="AT661" s="4">
        <v>8577530962548943</v>
      </c>
      <c r="AU661" s="4">
        <v>9978193529772976</v>
      </c>
      <c r="AV661" s="4">
        <v>9799037682763412</v>
      </c>
      <c r="AW661" s="4">
        <v>-4227233805268258</v>
      </c>
      <c r="AX661" s="4">
        <v>8816371835998987</v>
      </c>
      <c r="AY661" s="4">
        <v>2303666556532288</v>
      </c>
      <c r="AZ661" s="4">
        <v>2.6797397195742312E+16</v>
      </c>
      <c r="BA661" s="4">
        <v>2932884060617626</v>
      </c>
      <c r="BB661" s="4">
        <v>2884561904961006</v>
      </c>
      <c r="BC661" s="4">
        <v>8573763778114271</v>
      </c>
      <c r="BD661" s="4">
        <v>5090846538060398</v>
      </c>
      <c r="BE661" s="4">
        <v>5359479439148463</v>
      </c>
      <c r="BF661" s="4">
        <v>2467726848632778</v>
      </c>
      <c r="BG661" s="4">
        <v>1.5194022634384364E+16</v>
      </c>
      <c r="BH661" s="4">
        <v>1901529173603242</v>
      </c>
      <c r="BI661" s="4">
        <v>1966335389776552</v>
      </c>
      <c r="BJ661" s="4">
        <v>2978105010739116</v>
      </c>
      <c r="BK661" s="4">
        <v>1629402981138582</v>
      </c>
      <c r="BL661" s="4">
        <v>4950781828262458</v>
      </c>
      <c r="BM661" s="4">
        <v>2610417842963427</v>
      </c>
      <c r="BN661" s="4">
        <v>1.1699336351546892E+16</v>
      </c>
      <c r="BO661" s="4">
        <v>1484735994611864</v>
      </c>
      <c r="BP661" s="4">
        <v>5114773619061211</v>
      </c>
      <c r="BQ661" s="4">
        <v>2780250522858786</v>
      </c>
      <c r="BR661" s="4">
        <v>2831741072089825</v>
      </c>
      <c r="BS661" s="4">
        <v>2790387101836938</v>
      </c>
      <c r="BT661" s="4">
        <v>3526089370302468</v>
      </c>
      <c r="BU661" s="4">
        <v>5461228320050284</v>
      </c>
      <c r="BV661" s="4">
        <v>1165774758935692</v>
      </c>
      <c r="BW661" s="4">
        <v>590675272961422</v>
      </c>
      <c r="BX661" s="4">
        <v>2860398857142857</v>
      </c>
      <c r="BY661" s="4">
        <v>1485921484230055</v>
      </c>
      <c r="BZ661" s="4">
        <v>4383984145724406</v>
      </c>
      <c r="CA661" s="4">
        <v>4329241558441559</v>
      </c>
      <c r="CB661" s="4">
        <v>121769469055013</v>
      </c>
      <c r="CC661" s="4">
        <v>6003332695306493</v>
      </c>
      <c r="CD661" s="4">
        <v>2.7780661989895264E+16</v>
      </c>
      <c r="CE661" s="4">
        <v>790176066990877</v>
      </c>
      <c r="CF661" s="4">
        <v>3.1506363636363636E+16</v>
      </c>
      <c r="CG661" s="4">
        <v>1636694214876033</v>
      </c>
      <c r="CH661" s="4">
        <v>3884988659763814</v>
      </c>
      <c r="CI661" s="4">
        <v>1956957086675425</v>
      </c>
      <c r="CJ661" s="4">
        <v>179298281588961</v>
      </c>
      <c r="CK661" s="4">
        <v>6501924203676736</v>
      </c>
      <c r="CL661" s="4">
        <v>55868434914724</v>
      </c>
      <c r="CM661" s="4">
        <v>1.2173743093754556E+16</v>
      </c>
      <c r="CN661" s="4">
        <v>5.4147929924111216E+16</v>
      </c>
      <c r="CO661" s="4">
        <v>4265834020025569</v>
      </c>
      <c r="CP661" s="4">
        <v>1238054391193848</v>
      </c>
      <c r="CQ661" s="4">
        <v>5547927188910218</v>
      </c>
      <c r="CR661" s="4">
        <v>1.3182095675321678E+16</v>
      </c>
      <c r="CS661" s="4">
        <v>1.7560862502529562E+16</v>
      </c>
      <c r="CT661" s="4">
        <v>9316135819793098</v>
      </c>
      <c r="CU661" s="4">
        <v>4.4534404159513816E+16</v>
      </c>
      <c r="CV661" s="4">
        <v>2.5685207811713216E+16</v>
      </c>
      <c r="CW661" s="4">
        <v>1.0343192713803818E+16</v>
      </c>
      <c r="CX661" s="4">
        <v>2034559882908982</v>
      </c>
      <c r="CY661" s="4">
        <v>100934836542278</v>
      </c>
      <c r="CZ661" s="4">
        <v>2937310444430517</v>
      </c>
      <c r="DA661" s="4">
        <v>9746374533722</v>
      </c>
      <c r="DB661" s="4">
        <v>3512681490720926</v>
      </c>
      <c r="DC661" s="4">
        <v>5164889929.7022381</v>
      </c>
      <c r="DD661" s="4">
        <v>2744659323147666</v>
      </c>
      <c r="DE661" s="4">
        <v>43685676250375</v>
      </c>
      <c r="DF661" s="4">
        <v>14564459672442</v>
      </c>
      <c r="DG661" s="4">
        <v>-1510331610404555</v>
      </c>
      <c r="DH661" s="4">
        <v>3398983037785865</v>
      </c>
      <c r="DI661" s="4">
        <v>19863206886269</v>
      </c>
      <c r="DJ661" s="4">
        <v>9814512054995008</v>
      </c>
      <c r="DK661" s="4">
        <v>1671828591209548</v>
      </c>
      <c r="DL661" s="4">
        <v>7516581406205485</v>
      </c>
      <c r="DM661" s="4">
        <v>2.0087619325038704E+16</v>
      </c>
      <c r="DN661" s="4">
        <v>1.5390940592153444E+16</v>
      </c>
      <c r="DO661" s="4">
        <v>4902307339285002</v>
      </c>
      <c r="DP661" s="4">
        <v>1940352161295886</v>
      </c>
      <c r="DQ661" s="4">
        <v>-2.2583971624272684E+16</v>
      </c>
      <c r="DR661" s="4">
        <v>4267159094931139</v>
      </c>
      <c r="DS661" s="4">
        <v>7964817384417477</v>
      </c>
      <c r="DT661" s="4">
        <v>2401002259472236</v>
      </c>
      <c r="DU661" s="4">
        <v>2989801570097894</v>
      </c>
      <c r="DV661" s="4">
        <v>19863206886269</v>
      </c>
      <c r="DW661" s="4">
        <v>5128018482235621</v>
      </c>
      <c r="DX661" s="4">
        <v>5524485677502708</v>
      </c>
      <c r="DY661" s="4">
        <v>2640853201557258</v>
      </c>
      <c r="DZ661" s="4">
        <v>8205009671188696</v>
      </c>
      <c r="EA661" s="4">
        <v>-2166586752533396</v>
      </c>
      <c r="EB661" s="4">
        <v>7761037598440172</v>
      </c>
      <c r="EC661" s="4">
        <v>1982956088538533</v>
      </c>
      <c r="ED661" s="4">
        <v>5929962505364714</v>
      </c>
      <c r="EE661" s="4">
        <v>1982956088538533</v>
      </c>
      <c r="EF661" s="4">
        <v>7123733679822203</v>
      </c>
      <c r="EG661" s="4">
        <v>1576630009907092</v>
      </c>
      <c r="EH661" s="4">
        <v>9008521955730732</v>
      </c>
      <c r="EI661" s="4">
        <v>9008521955730732</v>
      </c>
      <c r="EJ661" s="4">
        <v>9603408782292294</v>
      </c>
      <c r="EK661" s="4">
        <v>9339014637153824</v>
      </c>
      <c r="EL661" s="4">
        <v>-278946335858203</v>
      </c>
      <c r="EM661" s="4">
        <v>641191097014279</v>
      </c>
      <c r="EN661" s="4">
        <v>1982956088538533</v>
      </c>
      <c r="EO661" s="4">
        <v>1.5800003353280612E+16</v>
      </c>
      <c r="EP661" s="4">
        <v>3551373146603556</v>
      </c>
      <c r="EQ661" s="4">
        <v>1.6891391698412036E+16</v>
      </c>
      <c r="ER661" s="4">
        <v>5929962505364716</v>
      </c>
      <c r="ES661" s="4">
        <v>4808525309011348</v>
      </c>
      <c r="ET661" s="4">
        <v>3.1600006706561224E+16</v>
      </c>
      <c r="EU661" s="4">
        <v>1.4908435609873504E+16</v>
      </c>
      <c r="EV661" s="4">
        <v>2435998421744676</v>
      </c>
      <c r="EW661" s="4">
        <v>3774468752554674</v>
      </c>
      <c r="EX661" s="4">
        <v>500183957618842</v>
      </c>
      <c r="EY661" s="4">
        <v>2499080211905789</v>
      </c>
      <c r="EZ661" s="4">
        <v>2.5277240824303964E+16</v>
      </c>
      <c r="FA661" s="4">
        <v>3993712159460412</v>
      </c>
      <c r="FB661" s="4">
        <v>1.1864905586347898E+16</v>
      </c>
      <c r="FC661" s="4">
        <v>2.0259138027385404E+16</v>
      </c>
      <c r="FD661" s="4">
        <v>6180689793924009</v>
      </c>
      <c r="FE661" s="4">
        <v>4396064012838158</v>
      </c>
      <c r="FF661" s="4">
        <v>9643424596228868</v>
      </c>
      <c r="FG661" s="4">
        <v>1239099629196308</v>
      </c>
      <c r="FH661" s="4">
        <v>2190044211410622</v>
      </c>
      <c r="FI661" s="4">
        <v>1625814711434268</v>
      </c>
      <c r="FJ661" s="4">
        <v>2353629170298293</v>
      </c>
      <c r="FK661" s="4">
        <v>5212303756631081</v>
      </c>
      <c r="FL661" s="4">
        <v>1638960523715095</v>
      </c>
      <c r="FM661" s="4">
        <v>9915639024390244</v>
      </c>
      <c r="FN661" s="4">
        <v>9673794170136824</v>
      </c>
      <c r="FO661" s="4">
        <v>163102914931588</v>
      </c>
      <c r="FP661" s="4">
        <v>1.0497560975609756E+16</v>
      </c>
      <c r="FQ661" s="4">
        <v>2980378506549268</v>
      </c>
      <c r="FR661" s="4">
        <v>8898977349642927</v>
      </c>
      <c r="FS661" s="4">
        <v>1.5007287957758536E+16</v>
      </c>
      <c r="FT661" s="4">
        <v>987560975609756</v>
      </c>
      <c r="FU661" s="4">
        <v>1.3124975609756098E+16</v>
      </c>
      <c r="FV661" s="4">
        <v>1280485425342058</v>
      </c>
      <c r="FW661" s="4">
        <v>3371582765506709</v>
      </c>
      <c r="FX661" s="4">
        <v>3551575764603427</v>
      </c>
      <c r="FY661" s="4">
        <v>3326584515732529</v>
      </c>
      <c r="FZ661" s="4">
        <v>4086193442142662</v>
      </c>
      <c r="GA661" s="4">
        <v>2974812768186</v>
      </c>
      <c r="GB661" s="4">
        <v>2969078447152219</v>
      </c>
      <c r="GC661" s="4">
        <v>4845865597086616</v>
      </c>
      <c r="GD661" s="4">
        <v>3225092891970763</v>
      </c>
      <c r="GE661" s="4">
        <v>936004635475371</v>
      </c>
      <c r="GF661" s="4">
        <v>2.5525844046062256E+16</v>
      </c>
      <c r="GG661" s="4">
        <v>1.7669074842298646E+16</v>
      </c>
      <c r="GH661" s="4">
        <v>2435990758882189</v>
      </c>
      <c r="GI661" s="4">
        <v>2.7400173264704644E+16</v>
      </c>
      <c r="GJ661" s="4">
        <v>4794665818240391</v>
      </c>
      <c r="GK661" s="4">
        <v>1.3597410960951592E+16</v>
      </c>
      <c r="GL661" s="4">
        <v>2593979532562591</v>
      </c>
      <c r="GM661" s="4">
        <v>5649956683823839</v>
      </c>
      <c r="GN661" s="4">
        <v>3122224052592</v>
      </c>
      <c r="GO661" s="4">
        <v>7524856895107</v>
      </c>
      <c r="GP661" s="4">
        <v>20215658419633</v>
      </c>
      <c r="GQ661" s="4">
        <v>2298071485064217</v>
      </c>
      <c r="GR661" s="4">
        <v>294011678.95178598</v>
      </c>
      <c r="GS661" s="4">
        <v>1974245628305395</v>
      </c>
      <c r="GT661" s="4">
        <v>48181620054215</v>
      </c>
      <c r="GU661" s="4">
        <v>29346749498.995026</v>
      </c>
      <c r="GV661" s="4">
        <v>-6311598527381844</v>
      </c>
      <c r="GW661" s="4">
        <v>9246887136017158</v>
      </c>
      <c r="GX661" s="4">
        <v>2985099692593484</v>
      </c>
      <c r="GY661" s="4">
        <v>1.2027818328173094E+16</v>
      </c>
      <c r="GZ661" s="4">
        <v>5943805473660101</v>
      </c>
      <c r="HA661" s="4">
        <v>1.2689898324888352E+16</v>
      </c>
      <c r="HB661" s="4">
        <v>9816684459518656</v>
      </c>
      <c r="HC661" s="4">
        <v>5.4967910009722608E+16</v>
      </c>
      <c r="HD661" s="4">
        <v>1.2000405677370892E+16</v>
      </c>
      <c r="HE661" s="4">
        <v>8312988050577967</v>
      </c>
      <c r="HF661" s="4">
        <v>-1.0350418474571692E+16</v>
      </c>
      <c r="HG661" s="4">
        <v>2016710293409035</v>
      </c>
      <c r="HH661" s="4">
        <v>2.6621011400144728E+16</v>
      </c>
      <c r="HI661" s="4">
        <v>9307805630595594</v>
      </c>
      <c r="HJ661" s="4">
        <v>3980093481018703</v>
      </c>
      <c r="HK661" s="4">
        <v>2985099692593484</v>
      </c>
      <c r="HL661" s="4">
        <v>4808460276873936</v>
      </c>
      <c r="HM661" s="4">
        <v>8519514829273227</v>
      </c>
      <c r="HN661" s="4">
        <v>3.1382710078062584E+16</v>
      </c>
      <c r="HO661" s="4">
        <v>2.9196072401630104E+16</v>
      </c>
      <c r="HP661" s="4">
        <v>-115205900060157</v>
      </c>
      <c r="HQ661" s="4">
        <v>8872840864544658</v>
      </c>
      <c r="HR661" s="4">
        <v>3563843307136425</v>
      </c>
      <c r="HS661" s="4">
        <v>4248816562588269</v>
      </c>
      <c r="HT661" s="4">
        <v>3368744991148012</v>
      </c>
      <c r="HU661" s="4">
        <v>9285292719775912</v>
      </c>
      <c r="HV661" s="4">
        <v>230949652874954</v>
      </c>
      <c r="HW661" s="4">
        <v>8345110339670996</v>
      </c>
      <c r="HX661" s="4">
        <v>8334922403970965</v>
      </c>
      <c r="HY661" s="4">
        <v>9956770855631466</v>
      </c>
      <c r="HZ661" s="4">
        <v>9664840295332996</v>
      </c>
      <c r="IA661" s="4">
        <v>-171869272176333</v>
      </c>
      <c r="IB661" s="4">
        <v>5061694387760766</v>
      </c>
      <c r="IC661" s="4">
        <v>3225181079593978</v>
      </c>
      <c r="ID661" s="4">
        <v>5590168513216996</v>
      </c>
      <c r="IE661" s="4">
        <v>2828371334248485</v>
      </c>
      <c r="IF661" s="4">
        <v>2.1648329165234376E+16</v>
      </c>
      <c r="IG661" s="4">
        <v>5015686664825209</v>
      </c>
      <c r="IH661" s="4">
        <v>4078711859863127</v>
      </c>
      <c r="II661" s="4">
        <v>1.1180337026433992E+16</v>
      </c>
      <c r="IJ661" s="4">
        <v>1780984746447489</v>
      </c>
      <c r="IK661" s="4">
        <v>310917104292027</v>
      </c>
      <c r="IL661" s="4">
        <v>5255543382367078</v>
      </c>
      <c r="IM661" s="4">
        <v>4411893452769884</v>
      </c>
      <c r="IN661" s="4">
        <v>4015983517304234</v>
      </c>
      <c r="IO661" s="4">
        <v>3.0994005217450144E+16</v>
      </c>
      <c r="IP661" s="4">
        <v>2761448343931211</v>
      </c>
      <c r="IQ661" s="4">
        <v>8934098547886915</v>
      </c>
      <c r="IR661" s="4">
        <v>8833729133917784</v>
      </c>
      <c r="IS661" s="4">
        <v>3408976469153</v>
      </c>
      <c r="IT661" s="4">
        <v>4044003078161496</v>
      </c>
      <c r="IU661" s="4">
        <v>2.7534727980119404E+16</v>
      </c>
      <c r="IV661" s="4">
        <v>2097513728742951</v>
      </c>
      <c r="IW661" s="4">
        <v>3453442840674944</v>
      </c>
      <c r="IX661" s="4">
        <v>1090197589117514</v>
      </c>
      <c r="IY661" s="4">
        <v>3683380204832431</v>
      </c>
      <c r="IZ661" s="4">
        <v>1.1245731769777664E+16</v>
      </c>
      <c r="JA661" s="4">
        <v>130079381722659</v>
      </c>
      <c r="JB661" s="4">
        <v>7805612568463534</v>
      </c>
      <c r="JC661" s="4">
        <v>2250104516709004</v>
      </c>
      <c r="JD661" s="4">
        <v>2289679183769999</v>
      </c>
      <c r="JE661" s="4">
        <v>2.9420294032862496E+16</v>
      </c>
      <c r="JF661" s="4">
        <v>8298157498446238</v>
      </c>
      <c r="JG661" s="4">
        <v>2679430044433929</v>
      </c>
      <c r="JH661" s="4">
        <v>2647270236203013</v>
      </c>
      <c r="JI661" s="4">
        <v>483862800188779</v>
      </c>
      <c r="JJ661" s="4">
        <v>2567872585759585</v>
      </c>
      <c r="JK661" s="4">
        <v>740234242075406</v>
      </c>
      <c r="JL661" s="4">
        <v>2198176561245554</v>
      </c>
      <c r="JM661" s="4">
        <v>6371857064853217</v>
      </c>
      <c r="JN661" s="4">
        <v>100890080584957</v>
      </c>
      <c r="JO661" s="4">
        <v>707843983013475</v>
      </c>
      <c r="JP661" s="4">
        <v>10067927310087</v>
      </c>
      <c r="JQ661" s="4">
        <v>8288291981261976</v>
      </c>
      <c r="JR661" s="4">
        <v>5326215274740598</v>
      </c>
      <c r="JS661" s="4">
        <v>2.1579440730120632E+16</v>
      </c>
      <c r="JT661" s="4">
        <v>626290690871116</v>
      </c>
      <c r="JU661" s="4">
        <v>2.4688592376426096E+16</v>
      </c>
      <c r="JV661" s="4">
        <v>1656800668769545</v>
      </c>
      <c r="JW661" s="4">
        <v>3192164325106749</v>
      </c>
      <c r="JX661" s="4">
        <v>3159384750674412</v>
      </c>
      <c r="JY661" s="4">
        <v>3.4944678553341296E+16</v>
      </c>
      <c r="JZ661" s="4">
        <v>1.1238173444934764E+16</v>
      </c>
      <c r="KA661" s="4">
        <v>1.1235804333873172E+16</v>
      </c>
      <c r="KB661" s="4">
        <v>330452813524221</v>
      </c>
      <c r="KC661" s="4">
        <v>5126610327439</v>
      </c>
      <c r="KD661" s="4">
        <v>1575366111804114</v>
      </c>
      <c r="KE661" s="4">
        <v>1851555524105</v>
      </c>
      <c r="KF661" s="4">
        <v>6.1645732991734288E+16</v>
      </c>
      <c r="KG661" s="4">
        <v>2040221927.405452</v>
      </c>
      <c r="KH661" s="4">
        <v>1.2482251918194048E+16</v>
      </c>
      <c r="KI661" s="4">
        <v>28085514101387</v>
      </c>
      <c r="KJ661" s="4">
        <v>1210081523137</v>
      </c>
      <c r="KK661" s="4">
        <v>-3281259864590197</v>
      </c>
      <c r="KL661" s="4">
        <v>2931804252070216</v>
      </c>
      <c r="KM661" s="4">
        <v>3383267519009253</v>
      </c>
      <c r="KN661" s="4">
        <v>9997828768629808</v>
      </c>
      <c r="KO661" s="4">
        <v>2517633907638925</v>
      </c>
      <c r="KP661" s="4">
        <v>984121517834094</v>
      </c>
      <c r="KQ661" s="4">
        <v>3973646227096501</v>
      </c>
      <c r="KR661" s="4">
        <v>2040569064773501</v>
      </c>
      <c r="KS661" s="4">
        <v>-108196088818869</v>
      </c>
      <c r="KT661" s="4">
        <v>-36102441029467</v>
      </c>
      <c r="KU661" s="4">
        <v>-4337016609643801</v>
      </c>
      <c r="KV661" s="4">
        <v>8310662836740303</v>
      </c>
      <c r="KW661" s="4">
        <v>1109914759184209</v>
      </c>
      <c r="KX661" s="4">
        <v>3133545862428262</v>
      </c>
      <c r="KY661" s="4">
        <v>-1294430268048437</v>
      </c>
      <c r="KZ661" s="4">
        <v>3383267519009253</v>
      </c>
      <c r="LA661" s="4">
        <v>5001504907401955</v>
      </c>
      <c r="LB661" s="4">
        <v>980740327830558</v>
      </c>
      <c r="LC661" s="4">
        <v>2.3122070365900488E+16</v>
      </c>
      <c r="LD661" s="4">
        <v>6749252048069828</v>
      </c>
      <c r="LE661" s="4">
        <v>172580467688065</v>
      </c>
      <c r="LF661" s="4">
        <v>6746262783964293</v>
      </c>
      <c r="LG661" s="4">
        <v>325089857964256</v>
      </c>
      <c r="LH661" s="4">
        <v>3496360911901215</v>
      </c>
      <c r="LI661" s="4">
        <v>325089857964256</v>
      </c>
      <c r="LJ661" s="4">
        <v>8825892111266528</v>
      </c>
      <c r="LK661" s="4">
        <v>211688598085597</v>
      </c>
      <c r="LL661" s="4">
        <v>8374550710178721</v>
      </c>
      <c r="LM661" s="4">
        <v>8374550710178721</v>
      </c>
      <c r="LN661" s="4">
        <v>9349820284071488</v>
      </c>
      <c r="LO661" s="4">
        <v>8916367140119146</v>
      </c>
      <c r="LP661" s="4">
        <v>-1173333911807868</v>
      </c>
      <c r="LQ661" s="4">
        <v>3948217216066381</v>
      </c>
      <c r="LR661" s="4">
        <v>325089857964256</v>
      </c>
      <c r="LS661" s="4">
        <v>1491583988524059</v>
      </c>
      <c r="LT661" s="4">
        <v>2884533337340604</v>
      </c>
      <c r="LU661" s="4">
        <v>1.8822813785241024E+16</v>
      </c>
      <c r="LV661" s="4">
        <v>3496360911901216</v>
      </c>
      <c r="LW661" s="4">
        <v>3458710824938131</v>
      </c>
      <c r="LX661" s="4">
        <v>2983167977048118</v>
      </c>
      <c r="LY661" s="4">
        <v>1.5571915205598468E+16</v>
      </c>
      <c r="LZ661" s="4">
        <v>2499290340901713</v>
      </c>
      <c r="MA661" s="4">
        <v>5896801488003151</v>
      </c>
      <c r="MB661" s="4">
        <v>5000072127544474</v>
      </c>
      <c r="MC661" s="4">
        <v>2499963936227763</v>
      </c>
      <c r="MD661" s="4">
        <v>2.4957852807277096E+16</v>
      </c>
      <c r="ME661" s="4">
        <v>1.7422367240107842E+16</v>
      </c>
      <c r="MF661" s="4">
        <v>4275015547482182</v>
      </c>
      <c r="MG661" s="4">
        <v>1.1090420181429344E+16</v>
      </c>
      <c r="MH661" s="4">
        <v>6260536798180726</v>
      </c>
      <c r="MI661" s="4">
        <v>3659404756657744</v>
      </c>
      <c r="MJ661" s="4">
        <v>2.6587521105916956E+16</v>
      </c>
      <c r="MK661" s="4">
        <v>2113132900048853</v>
      </c>
      <c r="ML661" s="4">
        <v>342276130269786</v>
      </c>
      <c r="MM661" s="4">
        <v>539942043878008</v>
      </c>
      <c r="MN661" s="4">
        <v>3455060140336375</v>
      </c>
      <c r="MO661" s="4">
        <v>8752670117113094</v>
      </c>
      <c r="MP661" s="4">
        <v>2130657646142196</v>
      </c>
      <c r="MQ661" s="4">
        <v>4.8785974025974024E+16</v>
      </c>
      <c r="MR661" s="4">
        <v>6335840782594029</v>
      </c>
      <c r="MS661" s="4">
        <v>1832079608702985</v>
      </c>
      <c r="MT661" s="4">
        <v>3275324675324675</v>
      </c>
      <c r="MU661" s="4">
        <v>3902663810146753</v>
      </c>
      <c r="MV661" s="4">
        <v>9546421254116882</v>
      </c>
      <c r="MW661" s="4">
        <v>2.4917244491542208E+16</v>
      </c>
      <c r="MX661" s="4">
        <v>4311688311688311</v>
      </c>
      <c r="MY661" s="4">
        <v>171212987012987</v>
      </c>
      <c r="MZ661" s="4">
        <v>2223545285882948</v>
      </c>
      <c r="NA661" s="4">
        <v>471644770492515</v>
      </c>
      <c r="NB661" s="4">
        <v>1438705262124379</v>
      </c>
      <c r="NC661" s="4">
        <v>2298796475845491</v>
      </c>
      <c r="ND661" s="4">
        <v>3.7750631396902224E+16</v>
      </c>
      <c r="NE661" s="4">
        <v>2234737396588</v>
      </c>
      <c r="NF661" s="4">
        <v>3882639986729609</v>
      </c>
      <c r="NG661" s="4">
        <v>5119118399429627</v>
      </c>
      <c r="NH661" s="4">
        <v>2294490354644118</v>
      </c>
      <c r="NI661" s="4">
        <v>665919922290378</v>
      </c>
      <c r="NJ661" s="4">
        <v>1.9128311142115304E+16</v>
      </c>
      <c r="NK661" s="4">
        <v>1723316030141964</v>
      </c>
      <c r="NL661" s="4">
        <v>2499247546299022</v>
      </c>
      <c r="NM661" s="4">
        <v>2473976773242357</v>
      </c>
      <c r="NN661" s="4">
        <v>3.4676801800559844E+16</v>
      </c>
      <c r="NO661" s="4">
        <v>8513466829386507</v>
      </c>
      <c r="NP661" s="4">
        <v>2206233517723354</v>
      </c>
      <c r="NQ661" s="4">
        <v>6315058066894107</v>
      </c>
      <c r="NR661" s="4">
        <v>4138953314653</v>
      </c>
      <c r="NS661" s="4">
        <v>105629894377747</v>
      </c>
      <c r="NT661" s="4">
        <v>25329442838725</v>
      </c>
      <c r="NU661" s="4">
        <v>5884880577100981</v>
      </c>
      <c r="NV661" s="4">
        <v>17925665590.610085</v>
      </c>
      <c r="NW661" s="4">
        <v>3238101642068722</v>
      </c>
      <c r="NX661" s="4">
        <v>809321579799124</v>
      </c>
      <c r="NY661" s="4">
        <v>17924783585.476154</v>
      </c>
      <c r="NZ661" s="4">
        <v>-6.4771686431166416E+16</v>
      </c>
      <c r="OA661" s="4">
        <v>1002081804713507</v>
      </c>
      <c r="OB661" s="4">
        <v>3619484935964</v>
      </c>
      <c r="OC661" s="4">
        <v>1.2480551915176314E+16</v>
      </c>
      <c r="OD661" s="4">
        <v>602255240091746</v>
      </c>
      <c r="OE661" s="4">
        <v>1.3964165783956076E+16</v>
      </c>
      <c r="OF661" s="4">
        <v>9753445998031208</v>
      </c>
      <c r="OG661" s="4">
        <v>5892527965505276</v>
      </c>
      <c r="OH661" s="4">
        <v>1396323218064254</v>
      </c>
      <c r="OI661" s="4">
        <v>8586152995549647</v>
      </c>
      <c r="OJ661" s="4">
        <v>-1.1762733439443416E+16</v>
      </c>
      <c r="OK661" s="4">
        <v>2.1516179437474624E+16</v>
      </c>
      <c r="OL661" s="4">
        <v>2731135143891511</v>
      </c>
      <c r="OM661" s="4">
        <v>1.0249230786968124E+16</v>
      </c>
      <c r="ON661" s="4">
        <v>4595292621141987</v>
      </c>
      <c r="OO661" s="4">
        <v>3619484935964</v>
      </c>
      <c r="OP661" s="4">
        <v>4739249059074044</v>
      </c>
      <c r="OQ661" s="4">
        <v>1.0309701319522984E+16</v>
      </c>
      <c r="OR661" s="4">
        <v>3149220062463548</v>
      </c>
      <c r="OS661" s="4">
        <v>4130767224192608</v>
      </c>
      <c r="OT661" s="4">
        <v>-504557589493145</v>
      </c>
      <c r="OU661" s="4">
        <v>9617034107132764</v>
      </c>
      <c r="OV661" s="4">
        <v>3686177044230254</v>
      </c>
      <c r="OW661" s="4">
        <v>4427773622612498</v>
      </c>
      <c r="OX661" s="4">
        <v>340536808941991</v>
      </c>
      <c r="OY661" s="4">
        <v>9438363768691932</v>
      </c>
      <c r="OZ661" s="4">
        <v>2402937467286431</v>
      </c>
      <c r="PA661" s="4">
        <v>8338184783631255</v>
      </c>
      <c r="PB661" s="4">
        <v>8324757599443058</v>
      </c>
      <c r="PC661" s="4">
        <v>99554244556182</v>
      </c>
      <c r="PD661" s="4">
        <v>9661896825946338</v>
      </c>
      <c r="PE661" s="4">
        <v>-1818067073605253</v>
      </c>
      <c r="PF661" s="4">
        <v>5295088841544675</v>
      </c>
      <c r="PG661" s="4">
        <v>3211230335770074</v>
      </c>
      <c r="PH661" s="4">
        <v>5598564779025969</v>
      </c>
      <c r="PI661" s="4">
        <v>2785358356204074</v>
      </c>
      <c r="PJ661" s="4">
        <v>2228651351670948</v>
      </c>
      <c r="PK661" s="4">
        <v>5323372977322861</v>
      </c>
      <c r="PL661" s="4">
        <v>4072893123451748</v>
      </c>
      <c r="PM661" s="4">
        <v>1.1197129558051936E+16</v>
      </c>
      <c r="PN661" s="4">
        <v>1.8309546056239204E+16</v>
      </c>
      <c r="PO661" s="4">
        <v>3325802787840753</v>
      </c>
      <c r="PP661" s="4">
        <v>5107858220900152</v>
      </c>
      <c r="PQ661" s="4">
        <v>4283472157781302</v>
      </c>
      <c r="PR661" s="4">
        <v>4541523073472637</v>
      </c>
      <c r="PS661" s="4">
        <v>3118039926347341</v>
      </c>
      <c r="PT661" s="4">
        <v>2762828450540321</v>
      </c>
      <c r="PU661" s="4">
        <v>8967736075704431</v>
      </c>
      <c r="PV661" s="4">
        <v>8822518002952694</v>
      </c>
      <c r="PW661" s="4">
        <v>342427500479029</v>
      </c>
      <c r="PX661" s="4">
        <v>4108936197864297</v>
      </c>
      <c r="PY661" s="4">
        <v>2.7592495107937016E+16</v>
      </c>
      <c r="PZ661" s="4">
        <v>2099375611529085</v>
      </c>
      <c r="QA661" s="4">
        <v>3457671651440798</v>
      </c>
      <c r="QB661" s="4">
        <v>1.1120034629704512E+16</v>
      </c>
      <c r="QC661" s="4">
        <v>3721413309483209</v>
      </c>
      <c r="QD661" s="4">
        <v>1.1481563220865948E+16</v>
      </c>
      <c r="QE661" s="4">
        <v>132829834823552</v>
      </c>
      <c r="QF661" s="4">
        <v>9288509988249118</v>
      </c>
      <c r="QG661" s="4">
        <v>2182963569506255</v>
      </c>
      <c r="QH661" s="4">
        <v>2405160224854701</v>
      </c>
      <c r="QI661" s="4">
        <v>2.8003290246768508E+16</v>
      </c>
      <c r="QJ661" s="4">
        <v>6675417970333725</v>
      </c>
      <c r="QK661" s="4">
        <v>2.1594092592528556E+16</v>
      </c>
      <c r="QL661" s="4">
        <v>2.1252621634228336E+16</v>
      </c>
      <c r="QM661" s="4">
        <v>562693928770533</v>
      </c>
      <c r="QN661" s="4">
        <v>3.4600916568742656E+16</v>
      </c>
      <c r="QO661" s="4">
        <v>813182528055056</v>
      </c>
      <c r="QP661" s="4">
        <v>2401036115916917</v>
      </c>
      <c r="QQ661" s="4">
        <v>6539137892376417</v>
      </c>
      <c r="QR661" s="4">
        <v>129646313206734</v>
      </c>
      <c r="QS661" s="4">
        <v>7045148075859786</v>
      </c>
      <c r="QT661" s="4">
        <v>12349100808423</v>
      </c>
      <c r="QU661" s="4">
        <v>666886060578768</v>
      </c>
      <c r="QV661" s="4">
        <v>5372441710600885</v>
      </c>
      <c r="QW661" s="4">
        <v>2144426740365597</v>
      </c>
      <c r="QX661" s="4">
        <v>622367614407844</v>
      </c>
      <c r="QY661" s="4">
        <v>2.5428292857855224E+16</v>
      </c>
      <c r="QZ661" s="4">
        <v>1.6329532861700228E+16</v>
      </c>
      <c r="RA661" s="4">
        <v>344494134029824</v>
      </c>
      <c r="RB661" s="4">
        <v>3171410017718275</v>
      </c>
      <c r="RC661" s="4">
        <v>349790327360006</v>
      </c>
      <c r="RD661" s="4">
        <v>1.1270827086468376E+16</v>
      </c>
      <c r="RE661" s="4">
        <v>112349919915567</v>
      </c>
      <c r="RF661" s="4">
        <v>330751521940785</v>
      </c>
      <c r="RG661" s="4">
        <v>53737875619642</v>
      </c>
      <c r="RH661" s="4">
        <v>1649818614511841</v>
      </c>
      <c r="RI661" s="4">
        <v>2021720617006</v>
      </c>
      <c r="RJ661" s="4">
        <v>6.0152945458289704E+16</v>
      </c>
      <c r="RK661" s="4">
        <v>20988432919.830376</v>
      </c>
      <c r="RL661" s="4">
        <v>1240279838067654</v>
      </c>
      <c r="RM661" s="4">
        <v>30299927834393</v>
      </c>
      <c r="RN661" s="4">
        <v>1216305224739</v>
      </c>
      <c r="RO661" s="4">
        <v>-337930369764462</v>
      </c>
      <c r="RP661" s="4">
        <v>3019890030211994</v>
      </c>
      <c r="RQ661" s="4">
        <v>3954425734925264</v>
      </c>
      <c r="RR661" s="4">
        <v>9997595272994212</v>
      </c>
      <c r="RS661" s="4">
        <v>2533658773440247</v>
      </c>
      <c r="RT661" s="4">
        <v>1424185025405016</v>
      </c>
      <c r="RU661" s="4">
        <v>846938653603502</v>
      </c>
      <c r="RV661" s="4">
        <v>2128690804865378</v>
      </c>
      <c r="RW661" s="4">
        <v>-118269206197716</v>
      </c>
      <c r="RX661" s="4">
        <v>-37848958913118</v>
      </c>
      <c r="RY661" s="4">
        <v>-4836048863093767</v>
      </c>
      <c r="RZ661" s="4">
        <v>1.3305435399128786E+16</v>
      </c>
      <c r="SA661" s="4">
        <v>1124447241594278</v>
      </c>
      <c r="SB661" s="4">
        <v>3387736299683986</v>
      </c>
      <c r="SC661" s="4">
        <v>-2148306557444045</v>
      </c>
      <c r="SD661" s="4">
        <v>3954425734925264</v>
      </c>
      <c r="SE661" s="4">
        <v>5001666737131303</v>
      </c>
      <c r="SF661" s="4">
        <v>1146276963106189</v>
      </c>
      <c r="SG661" s="4">
        <v>2312629601555074</v>
      </c>
      <c r="SH661" s="4">
        <v>6754297490924994</v>
      </c>
      <c r="SI661" s="4">
        <v>172550806316554</v>
      </c>
      <c r="SJ661" s="4">
        <v>6751276962597598</v>
      </c>
      <c r="SK661" s="4">
        <v>3245920059611921</v>
      </c>
      <c r="SL661" s="4">
        <v>3506364038084738</v>
      </c>
      <c r="SM661" s="4">
        <v>3245920059611921</v>
      </c>
      <c r="SN661" s="4">
        <v>8820281277795122</v>
      </c>
      <c r="SO661" s="4">
        <v>2115128800436773</v>
      </c>
      <c r="SP661" s="4">
        <v>8377039970194039</v>
      </c>
      <c r="SQ661" s="4">
        <v>8377039970194039</v>
      </c>
      <c r="SR661" s="4">
        <v>9350815988077616</v>
      </c>
      <c r="SS661" s="4">
        <v>8918026646796027</v>
      </c>
      <c r="ST661" s="4">
        <v>-1178947892741629</v>
      </c>
      <c r="SU661" s="4">
        <v>395874283107461</v>
      </c>
      <c r="SV661" s="4">
        <v>3245920059611921</v>
      </c>
      <c r="SW661" s="4">
        <v>1.4916418681785568E+16</v>
      </c>
      <c r="SX661" s="4">
        <v>2886272688458468</v>
      </c>
      <c r="SY661" s="4">
        <v>1881725886109141</v>
      </c>
      <c r="SZ661" s="4">
        <v>350636403808474</v>
      </c>
      <c r="TA661" s="4">
        <v>3460621288408472</v>
      </c>
      <c r="TB661" s="4">
        <v>2.9832837363571136E+16</v>
      </c>
      <c r="TC661" s="4">
        <v>155713388014795</v>
      </c>
      <c r="TD661" s="4">
        <v>2499299255552379</v>
      </c>
      <c r="TE661" s="4">
        <v>5887992861909722</v>
      </c>
      <c r="TF661" s="4">
        <v>500019692851544</v>
      </c>
      <c r="TG661" s="4">
        <v>2499901535742279</v>
      </c>
      <c r="TH661" s="4">
        <v>2.4913872114079724E+16</v>
      </c>
      <c r="TI661" s="4">
        <v>1750776167307628</v>
      </c>
      <c r="TJ661" s="4">
        <v>4.3048141896291552E+16</v>
      </c>
      <c r="TK661" s="4">
        <v>1.1122666617272456E+16</v>
      </c>
      <c r="TL661" s="4">
        <v>6271531971480069</v>
      </c>
      <c r="TM661" s="4">
        <v>3.6585524969814768E+16</v>
      </c>
      <c r="TN661" s="4">
        <v>2.6566575229674844E+16</v>
      </c>
      <c r="TO661" s="4">
        <v>2113568255191587</v>
      </c>
      <c r="TP661" s="4">
        <v>3417558896548737</v>
      </c>
      <c r="TQ661" s="4">
        <v>5412013052891528</v>
      </c>
      <c r="TR661" s="4">
        <v>3423787912666967</v>
      </c>
      <c r="TS661" s="4">
        <v>8658795668188162</v>
      </c>
      <c r="TT661" s="4">
        <v>2115035973786667</v>
      </c>
      <c r="TU661" s="4">
        <v>5857046979865772</v>
      </c>
      <c r="TV661" s="4">
        <v>6551506688887888</v>
      </c>
      <c r="TW661" s="4">
        <v>1724246655556056</v>
      </c>
      <c r="TX661" s="4">
        <v>3335570469798658</v>
      </c>
      <c r="TY661" s="4">
        <v>3.3599503907348996E+16</v>
      </c>
      <c r="TZ661" s="4">
        <v>8207608191677853</v>
      </c>
      <c r="UA661" s="4">
        <v>2148035940499161</v>
      </c>
      <c r="UB661" s="4">
        <v>4161073825503356</v>
      </c>
      <c r="UC661" s="4">
        <v>1.6748545861297538E+16</v>
      </c>
      <c r="UD661" s="4">
        <v>1873439134373326</v>
      </c>
      <c r="UE661" s="4">
        <v>4247522570872354</v>
      </c>
      <c r="UF661" s="4">
        <v>1.3601588113064668E+16</v>
      </c>
      <c r="UG661" s="4">
        <v>1909006185324275</v>
      </c>
      <c r="UH661" s="4">
        <v>395491813207718</v>
      </c>
      <c r="UI661" s="4">
        <v>259461718513</v>
      </c>
      <c r="UJ661" s="4">
        <v>3345096048708232</v>
      </c>
      <c r="UK661" s="4">
        <v>510644389964606</v>
      </c>
      <c r="UL661" s="4">
        <v>2325434250998739</v>
      </c>
      <c r="UM661" s="4">
        <v>674900634287761</v>
      </c>
      <c r="UN661" s="4">
        <v>187945963277903</v>
      </c>
      <c r="UO661" s="4">
        <v>1723371790112593</v>
      </c>
      <c r="UP661" s="4">
        <v>2499166631434348</v>
      </c>
      <c r="UQ661" s="4">
        <v>2472613293204802</v>
      </c>
      <c r="UR661" s="4">
        <v>3469241588172725</v>
      </c>
      <c r="US661" s="4">
        <v>8526506527900116</v>
      </c>
      <c r="UT661" s="4">
        <v>2.2049253532408772E+16</v>
      </c>
      <c r="UU661" s="4">
        <v>6318466766987995</v>
      </c>
      <c r="UV661" s="4">
        <v>4137527273959</v>
      </c>
      <c r="UW661" s="4">
        <v>106054571642428</v>
      </c>
      <c r="UX661" s="4">
        <v>25205448013881</v>
      </c>
      <c r="UY661" s="4">
        <v>589146169102976</v>
      </c>
      <c r="UZ661" s="4">
        <v>1795729897.6537991</v>
      </c>
      <c r="VA661" s="4">
        <v>323239743682877</v>
      </c>
      <c r="VB661" s="4">
        <v>807873194823957</v>
      </c>
      <c r="VC661" s="4">
        <v>17956338433.477745</v>
      </c>
      <c r="VD661" s="4">
        <v>-1.6812681306323324E+16</v>
      </c>
      <c r="VE661" s="4">
        <v>1575670481215187</v>
      </c>
      <c r="VF661" s="4">
        <v>9863697868699444</v>
      </c>
      <c r="VG661" s="4">
        <v>9999921133408368</v>
      </c>
      <c r="VH661" s="4">
        <v>1.3654244311030448E+16</v>
      </c>
      <c r="VI661" s="4">
        <v>1279993841473144</v>
      </c>
      <c r="VJ661" s="4">
        <v>2441944768913476</v>
      </c>
      <c r="VK661" s="4">
        <v>1.0893346277485852E+16</v>
      </c>
      <c r="VL661" s="4">
        <v>-423343243497372</v>
      </c>
      <c r="VM661" s="4">
        <v>-39067806066827</v>
      </c>
      <c r="VN661" s="4">
        <v>-1.9199125983444084E+16</v>
      </c>
      <c r="VO661" s="4">
        <v>4361857367257884</v>
      </c>
      <c r="VP661" s="4">
        <v>5961894678976708</v>
      </c>
      <c r="VQ661" s="4">
        <v>1691950940917739</v>
      </c>
      <c r="VR661" s="4">
        <v>-3729791272525896</v>
      </c>
      <c r="VS661" s="4">
        <v>9863697868699444</v>
      </c>
      <c r="VT661" s="4">
        <v>5000054666056013</v>
      </c>
      <c r="VU661" s="4">
        <v>2860905791454269</v>
      </c>
      <c r="VV661" s="4">
        <v>2.3026866510284616E+16</v>
      </c>
      <c r="VW661" s="4">
        <v>6096223252143569</v>
      </c>
      <c r="VX661" s="4">
        <v>13873988634025</v>
      </c>
      <c r="VY661" s="4">
        <v>6096174799719818</v>
      </c>
      <c r="VZ661" s="4">
        <v>3903737631304321</v>
      </c>
      <c r="WA661" s="4">
        <v>2192453319417069</v>
      </c>
      <c r="WB661" s="4">
        <v>3903737631304321</v>
      </c>
      <c r="WC661" s="4">
        <v>9311845016650284</v>
      </c>
      <c r="WD661" s="4">
        <v>2286455979515518</v>
      </c>
      <c r="WE661" s="4">
        <v>8048131184347838</v>
      </c>
      <c r="WF661" s="4">
        <v>8048131184347838</v>
      </c>
      <c r="WG661" s="4">
        <v>9219252473739132</v>
      </c>
      <c r="WH661" s="4">
        <v>869875412289856</v>
      </c>
      <c r="WI661" s="4">
        <v>-68814127465732</v>
      </c>
      <c r="WJ661" s="4">
        <v>2475834931391411</v>
      </c>
      <c r="WK661" s="4">
        <v>3903737631304321</v>
      </c>
      <c r="WL661" s="4">
        <v>1.4992911775312254E+16</v>
      </c>
      <c r="WM661" s="4">
        <v>2713587804972411</v>
      </c>
      <c r="WN661" s="4">
        <v>1.9311736223367704E+16</v>
      </c>
      <c r="WO661" s="4">
        <v>2192453319417069</v>
      </c>
      <c r="WP661" s="4">
        <v>3061762410059956</v>
      </c>
      <c r="WQ661" s="4">
        <v>2998582355062451</v>
      </c>
      <c r="WR661" s="4">
        <v>1.5407998592063384E+16</v>
      </c>
      <c r="WS661" s="4">
        <v>2499978107756035</v>
      </c>
      <c r="WT661" s="4">
        <v>6990825856774705</v>
      </c>
      <c r="WU661" s="4">
        <v>5000238061102664</v>
      </c>
      <c r="WV661" s="4">
        <v>2499880969448668</v>
      </c>
      <c r="WW661" s="4">
        <v>249315403227143</v>
      </c>
      <c r="WX661" s="4">
        <v>2364483365284689</v>
      </c>
      <c r="WY661" s="4">
        <v>5907091790653866</v>
      </c>
      <c r="WZ661" s="4">
        <v>1.4788312589423948E+16</v>
      </c>
      <c r="XA661" s="4">
        <v>6267114919321425</v>
      </c>
      <c r="XB661" s="4">
        <v>3.3493321760900256E+16</v>
      </c>
      <c r="XC661" s="4">
        <v>4302799439349783</v>
      </c>
      <c r="XD661" s="4">
        <v>2881596319643014</v>
      </c>
      <c r="XE661" s="4">
        <v>4057617379246881</v>
      </c>
      <c r="XF661" s="4">
        <v>8666429185376996</v>
      </c>
      <c r="XG661" s="4">
        <v>4353278195419979</v>
      </c>
      <c r="XH661" s="4">
        <v>1.0871242154970936E+16</v>
      </c>
      <c r="XI661" s="4">
        <v>2723787205532242</v>
      </c>
      <c r="XJ661" s="4">
        <v>560120082815735</v>
      </c>
      <c r="XK661" s="4">
        <v>5798344542605952</v>
      </c>
      <c r="XL661" s="4">
        <v>2100827728697024</v>
      </c>
      <c r="XM661" s="4">
        <v>3099378881987578</v>
      </c>
      <c r="XN661" s="4">
        <v>3.1062287808602488E+16</v>
      </c>
      <c r="XO661" s="4">
        <v>7726568286316771</v>
      </c>
      <c r="XP661" s="4">
        <v>1951143904496118</v>
      </c>
      <c r="XQ661" s="4">
        <v>4751552795031056</v>
      </c>
      <c r="XR661" s="4">
        <v>1.4077225672877848E+16</v>
      </c>
      <c r="XS661" s="4">
        <v>1457269738393151</v>
      </c>
      <c r="XT661" s="4">
        <v>338792504680748</v>
      </c>
      <c r="XU661" s="4">
        <v>1050044084376458</v>
      </c>
      <c r="XV661" s="4">
        <v>1609796097568205</v>
      </c>
      <c r="XW661" s="4">
        <v>4330413997139789</v>
      </c>
      <c r="XX661" s="4">
        <v>2803579642993</v>
      </c>
      <c r="XY661" s="4">
        <v>3.0935062297497964E+16</v>
      </c>
      <c r="XZ661" s="4">
        <v>486074763181493</v>
      </c>
      <c r="YA661" s="4">
        <v>2913996402052476</v>
      </c>
      <c r="YB661" s="4">
        <v>845716458856155</v>
      </c>
      <c r="YC661" s="4">
        <v>1315519199346735</v>
      </c>
      <c r="YD661" s="4">
        <v>1722816335708927</v>
      </c>
      <c r="YE661" s="4">
        <v>2499972666971993</v>
      </c>
      <c r="YF661" s="4">
        <v>2.4950401889949344E+16</v>
      </c>
      <c r="YG661" s="4">
        <v>2.8376410141064172E+16</v>
      </c>
      <c r="YH661" s="4">
        <v>7093021629065516</v>
      </c>
      <c r="YI661" s="4">
        <v>1773795860366642</v>
      </c>
      <c r="YJ661" s="4">
        <v>6262399527512664</v>
      </c>
      <c r="YK661" s="4">
        <v>48398621611451</v>
      </c>
      <c r="YL661" s="4">
        <v>122064549362595</v>
      </c>
      <c r="YM661" s="4">
        <v>29982139673665</v>
      </c>
      <c r="YN661" s="4">
        <v>6766685148398802</v>
      </c>
      <c r="YO661" s="4">
        <v>14926348494.420631</v>
      </c>
      <c r="YP661" s="4">
        <v>3888769393654863</v>
      </c>
      <c r="YQ661" s="4">
        <v>972182813329241</v>
      </c>
      <c r="YR661" s="4">
        <v>14926331696.227247</v>
      </c>
      <c r="YS661" s="4">
        <v>-639517791227712</v>
      </c>
      <c r="YT661" s="4">
        <v>650784740772645</v>
      </c>
      <c r="YU661" s="4">
        <v>1408715056815733</v>
      </c>
      <c r="YV661" s="4">
        <v>9999964097043844</v>
      </c>
      <c r="YW661" s="4">
        <v>558930126970493</v>
      </c>
      <c r="YX661" s="4">
        <v>1.4078798706748436E+16</v>
      </c>
      <c r="YY661" s="4">
        <v>1.9316893918026136E+16</v>
      </c>
      <c r="YZ661" s="4">
        <v>424861026793124</v>
      </c>
      <c r="ZA661" s="4">
        <v>6056719694993</v>
      </c>
      <c r="ZB661" s="4">
        <v>1054240573442</v>
      </c>
      <c r="ZC661" s="4">
        <v>-3167117447987559</v>
      </c>
      <c r="ZD661" s="4">
        <v>5098806839790172</v>
      </c>
      <c r="ZE661" s="4">
        <v>242138336572435</v>
      </c>
      <c r="ZF661" s="4">
        <v>639410058722363</v>
      </c>
      <c r="ZG661" s="4">
        <v>1504738374594051</v>
      </c>
      <c r="ZH661" s="4">
        <v>1408715056815733</v>
      </c>
      <c r="ZI661" s="4">
        <v>5000024886012183</v>
      </c>
      <c r="ZJ661" s="4">
        <v>40880853934187</v>
      </c>
      <c r="ZK661" s="4">
        <v>2301838587557491</v>
      </c>
      <c r="ZL661" s="4">
        <v>5973569917239153</v>
      </c>
      <c r="ZM661" s="4">
        <v>-17060001520971</v>
      </c>
      <c r="ZN661" s="4">
        <v>5973533247198787</v>
      </c>
      <c r="ZO661" s="4">
        <v>4026393598785914</v>
      </c>
      <c r="ZP661" s="4">
        <v>1947151871894245</v>
      </c>
      <c r="ZQ661" s="4">
        <v>4026393598785914</v>
      </c>
      <c r="ZR661" s="4">
        <v>9505447586444706</v>
      </c>
      <c r="ZS661" s="4">
        <v>2339454594392555</v>
      </c>
      <c r="ZT661" s="4">
        <v>7986803200607042</v>
      </c>
      <c r="ZU661" s="4">
        <v>7986803200607042</v>
      </c>
      <c r="ZV661" s="4">
        <v>9194721280242816</v>
      </c>
      <c r="ZW661" s="4">
        <v>8657868800404696</v>
      </c>
      <c r="ZX661" s="4">
        <v>-494540262349908</v>
      </c>
      <c r="ZY661" s="4">
        <v>223811052755687</v>
      </c>
      <c r="ZZ661" s="4">
        <v>4026393598785914</v>
      </c>
      <c r="AAA661" s="4">
        <v>1.5010527558322624E+16</v>
      </c>
      <c r="AAB661" s="4">
        <v>2660581982615093</v>
      </c>
      <c r="AAC661" s="4">
        <v>1.9505356148781168E+16</v>
      </c>
      <c r="AAD661" s="4">
        <v>1947151871894247</v>
      </c>
      <c r="AAE661" s="4">
        <v>2998319875724127</v>
      </c>
      <c r="AAF661" s="4">
        <v>3.0021055116645248E+16</v>
      </c>
      <c r="AAG661" s="4">
        <v>1.5478962549995254E+16</v>
      </c>
      <c r="AAH661" s="4">
        <v>2499981711496176</v>
      </c>
      <c r="AAI661" s="4">
        <v>7197465596826144</v>
      </c>
      <c r="AAJ661" s="4">
        <v>5000060909624524</v>
      </c>
      <c r="AAK661" s="4">
        <v>2499969545187738</v>
      </c>
      <c r="AAL661" s="4">
        <v>2.5005361221635884E+16</v>
      </c>
      <c r="AAM661" s="4">
        <v>1.1081234635357208E+16</v>
      </c>
      <c r="AAN661" s="4">
        <v>2774392374099814</v>
      </c>
      <c r="AAO661" s="4">
        <v>6915562358946976</v>
      </c>
      <c r="AAP661" s="4">
        <v>6248659694591029</v>
      </c>
      <c r="AAQ661" s="4">
        <v>3.2493233255025228E+16</v>
      </c>
      <c r="AAR661" s="4">
        <v>4346923977309286</v>
      </c>
      <c r="AAS661" s="4">
        <v>2903171039724112</v>
      </c>
      <c r="AAT661" s="4">
        <v>4177720337907475</v>
      </c>
      <c r="AAU661" s="4">
        <v>2.9992671106192224E+16</v>
      </c>
      <c r="AAV661" s="4">
        <v>4533874099365819</v>
      </c>
      <c r="AAW661" s="4">
        <v>1.1312014564478012E+16</v>
      </c>
      <c r="AAX661" s="4">
        <v>283933898308777</v>
      </c>
      <c r="AAY661" s="4">
        <v>4.4392219679633864E+16</v>
      </c>
      <c r="AAZ661" s="4">
        <v>5079201336342548</v>
      </c>
      <c r="ABA661" s="4">
        <v>2460399331828726</v>
      </c>
      <c r="ABB661" s="4">
        <v>2311212814645309</v>
      </c>
      <c r="ABC661" s="4">
        <v>3438922302268879</v>
      </c>
      <c r="ABD661" s="4">
        <v>8623407494922197</v>
      </c>
      <c r="ABE661" s="4">
        <v>2142801004105549</v>
      </c>
      <c r="ABF661" s="4">
        <v>6721967963386728</v>
      </c>
      <c r="ABG661" s="4">
        <v>2.0742562929061784E+16</v>
      </c>
      <c r="ABH661" s="4">
        <v>2373290952981897</v>
      </c>
      <c r="ABI661" s="4">
        <v>4844603383451347</v>
      </c>
      <c r="ABJ661" s="4">
        <v>1.1707717486428968E+16</v>
      </c>
      <c r="ABK661" s="4">
        <v>3128824857706941</v>
      </c>
      <c r="ABL661" s="4">
        <v>3.6777074266785976E+16</v>
      </c>
      <c r="ABM661" s="4">
        <v>2536572057946</v>
      </c>
      <c r="ABN661" s="4">
        <v>3.4233803492502932E+16</v>
      </c>
      <c r="ABO661" s="4">
        <v>4802394758586282</v>
      </c>
      <c r="ABP661" s="4">
        <v>2986377544815917</v>
      </c>
      <c r="ABQ661" s="4">
        <v>866723322043338</v>
      </c>
      <c r="ABR661" s="4">
        <v>1.1715112303355288E+16</v>
      </c>
      <c r="ABS661" s="4">
        <v>1.7228060747119148E+16</v>
      </c>
      <c r="ABT661" s="4">
        <v>2499987556993908</v>
      </c>
      <c r="ABU661" s="4">
        <v>2503346446694983</v>
      </c>
      <c r="ABV661" s="4">
        <v>2.7214780408028224E+16</v>
      </c>
      <c r="ABW661" s="4">
        <v>6820210105946868</v>
      </c>
      <c r="ABX661" s="4">
        <v>1.6967950245168106E+16</v>
      </c>
      <c r="ABY661" s="4">
        <v>6241633883262543</v>
      </c>
      <c r="ABZ661" s="4">
        <v>49400913818831</v>
      </c>
      <c r="ACA661" s="4">
        <v>122819255852184</v>
      </c>
      <c r="ACB661" s="4">
        <v>31046328310493</v>
      </c>
      <c r="ACC661" s="4">
        <v>6872054274563565</v>
      </c>
      <c r="ACD661" s="4">
        <v>14454944095.756836</v>
      </c>
      <c r="ACE661" s="4">
        <v>4015589877042008</v>
      </c>
      <c r="ACF661" s="4">
        <v>1003894065280229</v>
      </c>
      <c r="ACG661" s="4">
        <v>14454921163.812756</v>
      </c>
      <c r="ACH661" s="4">
        <v>-1.2765317860855116E+16</v>
      </c>
      <c r="ACI661" s="4">
        <v>6407373755466986</v>
      </c>
      <c r="ACJ661" s="4">
        <v>3970744883148344</v>
      </c>
      <c r="ACK661" s="4">
        <v>3344606889429768</v>
      </c>
      <c r="ACL661" s="4">
        <v>7723093956044784</v>
      </c>
      <c r="ACM661" s="4">
        <v>8705078993166362</v>
      </c>
      <c r="ACN661" s="4">
        <v>6975289013822246</v>
      </c>
      <c r="ACO661" s="4">
        <v>6433599559055537</v>
      </c>
      <c r="ACP661" s="4">
        <v>-5409107035401679</v>
      </c>
      <c r="ACQ661" s="4">
        <v>-8398282850747105</v>
      </c>
      <c r="ACR661" s="4">
        <v>-2.0437298703626452E+16</v>
      </c>
      <c r="ACS661" s="4">
        <v>9019018884184892</v>
      </c>
      <c r="ACT661" s="4">
        <v>354327472217898</v>
      </c>
      <c r="ACU661" s="4">
        <v>1.0735045220167364E+16</v>
      </c>
      <c r="ACV661" s="4">
        <v>2.2080513590512644E+16</v>
      </c>
      <c r="ACW661" s="4">
        <v>3970744883148344</v>
      </c>
      <c r="ACX661" s="4">
        <v>1404537059415264</v>
      </c>
      <c r="ACY661" s="4">
        <v>8598275695860608</v>
      </c>
      <c r="ACZ661" s="4">
        <v>6.1520807129025608E+16</v>
      </c>
      <c r="ADA661" s="4">
        <v>1914157495183146</v>
      </c>
      <c r="ADB661" s="4">
        <v>6830556783117042</v>
      </c>
      <c r="ADC661" s="4">
        <v>4509795658850611</v>
      </c>
      <c r="ADD661" s="4">
        <v>2.6416412955841184E+16</v>
      </c>
      <c r="ADE661" s="4">
        <v>887891103376847</v>
      </c>
      <c r="ADF661" s="4">
        <v>8886323899993177</v>
      </c>
      <c r="ADG661" s="4">
        <v>1836165031658419</v>
      </c>
      <c r="ADH661" s="4">
        <v>1.8234413290784816E+16</v>
      </c>
      <c r="ADI661" s="4">
        <v>7068150134859758</v>
      </c>
      <c r="ADJ661" s="4">
        <v>6831217117995345</v>
      </c>
      <c r="ADK661" s="4">
        <v>998117261738947</v>
      </c>
      <c r="ADL661" s="4">
        <v>977693044149879</v>
      </c>
      <c r="ADM661" s="4">
        <v>-3686854312625386</v>
      </c>
      <c r="ADN661" s="4">
        <v>9487159355318178</v>
      </c>
      <c r="ADO661" s="4">
        <v>3568764330975603</v>
      </c>
      <c r="ADP661" s="4">
        <v>7134697945371125</v>
      </c>
      <c r="ADQ661" s="4">
        <v>623612727275784</v>
      </c>
      <c r="ADR661" s="4">
        <v>5.3233493201592504E+16</v>
      </c>
      <c r="ADS661" s="4">
        <v>8933045395385849</v>
      </c>
      <c r="ADT661" s="4">
        <v>1700079360421258</v>
      </c>
      <c r="ADU661" s="4">
        <v>1.4269395890742252E+16</v>
      </c>
      <c r="ADV661" s="4">
        <v>4169602136313476</v>
      </c>
      <c r="ADW661" s="4">
        <v>1.1934899471022564E+16</v>
      </c>
      <c r="ADX661" s="4">
        <v>1.7724005273749636E+16</v>
      </c>
      <c r="ADY661" s="4">
        <v>988057864572969</v>
      </c>
      <c r="ADZ661" s="4">
        <v>188857226501454</v>
      </c>
      <c r="AEA661" s="4">
        <v>9353167535581224</v>
      </c>
      <c r="AEB661" s="4">
        <v>80930287371551</v>
      </c>
      <c r="AEC661" s="4">
        <v>3464567628506944</v>
      </c>
      <c r="AED661" s="4">
        <v>2886821061765386</v>
      </c>
      <c r="AEE661" s="4">
        <v>231092121948153</v>
      </c>
      <c r="AEF661" s="4">
        <v>5417637976281433</v>
      </c>
      <c r="AEG661" s="4">
        <v>7926677615423701</v>
      </c>
      <c r="AEH661" s="4">
        <v>4405714060457973</v>
      </c>
      <c r="AEI661" s="4">
        <v>5170589159157172</v>
      </c>
      <c r="AEJ661" s="4">
        <v>4136950649742567</v>
      </c>
      <c r="AEK661" s="4">
        <v>6895673019453709</v>
      </c>
      <c r="AEL661" s="4">
        <v>7846293871717403</v>
      </c>
      <c r="AEM661" s="4">
        <v>129548877954304</v>
      </c>
      <c r="AEN661" s="4">
        <v>7163009556123787</v>
      </c>
      <c r="AEO661" s="4">
        <v>587054940018013</v>
      </c>
      <c r="AEP661" s="4">
        <v>2.3627822418406076E+16</v>
      </c>
      <c r="AEQ661" s="4">
        <v>2320041551927616</v>
      </c>
      <c r="AER661" s="4">
        <v>6516913908053042</v>
      </c>
      <c r="AES661" s="4">
        <v>2.1706466010291272E+16</v>
      </c>
      <c r="AET661" s="4">
        <v>2228963442987697</v>
      </c>
      <c r="AEU661" s="4">
        <v>76377092065794</v>
      </c>
      <c r="AEV661" s="4">
        <v>3768097724888539</v>
      </c>
      <c r="AEW661" s="4">
        <v>3088199682737132</v>
      </c>
      <c r="AEX661" s="4">
        <v>5732746919139257</v>
      </c>
      <c r="AEY661" s="4">
        <v>1425375838672525</v>
      </c>
      <c r="AEZ661" s="4">
        <v>36732370791941</v>
      </c>
      <c r="AFA661" s="4">
        <v>691193325707903</v>
      </c>
      <c r="AFB661" s="4">
        <v>354121711924936</v>
      </c>
      <c r="AFC661" s="4">
        <v>6516116473793668</v>
      </c>
      <c r="AFD661" s="4">
        <v>7560021470420368</v>
      </c>
      <c r="AFE661" s="4">
        <v>1.3270902708501724E+16</v>
      </c>
      <c r="AFF661" s="4">
        <v>385155617781594</v>
      </c>
      <c r="AFG661" s="4">
        <v>5677596813689693</v>
      </c>
      <c r="AFH661" s="4">
        <v>4839465869235938</v>
      </c>
      <c r="AFI661" s="4">
        <v>1.3843296218081792E+16</v>
      </c>
      <c r="AFJ661" s="4">
        <v>676636247150347</v>
      </c>
      <c r="AFK661" s="4">
        <v>2.4055379782011524E+16</v>
      </c>
      <c r="AFL661" s="4">
        <v>8302796581432234</v>
      </c>
      <c r="AFM661" s="4">
        <v>9038824719184094</v>
      </c>
      <c r="AFN661" s="4">
        <v>291169005577965</v>
      </c>
      <c r="AFO661" s="4">
        <v>429659330756174</v>
      </c>
      <c r="AFP661" s="4">
        <v>8316293443850078</v>
      </c>
      <c r="AFQ661" s="4">
        <v>456271407531</v>
      </c>
      <c r="AFR661" s="4">
        <v>4.3889821014060104E+16</v>
      </c>
      <c r="AFS661" s="4">
        <v>598837529.85866702</v>
      </c>
      <c r="AFT661" s="4">
        <v>4042326439831169</v>
      </c>
      <c r="AFU661" s="4">
        <v>104185460781857</v>
      </c>
      <c r="AFV661" s="4">
        <v>11306891288881</v>
      </c>
      <c r="AFW661" s="4">
        <v>-5609400272369385</v>
      </c>
      <c r="AFX661" s="4">
        <v>1.3737683868408204E+16</v>
      </c>
      <c r="AFY661" s="4">
        <v>3407188499124138</v>
      </c>
      <c r="AFZ661" s="4">
        <v>1.1723196285546316E+16</v>
      </c>
      <c r="AGA661" s="4">
        <v>6.9916921854019168E+16</v>
      </c>
      <c r="AGB661" s="4">
        <v>7463565381206873</v>
      </c>
      <c r="AGC661" s="4">
        <v>669381103515625</v>
      </c>
      <c r="AGD661" s="4">
        <v>6239514694319437</v>
      </c>
      <c r="AGE661" s="4">
        <v>274823051570776</v>
      </c>
      <c r="AGF661" s="4">
        <v>1.7459542751312256E+16</v>
      </c>
      <c r="AGG661" s="4">
        <v>-1.2257882690429688E+16</v>
      </c>
      <c r="AGH661" s="4">
        <v>1.8951693725585936E+16</v>
      </c>
      <c r="AGI661" s="4">
        <v>3.2117970664567544E+16</v>
      </c>
      <c r="AGJ661" s="4">
        <v>994411106564994</v>
      </c>
      <c r="AGK661" s="4">
        <v>2237368628298112</v>
      </c>
      <c r="AGL661" s="4">
        <v>3407188499124138</v>
      </c>
      <c r="AGM661" s="4">
        <v>5067422174639826</v>
      </c>
      <c r="AGN661" s="4">
        <v>9133257391851428</v>
      </c>
      <c r="AGO661" s="4">
        <v>3241416150727109</v>
      </c>
      <c r="AGP661" s="4">
        <v>2891398756498602</v>
      </c>
      <c r="AGQ661" s="4">
        <v>-3757245745820343</v>
      </c>
      <c r="AGR661" s="4">
        <v>9243227797895854</v>
      </c>
      <c r="AGS661" s="4">
        <v>2621675665133113</v>
      </c>
      <c r="AGT661" s="4">
        <v>5574634404017549</v>
      </c>
      <c r="AGU661" s="4">
        <v>2569622328638966</v>
      </c>
      <c r="AGV661" s="4">
        <v>822855212974297</v>
      </c>
      <c r="AGW661" s="4">
        <v>1924101283146539</v>
      </c>
      <c r="AGX661" s="4">
        <v>8723642188149276</v>
      </c>
      <c r="AGY661" s="4">
        <v>87203926387232</v>
      </c>
      <c r="AGZ661" s="4">
        <v>9959743516323616</v>
      </c>
      <c r="AHA661" s="4">
        <v>9715059360916552</v>
      </c>
      <c r="AHB661" s="4">
        <v>-2400883548753749</v>
      </c>
      <c r="AHC661" s="4">
        <v>6314413230548284</v>
      </c>
      <c r="AHD661" s="4">
        <v>2526163482383144</v>
      </c>
      <c r="AHE661" s="4">
        <v>5678786770443537</v>
      </c>
      <c r="AHF661" s="4">
        <v>334777606136878</v>
      </c>
      <c r="AHG661" s="4">
        <v>2041174360277493</v>
      </c>
      <c r="AHH661" s="4">
        <v>5711220404300201</v>
      </c>
      <c r="AHI661" s="4">
        <v>5114163913277177</v>
      </c>
      <c r="AHJ661" s="4">
        <v>1.1357573540887072E+16</v>
      </c>
      <c r="AHK661" s="4">
        <v>1764774886789546</v>
      </c>
      <c r="AHL661" s="4">
        <v>2966225865757242</v>
      </c>
      <c r="AHM661" s="4">
        <v>4010182606542698</v>
      </c>
      <c r="AHN661" s="4">
        <v>4257243511392896</v>
      </c>
      <c r="AHO661" s="4">
        <v>4161745851617662</v>
      </c>
      <c r="AHP661" s="4">
        <v>3.1585306599511504E+16</v>
      </c>
      <c r="AHQ661" s="4">
        <v>3621553054966702</v>
      </c>
      <c r="AHR661" s="4">
        <v>1.2246211750377918E+16</v>
      </c>
      <c r="AHS661" s="4">
        <v>1.0994256535782754E+16</v>
      </c>
      <c r="AHT661" s="4">
        <v>33462486110889</v>
      </c>
      <c r="AHU661" s="4">
        <v>4408341127408204</v>
      </c>
      <c r="AHV661" s="4">
        <v>163587241309391</v>
      </c>
      <c r="AHW661" s="4">
        <v>1636868918576491</v>
      </c>
      <c r="AHX661" s="4">
        <v>2735567497720333</v>
      </c>
      <c r="AHY661" s="4">
        <v>1.6360077873748692E+16</v>
      </c>
      <c r="AHZ661" s="4">
        <v>3224232269992109</v>
      </c>
      <c r="AIA661" s="4">
        <v>1.0006608567414306E+16</v>
      </c>
      <c r="AIB661" s="4">
        <v>112236433165248</v>
      </c>
      <c r="AIC661" s="4">
        <v>1.8986301153063528E+16</v>
      </c>
      <c r="AID661" s="4">
        <v>4292629697730846</v>
      </c>
      <c r="AIE661" s="4">
        <v>8579371729049368</v>
      </c>
      <c r="AIF661" s="4">
        <v>2.5769839475469136E+16</v>
      </c>
      <c r="AIG661" s="4">
        <v>6816309499617907</v>
      </c>
      <c r="AIH661" s="4">
        <v>2302243169868596</v>
      </c>
      <c r="AII661" s="4">
        <v>2.0625352064964668E+16</v>
      </c>
      <c r="AIJ661" s="4">
        <v>446032172195127</v>
      </c>
      <c r="AIK661" s="4">
        <v>3960495139045896</v>
      </c>
      <c r="AIL661" s="4">
        <v>895431865034116</v>
      </c>
      <c r="AIM661" s="4">
        <v>2583882525482249</v>
      </c>
      <c r="AIN661" s="4">
        <v>6382092713344435</v>
      </c>
      <c r="AIO661" s="4">
        <v>116162323386985</v>
      </c>
      <c r="AIP661" s="4">
        <v>6103119899660604</v>
      </c>
      <c r="AIQ661" s="4">
        <v>1283667987677</v>
      </c>
      <c r="AIR661" s="4">
        <v>6810240814860106</v>
      </c>
      <c r="AIS661" s="4">
        <v>5189596506073614</v>
      </c>
      <c r="AIT661" s="4">
        <v>2.2832495588222064E+16</v>
      </c>
      <c r="AIU661" s="4">
        <v>66265755517471</v>
      </c>
      <c r="AIV661" s="4">
        <v>291058930851274</v>
      </c>
      <c r="AIW661" s="4">
        <v>1746028450782811</v>
      </c>
      <c r="AIX661" s="4">
        <v>3011374167537541</v>
      </c>
      <c r="AIY661" s="4">
        <v>3259123257376447</v>
      </c>
      <c r="AIZ661" s="4">
        <v>4.2461952405897968E+16</v>
      </c>
      <c r="AJA661" s="4">
        <v>1410768184827294</v>
      </c>
      <c r="AJB661" s="4">
        <v>1.3164987073960572E+16</v>
      </c>
      <c r="AJC661" s="4">
        <v>319347752458618</v>
      </c>
      <c r="AJD661" s="4">
        <v>44900184785859</v>
      </c>
      <c r="AJE661" s="4">
        <v>1381569175543492</v>
      </c>
      <c r="AJF661" s="4">
        <v>1578584289688</v>
      </c>
      <c r="AJG661" s="4">
        <v>5309941386105709</v>
      </c>
      <c r="AJH661" s="4">
        <v>2661148979.484529</v>
      </c>
      <c r="AJI661" s="4">
        <v>802944821020874</v>
      </c>
      <c r="AJJ661" s="4">
        <v>26373050342733</v>
      </c>
      <c r="AJK661" s="4">
        <v>131596055263</v>
      </c>
      <c r="AJL661" s="4">
        <v>-7970052719116209</v>
      </c>
      <c r="AJM661" s="4">
        <v>312947998046875</v>
      </c>
      <c r="AJN661" s="4">
        <v>1.1577640729277328E+16</v>
      </c>
      <c r="AJO661" s="4">
        <v>1590324531313316</v>
      </c>
      <c r="AJP661" s="4">
        <v>1500174915790558</v>
      </c>
      <c r="AJQ661" s="4">
        <v>5145626529565943</v>
      </c>
      <c r="AJR661" s="4">
        <v>1.0629633331298828E+16</v>
      </c>
      <c r="AJS661" s="4">
        <v>1.1992845105663792E+16</v>
      </c>
      <c r="AJT661" s="4">
        <v>7422075327374954</v>
      </c>
      <c r="AJU661" s="4">
        <v>4215192317962647</v>
      </c>
      <c r="AJV661" s="4">
        <v>-1.1802298736572266E+16</v>
      </c>
      <c r="AJW661" s="4">
        <v>2243193206787109</v>
      </c>
      <c r="AJX661" s="4">
        <v>7005127111789311</v>
      </c>
      <c r="AJY661" s="4">
        <v>1.8330652315494092E+16</v>
      </c>
      <c r="AJZ661" s="4">
        <v>3259335676769929</v>
      </c>
      <c r="AKA661" s="4">
        <v>1.1577640729277328E+16</v>
      </c>
      <c r="AKB661" s="4">
        <v>4125680905848971</v>
      </c>
      <c r="AKC661" s="4">
        <v>280925612146301</v>
      </c>
      <c r="AKD661" s="4">
        <v>346135317095182</v>
      </c>
      <c r="AKE661" s="4">
        <v>1655526016432413</v>
      </c>
      <c r="AKF661" s="4">
        <v>-947702473861692</v>
      </c>
      <c r="AKG661" s="4">
        <v>1.9375776726824584E+16</v>
      </c>
      <c r="AKH661" s="4">
        <v>2330726832811668</v>
      </c>
      <c r="AKI661" s="4">
        <v>7850220136559499</v>
      </c>
      <c r="AKJ661" s="4">
        <v>2242976716150163</v>
      </c>
      <c r="AKK661" s="4">
        <v>7808821594210241</v>
      </c>
      <c r="AKL661" s="4">
        <v>1805382135881284</v>
      </c>
      <c r="AKM661" s="4">
        <v>8892889940299562</v>
      </c>
      <c r="AKN661" s="4">
        <v>8887285969356432</v>
      </c>
      <c r="AKO661" s="4">
        <v>9976976710327824</v>
      </c>
      <c r="AKP661" s="4">
        <v>9796754340056004</v>
      </c>
      <c r="AKQ661" s="4">
        <v>-4272577737363416</v>
      </c>
      <c r="AKR661" s="4">
        <v>8550963914069377</v>
      </c>
      <c r="AKS661" s="4">
        <v>2168520694495596</v>
      </c>
      <c r="AKT661" s="4">
        <v>5846999271953229</v>
      </c>
      <c r="AKU661" s="4">
        <v>2886931175385089</v>
      </c>
      <c r="AKV661" s="4">
        <v>2485126262909583</v>
      </c>
      <c r="AKW661" s="4">
        <v>7985555560139239</v>
      </c>
      <c r="AKX661" s="4">
        <v>4851306856210938</v>
      </c>
      <c r="AKY661" s="4">
        <v>1.1693998543906458E+16</v>
      </c>
      <c r="AKZ661" s="4">
        <v>2230153289753275</v>
      </c>
      <c r="ALA661" s="4">
        <v>5426625889909062</v>
      </c>
      <c r="ALB661" s="4">
        <v>2588006973977552</v>
      </c>
      <c r="ALC661" s="4">
        <v>3132304202490502</v>
      </c>
      <c r="ALD661" s="4">
        <v>8532076061121135</v>
      </c>
      <c r="ALE661" s="4">
        <v>3458458547580274</v>
      </c>
      <c r="ALF661" s="4">
        <v>445773957491155</v>
      </c>
      <c r="ALG661" s="4">
        <v>1.5760658993851362E+16</v>
      </c>
      <c r="ALH661" s="4">
        <v>1.3095249260625924E+16</v>
      </c>
      <c r="ALI661" s="4">
        <v>324112000153435</v>
      </c>
      <c r="ALJ661" s="4">
        <v>5129835267827676</v>
      </c>
      <c r="ALK661" s="4">
        <v>1.2884491839735972E+16</v>
      </c>
      <c r="ALL661" s="4">
        <v>1486880521512406</v>
      </c>
      <c r="ALM661" s="4">
        <v>2401005654153514</v>
      </c>
      <c r="ALN661" s="4">
        <v>2.3033311323838936E+16</v>
      </c>
      <c r="ALO661" s="4">
        <v>3281568054236962</v>
      </c>
      <c r="ALP661" s="4">
        <v>1.1343145275099508E+16</v>
      </c>
      <c r="ALQ661" s="4">
        <v>111225430762388</v>
      </c>
      <c r="ALR661" s="4">
        <v>1.6129973896019144E+16</v>
      </c>
      <c r="ALS661" s="4">
        <v>350880441505746</v>
      </c>
      <c r="ALT661" s="4">
        <v>1.2606611011551028E+16</v>
      </c>
      <c r="ALU661" s="4">
        <v>2.5678921035457908E+16</v>
      </c>
      <c r="ALV661" s="4">
        <v>5319420588677399</v>
      </c>
      <c r="ALW661" s="4">
        <v>1851678263310789</v>
      </c>
      <c r="ALX661" s="4">
        <v>1.5623934317434396E+16</v>
      </c>
      <c r="ALY661" s="4">
        <v>493684897963568</v>
      </c>
      <c r="ALZ661" s="4">
        <v>4342751794648684</v>
      </c>
      <c r="AMA661" s="4">
        <v>944692580954684</v>
      </c>
      <c r="AMB661" s="4">
        <v>2785893432526491</v>
      </c>
      <c r="AMC661" s="4">
        <v>6497952716232368</v>
      </c>
      <c r="AMD661" s="4">
        <v>139519747005211</v>
      </c>
      <c r="AME661" s="4">
        <v>6397178583545129</v>
      </c>
      <c r="AMF661" s="4">
        <v>13341672483272</v>
      </c>
      <c r="AMG661" s="4">
        <v>5.3138026182396568E+16</v>
      </c>
      <c r="AMH661" s="4">
        <v>5439482571186662</v>
      </c>
      <c r="AMI661" s="4">
        <v>3.2790777097453416E+16</v>
      </c>
      <c r="AMJ661" s="4">
        <v>951672413544059</v>
      </c>
      <c r="AMK661" s="4">
        <v>3311670459111926</v>
      </c>
      <c r="AML661" s="4">
        <v>1.4215425500788688E+16</v>
      </c>
      <c r="AMM661" s="4">
        <v>549114061788199</v>
      </c>
      <c r="AMN661" s="4">
        <v>347694145713585</v>
      </c>
      <c r="AMO661" s="4">
        <v>4639857490505994</v>
      </c>
      <c r="AMP661" s="4">
        <v>1.6154297646415204E+16</v>
      </c>
      <c r="AMQ661" s="4">
        <v>1.3999572551587836E+16</v>
      </c>
      <c r="AMR661" s="4">
        <v>308849568526614</v>
      </c>
      <c r="AMS661" s="4">
        <v>44126640899053</v>
      </c>
      <c r="AMT661" s="4">
        <v>1450750597019461</v>
      </c>
      <c r="AMU661" s="4">
        <v>1541471217808</v>
      </c>
      <c r="AMV661" s="4">
        <v>2726487820713233</v>
      </c>
      <c r="AMW661" s="4">
        <v>4082877409.039741</v>
      </c>
      <c r="AMX661" s="4">
        <v>9543309863052068</v>
      </c>
      <c r="AMY661" s="4">
        <v>24644157806312</v>
      </c>
      <c r="AMZ661" s="4">
        <v>2564123066725</v>
      </c>
      <c r="ANA661" s="4">
        <v>-7427451705932617</v>
      </c>
      <c r="ANB661" s="4">
        <v>4207861328125</v>
      </c>
      <c r="ANC661" s="4">
        <v>188949375491372</v>
      </c>
      <c r="AND661" s="4">
        <v>1792643474030816</v>
      </c>
      <c r="ANE661" s="4">
        <v>2.3719950824975968E+16</v>
      </c>
      <c r="ANF661" s="4">
        <v>3840920471738997</v>
      </c>
      <c r="ANG661" s="4">
        <v>1.1227230834960938E+16</v>
      </c>
      <c r="ANH661" s="4">
        <v>1.5635536180760388E+16</v>
      </c>
      <c r="ANI661" s="4">
        <v>1.1976386357878658E+16</v>
      </c>
      <c r="ANJ661" s="4">
        <v>6736010074615479</v>
      </c>
      <c r="ANK661" s="4">
        <v>-1102997589111328</v>
      </c>
      <c r="ANL661" s="4">
        <v>2225720672607422</v>
      </c>
      <c r="ANM661" s="4">
        <v>1040988441548101</v>
      </c>
      <c r="ANN661" s="4">
        <v>2.3417504704556476E+16</v>
      </c>
      <c r="ANO661" s="4">
        <v>3984691964235398</v>
      </c>
      <c r="ANP661" s="4">
        <v>188949375491372</v>
      </c>
      <c r="ANQ661" s="4">
        <v>3551925389421526</v>
      </c>
      <c r="ANR661" s="4">
        <v>4049456963947434</v>
      </c>
      <c r="ANS661" s="4">
        <v>3689760040272534</v>
      </c>
      <c r="ANT661" s="4">
        <v>2.7363630387705572E+16</v>
      </c>
      <c r="ANU661" s="4">
        <v>7947627439329198</v>
      </c>
      <c r="ANV661" s="4">
        <v>2.6871676124820352E+16</v>
      </c>
      <c r="ANW661" s="4">
        <v>2005206425173768</v>
      </c>
      <c r="ANX661" s="4">
        <v>8610688756927638</v>
      </c>
      <c r="ANY661" s="4">
        <v>196206849407672</v>
      </c>
      <c r="ANZ661" s="4">
        <v>7194991853037256</v>
      </c>
      <c r="AOA661" s="4">
        <v>1605186050322901</v>
      </c>
      <c r="AOB661" s="4">
        <v>9026131035322642</v>
      </c>
      <c r="AOC661" s="4">
        <v>9023279546071344</v>
      </c>
      <c r="AOD661" s="4">
        <v>9980171415371792</v>
      </c>
      <c r="AOE661" s="4">
        <v>98219565985318</v>
      </c>
      <c r="AOF661" s="4">
        <v>-5241988982919052</v>
      </c>
      <c r="AOG661" s="4">
        <v>917644247357956</v>
      </c>
      <c r="AOH661" s="4">
        <v>1924552992128602</v>
      </c>
      <c r="AOI661" s="4">
        <v>6022950800955939</v>
      </c>
      <c r="AOJ661" s="4">
        <v>256617065490446</v>
      </c>
      <c r="AOK661" s="4">
        <v>2637335837802307</v>
      </c>
      <c r="AOL661" s="4">
        <v>8682680900554248</v>
      </c>
      <c r="AOM661" s="4">
        <v>4458094616600348</v>
      </c>
      <c r="AON661" s="4">
        <v>1204590160191188</v>
      </c>
      <c r="AOO661" s="4">
        <v>2.4230921472435816E+16</v>
      </c>
      <c r="AOP661" s="4">
        <v>7219220637498528</v>
      </c>
      <c r="AOQ661" s="4">
        <v>2035820110384296</v>
      </c>
      <c r="AOR661" s="4">
        <v>2754350485011966</v>
      </c>
      <c r="AOS661" s="4">
        <v>1056892062977982</v>
      </c>
      <c r="AOT661" s="4">
        <v>3765283700921749</v>
      </c>
      <c r="AOU661" s="4">
        <v>5.5932962536152248E+16</v>
      </c>
      <c r="AOV661" s="4">
        <v>2053302982576096</v>
      </c>
      <c r="AOW661" s="4">
        <v>1.5987369291533884E+16</v>
      </c>
      <c r="AOX661" s="4">
        <v>302083914561969</v>
      </c>
      <c r="AOY661" s="4">
        <v>5476368685347676</v>
      </c>
      <c r="AOZ661" s="4">
        <v>1.0533466370982892E+16</v>
      </c>
      <c r="APA661" s="4">
        <v>1362279084815883</v>
      </c>
      <c r="APB661" s="4">
        <v>2148729699135362</v>
      </c>
      <c r="APC661" s="4">
        <v>3019672755094928</v>
      </c>
      <c r="APD661" s="4">
        <v>3136664616611889</v>
      </c>
      <c r="APE661" s="4">
        <v>11805881691524</v>
      </c>
      <c r="APF661" s="4">
        <v>97506620560476</v>
      </c>
      <c r="APG661" s="4">
        <v>1300679455782313</v>
      </c>
      <c r="APH661" s="4">
        <v>3539263825257994</v>
      </c>
      <c r="API661" s="4">
        <v>1.1470417696330232E+16</v>
      </c>
      <c r="APJ661" s="4">
        <v>2.4879183673469388E+16</v>
      </c>
      <c r="APK661" s="4">
        <v>5669694275442177</v>
      </c>
      <c r="APL661" s="4">
        <v>2049253714281034</v>
      </c>
      <c r="APM661" s="4">
        <v>1.6122472978976112E+16</v>
      </c>
      <c r="APN661" s="4">
        <v>486279244502033</v>
      </c>
      <c r="APO661" s="4">
        <v>3.7887374149659864E+16</v>
      </c>
      <c r="APP661" s="4">
        <v>1030948956453329</v>
      </c>
      <c r="APQ661" s="4">
        <v>3050726628880571</v>
      </c>
      <c r="APR661" s="4">
        <v>7000213963693188</v>
      </c>
      <c r="APS661" s="4">
        <v>151968654093238</v>
      </c>
      <c r="APT661" s="4">
        <v>6272073264938508</v>
      </c>
      <c r="APU661" s="4">
        <v>10665792120083</v>
      </c>
      <c r="APV661" s="4">
        <v>5660903771556555</v>
      </c>
      <c r="APW661" s="4">
        <v>5447361198710491</v>
      </c>
      <c r="APX661" s="4">
        <v>4474030958034824</v>
      </c>
      <c r="APY661" s="4">
        <v>1298478479924316</v>
      </c>
      <c r="APZ661" s="4">
        <v>3237449272293258</v>
      </c>
      <c r="AQA661" s="4">
        <v>1.2238496362163864E+16</v>
      </c>
      <c r="AQB661" s="4">
        <v>7259736877407645</v>
      </c>
      <c r="AQC661" s="4">
        <v>3697701151760436</v>
      </c>
      <c r="AQD661" s="4">
        <v>490904028767165</v>
      </c>
      <c r="AQE661" s="4">
        <v>1.7952966073493836E+16</v>
      </c>
      <c r="AQF661" s="4">
        <v>1.4347259778511058E+16</v>
      </c>
      <c r="AQG661" s="4">
        <v>294727961577676</v>
      </c>
      <c r="AQH661" s="4">
        <v>39548920017714</v>
      </c>
      <c r="AQI661" s="4">
        <v>1370333036623214</v>
      </c>
      <c r="AQJ661" s="4">
        <v>1315066685801</v>
      </c>
      <c r="AQK661" s="4">
        <v>2.1394178709633024E+16</v>
      </c>
      <c r="AQL661" s="4">
        <v>5318232441.5130119</v>
      </c>
      <c r="AQM661" s="4">
        <v>8462654338489788</v>
      </c>
      <c r="AQN661" s="4">
        <v>2900130063669</v>
      </c>
      <c r="AQO661" s="4">
        <v>2985872714232</v>
      </c>
    </row>
    <row r="662" spans="1:1133">
      <c r="A662" t="s">
        <v>1668</v>
      </c>
      <c r="B662" t="s">
        <v>1134</v>
      </c>
      <c r="C662" s="1" t="s">
        <v>1799</v>
      </c>
      <c r="D662" s="2">
        <v>8653037081966378</v>
      </c>
      <c r="E662" s="2">
        <v>5635073082526993</v>
      </c>
      <c r="F662" s="2">
        <v>1.6617856991358846E+16</v>
      </c>
      <c r="G662" s="2">
        <v>2.9490046975409824E+16</v>
      </c>
      <c r="H662" s="2">
        <v>3.4007205118915608E+16</v>
      </c>
      <c r="I662" s="2">
        <v>2.9462518561725164E+16</v>
      </c>
      <c r="J662" s="2">
        <v>2.7542694131112152E+16</v>
      </c>
      <c r="K662" s="2">
        <v>3427958576179123</v>
      </c>
      <c r="L662" s="2">
        <v>5311753166666667</v>
      </c>
      <c r="M662" s="2">
        <v>2.5517847002715164E+16</v>
      </c>
      <c r="N662" s="2">
        <v>4192031229888506</v>
      </c>
      <c r="O662" s="2">
        <v>3511975994780073</v>
      </c>
      <c r="P662" s="2">
        <v>661170781959353</v>
      </c>
      <c r="Q662" s="2">
        <v>53123150</v>
      </c>
      <c r="R662" s="2">
        <v>-4.9548330712142224E+16</v>
      </c>
      <c r="S662" s="2">
        <v>-9890948465232652</v>
      </c>
      <c r="T662" s="2">
        <v>1.0036071325212304E+16</v>
      </c>
      <c r="U662" s="2">
        <v>1.4759336155962186E+16</v>
      </c>
      <c r="V662" s="2">
        <v>1.3773242386953974E+16</v>
      </c>
      <c r="W662" s="2">
        <v>1.3997699843412316E+16</v>
      </c>
      <c r="X662" s="2">
        <v>2.5902877599294376E+16</v>
      </c>
      <c r="Y662" s="2">
        <v>1825014583128386</v>
      </c>
      <c r="Z662" s="2">
        <v>-3.1869864106923744E+16</v>
      </c>
      <c r="AA662" s="2">
        <v>-4196948359583307</v>
      </c>
      <c r="AB662" s="2">
        <v>-7894750187024816</v>
      </c>
      <c r="AC662" s="2">
        <v>3379762778631919</v>
      </c>
      <c r="AD662" s="2">
        <v>7319453204940276</v>
      </c>
      <c r="AE662" s="2">
        <v>4.3465027626808144E+16</v>
      </c>
      <c r="AF662" s="2">
        <v>3100078076724443</v>
      </c>
      <c r="AG662" s="2">
        <v>1.0036071325212304E+16</v>
      </c>
      <c r="AH662" s="2">
        <v>5561890970273669</v>
      </c>
      <c r="AI662" s="2">
        <v>8735203884054114</v>
      </c>
      <c r="AJ662" s="2">
        <v>1.1623775570800604E+16</v>
      </c>
      <c r="AK662" s="2">
        <v>2.9769251122985356E+16</v>
      </c>
      <c r="AL662" s="2">
        <v>28159139386183</v>
      </c>
      <c r="AM662" s="2">
        <v>4198373058926766</v>
      </c>
      <c r="AN662" s="2">
        <v>3726417051725682</v>
      </c>
      <c r="AO662" s="2">
        <v>8346214304703985</v>
      </c>
      <c r="AP662" s="2">
        <v>2555843252620173</v>
      </c>
      <c r="AQ662" s="2">
        <v>9058580272741608</v>
      </c>
      <c r="AR662" s="2">
        <v>3050491554274663</v>
      </c>
      <c r="AS662" s="2">
        <v>8882466851129626</v>
      </c>
      <c r="AT662" s="2">
        <v>8835361320356863</v>
      </c>
      <c r="AU662" s="2">
        <v>9983768087440556</v>
      </c>
      <c r="AV662" s="2">
        <v>9844371533628512</v>
      </c>
      <c r="AW662" s="2">
        <v>-3836105138135353</v>
      </c>
      <c r="AX662" s="2">
        <v>8026422691916678</v>
      </c>
      <c r="AY662" s="2">
        <v>183301482559678</v>
      </c>
      <c r="AZ662" s="2">
        <v>3.2660497284095056E+16</v>
      </c>
      <c r="BA662" s="2">
        <v>4701169284792179</v>
      </c>
      <c r="BB662" s="2">
        <v>224709354895495</v>
      </c>
      <c r="BC662" s="2">
        <v>851269416189666</v>
      </c>
      <c r="BD662" s="2">
        <v>6790592062717385</v>
      </c>
      <c r="BE662" s="2">
        <v>6.5320994568190128E+16</v>
      </c>
      <c r="BF662" s="2">
        <v>1.9251648409622188E+16</v>
      </c>
      <c r="BG662" s="2">
        <v>1.1427536910248336E+16</v>
      </c>
      <c r="BH662" s="2">
        <v>2333248443796771</v>
      </c>
      <c r="BI662" s="2">
        <v>1912594293686402</v>
      </c>
      <c r="BJ662" s="2">
        <v>3.3148760041069144E+16</v>
      </c>
      <c r="BK662" s="2">
        <v>2.0971922503676108E+16</v>
      </c>
      <c r="BL662" s="2">
        <v>8845518472457057</v>
      </c>
      <c r="BM662" s="2">
        <v>8248778338512877</v>
      </c>
      <c r="BN662" s="2">
        <v>9954924387844016</v>
      </c>
      <c r="BO662" s="2">
        <v>917180942292611</v>
      </c>
      <c r="BP662" s="2">
        <v>515806839132971</v>
      </c>
      <c r="BQ662" s="2">
        <v>3.4934459031375184E+16</v>
      </c>
      <c r="BR662" s="2">
        <v>2836378308247013</v>
      </c>
      <c r="BS662" s="2">
        <v>2278571148794394</v>
      </c>
      <c r="BT662" s="2">
        <v>6720468834684108</v>
      </c>
      <c r="BU662" s="2">
        <v>5498662748848572</v>
      </c>
      <c r="BV662" s="2">
        <v>1.5139958177428736E+16</v>
      </c>
      <c r="BW662" s="2">
        <v>384793863252166</v>
      </c>
      <c r="BX662" s="2">
        <v>3874733632764921</v>
      </c>
      <c r="BY662" s="2">
        <v>1474852935735734</v>
      </c>
      <c r="BZ662" s="2">
        <v>4880589787703937</v>
      </c>
      <c r="CA662" s="2">
        <v>506128197320341</v>
      </c>
      <c r="CB662" s="2">
        <v>2977794738480131</v>
      </c>
      <c r="CC662" s="2">
        <v>2.7051864007658344E+16</v>
      </c>
      <c r="CD662" s="2">
        <v>3321645915183504</v>
      </c>
      <c r="CE662" s="2">
        <v>44530010225773</v>
      </c>
      <c r="CF662" s="2">
        <v>3673530070036541</v>
      </c>
      <c r="CG662" s="2">
        <v>1398268144806844</v>
      </c>
      <c r="CH662" s="2">
        <v>3457131082874174</v>
      </c>
      <c r="CI662" s="2">
        <v>2.0641941791878144E+16</v>
      </c>
      <c r="CJ662" s="2">
        <v>103236341959439</v>
      </c>
      <c r="CK662" s="2">
        <v>6655061986467488</v>
      </c>
      <c r="CL662" s="2">
        <v>49454898664706</v>
      </c>
      <c r="CM662" s="2">
        <v>2.9773858721319132E+16</v>
      </c>
      <c r="CN662" s="2">
        <v>4488207880627513</v>
      </c>
      <c r="CO662" s="2">
        <v>1033542572515937</v>
      </c>
      <c r="CP662" s="2">
        <v>1945559652460249</v>
      </c>
      <c r="CQ662" s="2">
        <v>5.4462260945743424E+16</v>
      </c>
      <c r="CR662" s="2">
        <v>2.9546516829749364E+16</v>
      </c>
      <c r="CS662" s="2">
        <v>1.3634058790736424E+16</v>
      </c>
      <c r="CT662" s="2">
        <v>1243502804332951</v>
      </c>
      <c r="CU662" s="2">
        <v>4.9864802426060952E+16</v>
      </c>
      <c r="CV662" s="2">
        <v>4666011634099258</v>
      </c>
      <c r="CW662" s="2">
        <v>5809502498632245</v>
      </c>
      <c r="CX662" s="2">
        <v>1104945598629701</v>
      </c>
      <c r="CY662" s="2">
        <v>91285782146278</v>
      </c>
      <c r="CZ662" s="2">
        <v>320997669179323</v>
      </c>
      <c r="DA662" s="2">
        <v>5420180271937</v>
      </c>
      <c r="DB662" s="2">
        <v>3.8572921017490952E+16</v>
      </c>
      <c r="DC662" s="2">
        <v>32826736586.005623</v>
      </c>
      <c r="DD662" s="2">
        <v>2.6064027047586136E+16</v>
      </c>
      <c r="DE662" s="2">
        <v>24902493736159</v>
      </c>
      <c r="DF662" s="2">
        <v>12327161367252</v>
      </c>
      <c r="DG662" s="2">
        <v>-1.0841437347366328E+16</v>
      </c>
      <c r="DH662" s="2">
        <v>2.7566451920750628E+16</v>
      </c>
      <c r="DI662" s="2">
        <v>2363689237812597</v>
      </c>
      <c r="DJ662" s="2">
        <v>9836136463265884</v>
      </c>
      <c r="DK662" s="2">
        <v>1.0963813868195024E+16</v>
      </c>
      <c r="DL662" s="2">
        <v>9746654644682052</v>
      </c>
      <c r="DM662" s="2">
        <v>1.9148650038893564E+16</v>
      </c>
      <c r="DN662" s="2">
        <v>1.2526227322544056E+16</v>
      </c>
      <c r="DO662" s="2">
        <v>3985304986567917</v>
      </c>
      <c r="DP662" s="2">
        <v>1178518574359015</v>
      </c>
      <c r="DQ662" s="2">
        <v>-1.9655689134429016E+16</v>
      </c>
      <c r="DR662" s="2">
        <v>3880433917332258</v>
      </c>
      <c r="DS662" s="2">
        <v>5553418868281437</v>
      </c>
      <c r="DT662" s="2">
        <v>2109372497795955</v>
      </c>
      <c r="DU662" s="2">
        <v>3336825211559464</v>
      </c>
      <c r="DV662" s="2">
        <v>2363689237812597</v>
      </c>
      <c r="DW662" s="2">
        <v>5113150867197547</v>
      </c>
      <c r="DX662" s="2">
        <v>4290625776098318</v>
      </c>
      <c r="DY662" s="2">
        <v>2.6209875886597444E+16</v>
      </c>
      <c r="DZ662" s="2">
        <v>8090742849430094</v>
      </c>
      <c r="EA662" s="2">
        <v>-1997563185917935</v>
      </c>
      <c r="EB662" s="2">
        <v>7711795392725255</v>
      </c>
      <c r="EC662" s="2">
        <v>2064746157804876</v>
      </c>
      <c r="ED662" s="2">
        <v>5776255522918244</v>
      </c>
      <c r="EE662" s="2">
        <v>2064746157804876</v>
      </c>
      <c r="EF662" s="2">
        <v>7282498193145474</v>
      </c>
      <c r="EG662" s="2">
        <v>1624265004333445</v>
      </c>
      <c r="EH662" s="2">
        <v>8967626921097561</v>
      </c>
      <c r="EI662" s="2">
        <v>8967626921097561</v>
      </c>
      <c r="EJ662" s="2">
        <v>9587050768439024</v>
      </c>
      <c r="EK662" s="2">
        <v>9311751280731708</v>
      </c>
      <c r="EL662" s="2">
        <v>-2641481923741514</v>
      </c>
      <c r="EM662" s="2">
        <v>6277912194776741</v>
      </c>
      <c r="EN662" s="2">
        <v>2064746157804876</v>
      </c>
      <c r="EO662" s="2">
        <v>1.5747416321833294E+16</v>
      </c>
      <c r="EP662" s="2">
        <v>3487464220401489</v>
      </c>
      <c r="EQ662" s="2">
        <v>1.7077756677481872E+16</v>
      </c>
      <c r="ER662" s="2">
        <v>5776255522918248</v>
      </c>
      <c r="ES662" s="2">
        <v>4715043242930855</v>
      </c>
      <c r="ET662" s="2">
        <v>3149483264366659</v>
      </c>
      <c r="EU662" s="2">
        <v>15013010519677</v>
      </c>
      <c r="EV662" s="2">
        <v>2444135387632533</v>
      </c>
      <c r="EW662" s="2">
        <v>5951330482278543</v>
      </c>
      <c r="EX662" s="2">
        <v>5001830667895617</v>
      </c>
      <c r="EY662" s="2">
        <v>2499084666052191</v>
      </c>
      <c r="EZ662" s="2">
        <v>2.5276518252554064E+16</v>
      </c>
      <c r="FA662" s="2">
        <v>3.7620195151268648E+16</v>
      </c>
      <c r="FB662" s="2">
        <v>110597132708931</v>
      </c>
      <c r="FC662" s="2">
        <v>1.9375960761853064E+16</v>
      </c>
      <c r="FD662" s="2">
        <v>6180870436861484</v>
      </c>
      <c r="FE662" s="2">
        <v>4354103992132693</v>
      </c>
      <c r="FF662" s="2">
        <v>1560870809821158</v>
      </c>
      <c r="FG662" s="2">
        <v>1274355777548635</v>
      </c>
      <c r="FH662" s="2">
        <v>2239709777404737</v>
      </c>
      <c r="FI662" s="2">
        <v>1.4953740452027526E+16</v>
      </c>
      <c r="FJ662" s="2">
        <v>2355217709339076</v>
      </c>
      <c r="FK662" s="2">
        <v>5250519364628146</v>
      </c>
      <c r="FL662" s="2">
        <v>1631392295516808</v>
      </c>
      <c r="FM662" s="2">
        <v>1.4425943396226414E+16</v>
      </c>
      <c r="FN662" s="2">
        <v>9720986116055536</v>
      </c>
      <c r="FO662" s="2">
        <v>139506941972232</v>
      </c>
      <c r="FP662" s="2">
        <v>1.0424528301886792E+16</v>
      </c>
      <c r="FQ662" s="2">
        <v>4844300781964286</v>
      </c>
      <c r="FR662" s="2">
        <v>1.4309932891146228E+16</v>
      </c>
      <c r="FS662" s="2">
        <v>2.4778927546688004E+16</v>
      </c>
      <c r="FT662" s="2">
        <v>9893867924528302</v>
      </c>
      <c r="FU662" s="2">
        <v>1.9846630727762804E+16</v>
      </c>
      <c r="FV662" s="2">
        <v>1337374038258949</v>
      </c>
      <c r="FW662" s="2">
        <v>3474334953013657</v>
      </c>
      <c r="FX662" s="2">
        <v>3636508744439554</v>
      </c>
      <c r="FY662" s="2">
        <v>3433791505157185</v>
      </c>
      <c r="FZ662" s="2">
        <v>4016232544962588</v>
      </c>
      <c r="GA662" s="2">
        <v>279350904455</v>
      </c>
      <c r="GB662" s="2">
        <v>4831486335932933</v>
      </c>
      <c r="GC662" s="2">
        <v>4881577458028332</v>
      </c>
      <c r="GD662" s="2">
        <v>4662763731309232</v>
      </c>
      <c r="GE662" s="2">
        <v>87772726792542</v>
      </c>
      <c r="GF662" s="2">
        <v>2499165273382053</v>
      </c>
      <c r="GG662" s="2">
        <v>2716266804907653</v>
      </c>
      <c r="GH662" s="2">
        <v>2443424566401227</v>
      </c>
      <c r="GI662" s="2">
        <v>2725649928515158</v>
      </c>
      <c r="GJ662" s="2">
        <v>4734465872223315</v>
      </c>
      <c r="GK662" s="2">
        <v>1.3341317013392464E+16</v>
      </c>
      <c r="GL662" s="2">
        <v>2582753086931027</v>
      </c>
      <c r="GM662" s="2">
        <v>5685875178712105</v>
      </c>
      <c r="GN662" s="2">
        <v>31218300125665</v>
      </c>
      <c r="GO662" s="2">
        <v>75255560486804</v>
      </c>
      <c r="GP662" s="2">
        <v>20208985035381</v>
      </c>
      <c r="GQ662" s="2">
        <v>3761279088863709</v>
      </c>
      <c r="GR662" s="2">
        <v>1831923306.754324</v>
      </c>
      <c r="GS662" s="2">
        <v>2055128057699521</v>
      </c>
      <c r="GT662" s="2">
        <v>502925121648919</v>
      </c>
      <c r="GU662" s="2">
        <v>18291182498.534496</v>
      </c>
      <c r="GV662" s="2">
        <v>-4735624595736199</v>
      </c>
      <c r="GW662" s="2">
        <v>7453462118780855</v>
      </c>
      <c r="GX662" s="2">
        <v>3.3886929332362188E+16</v>
      </c>
      <c r="GY662" s="2">
        <v>1.1512891164599212E+16</v>
      </c>
      <c r="GZ662" s="2">
        <v>4451425565803984</v>
      </c>
      <c r="HA662" s="2">
        <v>1.4905889358587222E+16</v>
      </c>
      <c r="HB662" s="2">
        <v>8534420732464757</v>
      </c>
      <c r="HC662" s="2">
        <v>4476537722157742</v>
      </c>
      <c r="HD662" s="2">
        <v>1.0026672554721172E+16</v>
      </c>
      <c r="HE662" s="2">
        <v>6483843681563517</v>
      </c>
      <c r="HF662" s="2">
        <v>-1.0415754444781624E+16</v>
      </c>
      <c r="HG662" s="2">
        <v>1.8950175177246384E+16</v>
      </c>
      <c r="HH662" s="2">
        <v>2.0179934469506848E+16</v>
      </c>
      <c r="HI662" s="2">
        <v>7986825556355146</v>
      </c>
      <c r="HJ662" s="2">
        <v>867152687286351</v>
      </c>
      <c r="HK662" s="2">
        <v>3.3886929332362188E+16</v>
      </c>
      <c r="HL662" s="2">
        <v>49066579572214</v>
      </c>
      <c r="HM662" s="2">
        <v>6278404084245166</v>
      </c>
      <c r="HN662" s="2">
        <v>3138083161270477</v>
      </c>
      <c r="HO662" s="2">
        <v>2.1937169261733652E+16</v>
      </c>
      <c r="HP662" s="2">
        <v>-2248836806412098</v>
      </c>
      <c r="HQ662" s="2">
        <v>8237149260518983</v>
      </c>
      <c r="HR662" s="2">
        <v>3386378934953585</v>
      </c>
      <c r="HS662" s="2">
        <v>4158754636737936</v>
      </c>
      <c r="HT662" s="2">
        <v>3266263263346515</v>
      </c>
      <c r="HU662" s="2">
        <v>9046137995866754</v>
      </c>
      <c r="HV662" s="2">
        <v>2206104451380259</v>
      </c>
      <c r="HW662" s="2">
        <v>838553606816528</v>
      </c>
      <c r="HX662" s="2">
        <v>837883992813312</v>
      </c>
      <c r="HY662" s="2">
        <v>9958832415204102</v>
      </c>
      <c r="HZ662" s="2">
        <v>9674440414036216</v>
      </c>
      <c r="IA662" s="2">
        <v>-1683604287185797</v>
      </c>
      <c r="IB662" s="2">
        <v>4908231623463245</v>
      </c>
      <c r="IC662" s="2">
        <v>3173645952131312</v>
      </c>
      <c r="ID662" s="2">
        <v>5591025051635038</v>
      </c>
      <c r="IE662" s="2">
        <v>2917916830794618</v>
      </c>
      <c r="IF662" s="2">
        <v>2.0822344171939456E+16</v>
      </c>
      <c r="IG662" s="2">
        <v>480504780445503</v>
      </c>
      <c r="IH662" s="2">
        <v>4188424951703201</v>
      </c>
      <c r="II662" s="2">
        <v>1.1182050103270074E+16</v>
      </c>
      <c r="IJ662" s="2">
        <v>1.7222793717222658E+16</v>
      </c>
      <c r="IK662" s="2">
        <v>2905882048868142</v>
      </c>
      <c r="IL662" s="2">
        <v>8128076932601315</v>
      </c>
      <c r="IM662" s="2">
        <v>4552826725141173</v>
      </c>
      <c r="IN662" s="2">
        <v>3567044569888804</v>
      </c>
      <c r="IO662" s="2">
        <v>3084893232418547</v>
      </c>
      <c r="IP662" s="2">
        <v>30215993187305</v>
      </c>
      <c r="IQ662" s="2">
        <v>98058815604551</v>
      </c>
      <c r="IR662" s="2">
        <v>9620039839703742</v>
      </c>
      <c r="IS662" s="2">
        <v>340574231331727</v>
      </c>
      <c r="IT662" s="2">
        <v>401298508279306</v>
      </c>
      <c r="IU662" s="2">
        <v>4042813466347685</v>
      </c>
      <c r="IV662" s="2">
        <v>2048276062304641</v>
      </c>
      <c r="IW662" s="2">
        <v>3358736908774886</v>
      </c>
      <c r="IX662" s="2">
        <v>1.2047700699014902E+16</v>
      </c>
      <c r="IY662" s="2">
        <v>3516295794951205</v>
      </c>
      <c r="IZ662" s="2">
        <v>1.0614694646429522E+16</v>
      </c>
      <c r="JA662" s="2">
        <v>124292277032169</v>
      </c>
      <c r="JB662" s="2">
        <v>1002941532789044</v>
      </c>
      <c r="JC662" s="2">
        <v>2641405142978783</v>
      </c>
      <c r="JD662" s="2">
        <v>1787909712621909</v>
      </c>
      <c r="JE662" s="2">
        <v>276431393205162</v>
      </c>
      <c r="JF662" s="2">
        <v>1.8223721414050568E+16</v>
      </c>
      <c r="JG662" s="2">
        <v>5903862097845852</v>
      </c>
      <c r="JH662" s="2">
        <v>579188428885503</v>
      </c>
      <c r="JI662" s="2">
        <v>480179487054432</v>
      </c>
      <c r="JJ662" s="2">
        <v>3082636291809323</v>
      </c>
      <c r="JK662" s="2">
        <v>811861019702218</v>
      </c>
      <c r="JL662" s="2">
        <v>2427961245285607</v>
      </c>
      <c r="JM662" s="2">
        <v>6572572823170151</v>
      </c>
      <c r="JN662" s="2">
        <v>108323649978336</v>
      </c>
      <c r="JO662" s="2">
        <v>6744286421742414</v>
      </c>
      <c r="JP662" s="2">
        <v>7147543020321</v>
      </c>
      <c r="JQ662" s="2">
        <v>1820414710486269</v>
      </c>
      <c r="JR662" s="2">
        <v>5232030796369741</v>
      </c>
      <c r="JS662" s="2">
        <v>3.4735980488788784E+16</v>
      </c>
      <c r="JT662" s="2">
        <v>653876520665449</v>
      </c>
      <c r="JU662" s="2">
        <v>2.3439123846656816E+16</v>
      </c>
      <c r="JV662" s="2">
        <v>2.6065712666016604E+16</v>
      </c>
      <c r="JW662" s="2">
        <v>2959862976489389</v>
      </c>
      <c r="JX662" s="2">
        <v>3.1581230216958144E+16</v>
      </c>
      <c r="JY662" s="2">
        <v>3571327899418615</v>
      </c>
      <c r="JZ662" s="2">
        <v>1.1510984144012544E+16</v>
      </c>
      <c r="KA662" s="2">
        <v>1144591091990964</v>
      </c>
      <c r="KB662" s="2">
        <v>329628454821033</v>
      </c>
      <c r="KC662" s="2">
        <v>46506120089046</v>
      </c>
      <c r="KD662" s="2">
        <v>1412934090317151</v>
      </c>
      <c r="KE662" s="2">
        <v>1660573571915</v>
      </c>
      <c r="KF662" s="2">
        <v>954007734725356</v>
      </c>
      <c r="KG662" s="2">
        <v>13084557137.566216</v>
      </c>
      <c r="KH662" s="2">
        <v>1.2321102940410488E+16</v>
      </c>
      <c r="KI662" s="2">
        <v>25583880720942</v>
      </c>
      <c r="KJ662" s="2">
        <v>79650203920.502548</v>
      </c>
      <c r="KK662" s="2">
        <v>-2575720601899374</v>
      </c>
      <c r="KL662" s="2">
        <v>2320494596052549</v>
      </c>
      <c r="KM662" s="2">
        <v>3964246459879735</v>
      </c>
      <c r="KN662" s="2">
        <v>9998452582703532</v>
      </c>
      <c r="KO662" s="2">
        <v>1886349948115804</v>
      </c>
      <c r="KP662" s="2">
        <v>1260294302708361</v>
      </c>
      <c r="KQ662" s="2">
        <v>3491377930995976</v>
      </c>
      <c r="KR662" s="2">
        <v>1669354751916634</v>
      </c>
      <c r="KS662" s="2">
        <v>-86226076067651</v>
      </c>
      <c r="KT662" s="2">
        <v>-22631140382424</v>
      </c>
      <c r="KU662" s="2">
        <v>-3.5559997308360684E+16</v>
      </c>
      <c r="KV662" s="2">
        <v>7047377661832044</v>
      </c>
      <c r="KW662" s="2">
        <v>842398658382727</v>
      </c>
      <c r="KX662" s="2">
        <v>2731734037089589</v>
      </c>
      <c r="KY662" s="2">
        <v>-1837378895034803</v>
      </c>
      <c r="KZ662" s="2">
        <v>3964246459879735</v>
      </c>
      <c r="LA662" s="2">
        <v>5001072549587482</v>
      </c>
      <c r="LB662" s="2">
        <v>745493591319974</v>
      </c>
      <c r="LC662" s="2">
        <v>2315603581274632</v>
      </c>
      <c r="LD662" s="2">
        <v>673537761794671</v>
      </c>
      <c r="LE662" s="2">
        <v>143836277182736</v>
      </c>
      <c r="LF662" s="2">
        <v>6733303774430387</v>
      </c>
      <c r="LG662" s="2">
        <v>3264698016853912</v>
      </c>
      <c r="LH662" s="2">
        <v>3469297178711751</v>
      </c>
      <c r="LI662" s="2">
        <v>3264698016853912</v>
      </c>
      <c r="LJ662" s="2">
        <v>8838994792108821</v>
      </c>
      <c r="LK662" s="2">
        <v>2121171206197134</v>
      </c>
      <c r="LL662" s="2">
        <v>8367650991573045</v>
      </c>
      <c r="LM662" s="2">
        <v>8367650991573045</v>
      </c>
      <c r="LN662" s="2">
        <v>9347060396629216</v>
      </c>
      <c r="LO662" s="2">
        <v>8911767327715363</v>
      </c>
      <c r="LP662" s="2">
        <v>-1160464647920506</v>
      </c>
      <c r="LQ662" s="2">
        <v>3918626399155429</v>
      </c>
      <c r="LR662" s="2">
        <v>3264698016853912</v>
      </c>
      <c r="LS662" s="2">
        <v>1492946160705776</v>
      </c>
      <c r="LT662" s="2">
        <v>2879827898160716</v>
      </c>
      <c r="LU662" s="2">
        <v>1.8836819649242608E+16</v>
      </c>
      <c r="LV662" s="2">
        <v>3469297178711751</v>
      </c>
      <c r="LW662" s="2">
        <v>3438189384515286</v>
      </c>
      <c r="LX662" s="2">
        <v>2985892321411552</v>
      </c>
      <c r="LY662" s="2">
        <v>1.5572121632388702E+16</v>
      </c>
      <c r="LZ662" s="2">
        <v>2499500447821074</v>
      </c>
      <c r="MA662" s="2">
        <v>906081810251818</v>
      </c>
      <c r="MB662" s="2">
        <v>5000083460737057</v>
      </c>
      <c r="MC662" s="2">
        <v>2499958269631471</v>
      </c>
      <c r="MD662" s="2">
        <v>2.4960767304571548E+16</v>
      </c>
      <c r="ME662" s="2">
        <v>1772425943579804</v>
      </c>
      <c r="MF662" s="2">
        <v>4355627584915714</v>
      </c>
      <c r="MG662" s="2">
        <v>1126625533245826</v>
      </c>
      <c r="MH662" s="2">
        <v>6259808173857113</v>
      </c>
      <c r="MI662" s="2">
        <v>3.6618498522409336E+16</v>
      </c>
      <c r="MJ662" s="2">
        <v>4085386421400704</v>
      </c>
      <c r="MK662" s="2">
        <v>2113875026112367</v>
      </c>
      <c r="ML662" s="2">
        <v>3411201794610911</v>
      </c>
      <c r="MM662" s="2">
        <v>5540802437240698</v>
      </c>
      <c r="MN662" s="2">
        <v>3432708854303439</v>
      </c>
      <c r="MO662" s="2">
        <v>8677574687336834</v>
      </c>
      <c r="MP662" s="2">
        <v>2121492396045092</v>
      </c>
      <c r="MQ662" s="2">
        <v>8792579642579642</v>
      </c>
      <c r="MR662" s="2">
        <v>6831841214125597</v>
      </c>
      <c r="MS662" s="2">
        <v>1584079392937201</v>
      </c>
      <c r="MT662" s="2">
        <v>3407925407925408</v>
      </c>
      <c r="MU662" s="2">
        <v>548669373908547</v>
      </c>
      <c r="MV662" s="2">
        <v>1.3458755324519036E+16</v>
      </c>
      <c r="MW662" s="2">
        <v>3.4936783427270784E+16</v>
      </c>
      <c r="MX662" s="2">
        <v>398018648018648</v>
      </c>
      <c r="MY662" s="2">
        <v>2378096348096348</v>
      </c>
      <c r="MZ662" s="2">
        <v>1847782710253572</v>
      </c>
      <c r="NA662" s="2">
        <v>4200854996765597</v>
      </c>
      <c r="NB662" s="2">
        <v>1328566877127336</v>
      </c>
      <c r="NC662" s="2">
        <v>1929651553138658</v>
      </c>
      <c r="ND662" s="2">
        <v>397301998063766</v>
      </c>
      <c r="NE662" s="2">
        <v>2422672601304</v>
      </c>
      <c r="NF662" s="2">
        <v>5469656055659117</v>
      </c>
      <c r="NG662" s="2">
        <v>5101734795973382</v>
      </c>
      <c r="NH662" s="2">
        <v>3.5932207229334104E+16</v>
      </c>
      <c r="NI662" s="2">
        <v>676394514055249</v>
      </c>
      <c r="NJ662" s="2">
        <v>1.8720685387284656E+16</v>
      </c>
      <c r="NK662" s="2">
        <v>2.6567272721261824E+16</v>
      </c>
      <c r="NL662" s="2">
        <v>2499463725206259</v>
      </c>
      <c r="NM662" s="2">
        <v>2.4780307643654416E+16</v>
      </c>
      <c r="NN662" s="2">
        <v>3.4744932576475604E+16</v>
      </c>
      <c r="NO662" s="2">
        <v>8555420527585432</v>
      </c>
      <c r="NP662" s="2">
        <v>2.2042614401630928E+16</v>
      </c>
      <c r="NQ662" s="2">
        <v>6304923089086396</v>
      </c>
      <c r="NR662" s="2">
        <v>40896229567477</v>
      </c>
      <c r="NS662" s="2">
        <v>104555084321858</v>
      </c>
      <c r="NT662" s="2">
        <v>24981515878882</v>
      </c>
      <c r="NU662" s="2">
        <v>9035293668251132</v>
      </c>
      <c r="NV662" s="2">
        <v>11576356281.701778</v>
      </c>
      <c r="NW662" s="2">
        <v>3252177883653602</v>
      </c>
      <c r="NX662" s="2">
        <v>81290232350287</v>
      </c>
      <c r="NY662" s="2">
        <v>11575896893.040684</v>
      </c>
      <c r="NZ662" s="2">
        <v>-4853850194365462</v>
      </c>
      <c r="OA662" s="2">
        <v>8727014081735113</v>
      </c>
      <c r="OB662" s="2">
        <v>4.8324769684726744E+16</v>
      </c>
      <c r="OC662" s="2">
        <v>1.2338445304933436E+16</v>
      </c>
      <c r="OD662" s="2">
        <v>4542035051621033</v>
      </c>
      <c r="OE662" s="2">
        <v>1.5205159073508436E+16</v>
      </c>
      <c r="OF662" s="2">
        <v>1.0952256110883322E+16</v>
      </c>
      <c r="OG662" s="2">
        <v>51499350492999</v>
      </c>
      <c r="OH662" s="2">
        <v>1.3691385101396174E+16</v>
      </c>
      <c r="OI662" s="2">
        <v>6474283083241136</v>
      </c>
      <c r="OJ662" s="2">
        <v>-1369693567210626</v>
      </c>
      <c r="OK662" s="2">
        <v>2.4649191782989584E+16</v>
      </c>
      <c r="OL662" s="2">
        <v>2.1138692452732636E+16</v>
      </c>
      <c r="OM662" s="2">
        <v>9537685261899172</v>
      </c>
      <c r="ON662" s="2">
        <v>4529925013844753</v>
      </c>
      <c r="OO662" s="2">
        <v>4.8324769684726744E+16</v>
      </c>
      <c r="OP662" s="2">
        <v>4757266446648222</v>
      </c>
      <c r="OQ662" s="2">
        <v>8909289989510128</v>
      </c>
      <c r="OR662" s="2">
        <v>437261165397645</v>
      </c>
      <c r="OS662" s="2">
        <v>3.5936449278746416E+16</v>
      </c>
      <c r="OT662" s="2">
        <v>-1044335762081657</v>
      </c>
      <c r="OU662" s="2">
        <v>9306264037467336</v>
      </c>
      <c r="OV662" s="2">
        <v>3625641919290722</v>
      </c>
      <c r="OW662" s="2">
        <v>4364762518547919</v>
      </c>
      <c r="OX662" s="2">
        <v>3389423161882277</v>
      </c>
      <c r="OY662" s="2">
        <v>933920473429935</v>
      </c>
      <c r="OZ662" s="2">
        <v>2352777485425438</v>
      </c>
      <c r="PA662" s="2">
        <v>833955719063396</v>
      </c>
      <c r="PB662" s="2">
        <v>8328319507657577</v>
      </c>
      <c r="PC662" s="2">
        <v>997043300470117</v>
      </c>
      <c r="PD662" s="2">
        <v>971899910078214</v>
      </c>
      <c r="PE662" s="2">
        <v>-1809145130520925</v>
      </c>
      <c r="PF662" s="2">
        <v>524738829403085</v>
      </c>
      <c r="PG662" s="2">
        <v>3226794552538331</v>
      </c>
      <c r="PH662" s="2">
        <v>6.6018254894036056E+16</v>
      </c>
      <c r="PI662" s="2">
        <v>2796994299530142</v>
      </c>
      <c r="PJ662" s="2">
        <v>2203017667172837</v>
      </c>
      <c r="PK662" s="2">
        <v>5258214075055213</v>
      </c>
      <c r="PL662" s="2">
        <v>4073877923986927</v>
      </c>
      <c r="PM662" s="2">
        <v>1.3203650978807212E+16</v>
      </c>
      <c r="PN662" s="2">
        <v>1.8133547967838288E+16</v>
      </c>
      <c r="PO662" s="2">
        <v>3232976489189514</v>
      </c>
      <c r="PP662" s="2">
        <v>7908488702362536</v>
      </c>
      <c r="PQ662" s="2">
        <v>433451242697106</v>
      </c>
      <c r="PR662" s="2">
        <v>4273572155025859</v>
      </c>
      <c r="PS662" s="2">
        <v>4.3256749710703128E+16</v>
      </c>
      <c r="PT662" s="2">
        <v>2912621129041069</v>
      </c>
      <c r="PU662" s="2">
        <v>1.3079076497230912E+16</v>
      </c>
      <c r="PV662" s="2">
        <v>6653944768717996</v>
      </c>
      <c r="PW662" s="2">
        <v>241212121168223</v>
      </c>
      <c r="PX662" s="2">
        <v>4092668563820036</v>
      </c>
      <c r="PY662" s="2">
        <v>4234962857966374</v>
      </c>
      <c r="PZ662" s="2">
        <v>2096033254339815</v>
      </c>
      <c r="QA662" s="2">
        <v>3435334399699277</v>
      </c>
      <c r="QB662" s="2">
        <v>1164678785893386</v>
      </c>
      <c r="QC662" s="2">
        <v>3659360537527898</v>
      </c>
      <c r="QD662" s="2">
        <v>1.5661656680329752E+16</v>
      </c>
      <c r="QE662" s="2">
        <v>90808825093004</v>
      </c>
      <c r="QF662" s="2">
        <v>1.0479825318093594E+16</v>
      </c>
      <c r="QG662" s="2">
        <v>2260044278217294</v>
      </c>
      <c r="QH662" s="2">
        <v>2108687987486053</v>
      </c>
      <c r="QI662" s="2">
        <v>3812939400474445</v>
      </c>
      <c r="QJ662" s="2">
        <v>1.4437801037371144E+16</v>
      </c>
      <c r="QK662" s="2">
        <v>6455207728825598</v>
      </c>
      <c r="QL662" s="2">
        <v>3.2977967872764892E+16</v>
      </c>
      <c r="QM662" s="2">
        <v>343557201372363</v>
      </c>
      <c r="QN662" s="2">
        <v>3.8369484580547768E+16</v>
      </c>
      <c r="QO662" s="2">
        <v>827463544976229</v>
      </c>
      <c r="QP662" s="2">
        <v>243741328432954</v>
      </c>
      <c r="QQ662" s="2">
        <v>9286181917678432</v>
      </c>
      <c r="QR662" s="2">
        <v>79009037648261</v>
      </c>
      <c r="QS662" s="2">
        <v>7035371222447044</v>
      </c>
      <c r="QT662" s="2">
        <v>8728774554972</v>
      </c>
      <c r="QU662" s="2">
        <v>1.4424676214637152E+16</v>
      </c>
      <c r="QV662" s="2">
        <v>5332773234070149</v>
      </c>
      <c r="QW662" s="2">
        <v>3403868701876677</v>
      </c>
      <c r="QX662" s="2">
        <v>640750539430865</v>
      </c>
      <c r="QY662" s="2">
        <v>2.4454694881234576E+16</v>
      </c>
      <c r="QZ662" s="2">
        <v>2.5272097903526052E+16</v>
      </c>
      <c r="RA662" s="2">
        <v>3340594416440443</v>
      </c>
      <c r="RB662" s="2">
        <v>4394380924323953</v>
      </c>
      <c r="RC662" s="2">
        <v>3509120368426948</v>
      </c>
      <c r="RD662" s="2">
        <v>1.5640829674633376E+16</v>
      </c>
      <c r="RE662" s="2">
        <v>8067601328859821</v>
      </c>
      <c r="RF662" s="2">
        <v>235061571184654</v>
      </c>
      <c r="RG662" s="2">
        <v>50762286301578</v>
      </c>
      <c r="RH662" s="2">
        <v>2159690869905629</v>
      </c>
      <c r="RI662" s="2">
        <v>1293239734313</v>
      </c>
      <c r="RJ662" s="2">
        <v>6215689477344823</v>
      </c>
      <c r="RK662" s="2">
        <v>13422281367.891085</v>
      </c>
      <c r="RL662" s="2">
        <v>1.8850393690290896E+16</v>
      </c>
      <c r="RM662" s="2">
        <v>19306720636868</v>
      </c>
      <c r="RN662" s="2">
        <v>1393856806962</v>
      </c>
      <c r="RO662" s="2">
        <v>-2693237815119979</v>
      </c>
      <c r="RP662" s="2">
        <v>2398685289532093</v>
      </c>
      <c r="RQ662" s="2">
        <v>4315139848715606</v>
      </c>
      <c r="RR662" s="2">
        <v>9998984463610062</v>
      </c>
      <c r="RS662" s="2">
        <v>1914147772815729</v>
      </c>
      <c r="RT662" s="2">
        <v>1.3681628502002368E+16</v>
      </c>
      <c r="RU662" s="2">
        <v>4924140222066738</v>
      </c>
      <c r="RV662" s="2">
        <v>1728849278185939</v>
      </c>
      <c r="RW662" s="2">
        <v>-94263974289007</v>
      </c>
      <c r="RX662" s="2">
        <v>-18380259696746</v>
      </c>
      <c r="RY662" s="2">
        <v>-4116829534244118</v>
      </c>
      <c r="RZ662" s="2">
        <v>9040969756310856</v>
      </c>
      <c r="SA662" s="2">
        <v>860957366981385</v>
      </c>
      <c r="SB662" s="2">
        <v>2850070008584301</v>
      </c>
      <c r="SC662" s="2">
        <v>-1259022644707791</v>
      </c>
      <c r="SD662" s="2">
        <v>4315139848715606</v>
      </c>
      <c r="SE662" s="2">
        <v>5000703899668681</v>
      </c>
      <c r="SF662" s="2">
        <v>811401335698296</v>
      </c>
      <c r="SG662" s="2">
        <v>2.3217198094664932E+16</v>
      </c>
      <c r="SH662" s="2">
        <v>6734384138829055</v>
      </c>
      <c r="SI662" s="2">
        <v>103591231122588</v>
      </c>
      <c r="SJ662" s="2">
        <v>673326952735967</v>
      </c>
      <c r="SK662" s="2">
        <v>3265721209990486</v>
      </c>
      <c r="SL662" s="2">
        <v>3467919895572222</v>
      </c>
      <c r="SM662" s="2">
        <v>3265721209990486</v>
      </c>
      <c r="SN662" s="2">
        <v>883444608316693</v>
      </c>
      <c r="SO662" s="2">
        <v>2119966987501577</v>
      </c>
      <c r="SP662" s="2">
        <v>8367139395004757</v>
      </c>
      <c r="SQ662" s="2">
        <v>8367139395004757</v>
      </c>
      <c r="SR662" s="2">
        <v>9346855758001904</v>
      </c>
      <c r="SS662" s="2">
        <v>8911426263336504</v>
      </c>
      <c r="ST662" s="2">
        <v>-1165276039185445</v>
      </c>
      <c r="SU662" s="2">
        <v>3914913153901909</v>
      </c>
      <c r="SV662" s="2">
        <v>3265721209990486</v>
      </c>
      <c r="SW662" s="2">
        <v>1.4950019566553396E+16</v>
      </c>
      <c r="SX662" s="2">
        <v>2880537643823345</v>
      </c>
      <c r="SY662" s="2">
        <v>1.8833363456652124E+16</v>
      </c>
      <c r="SZ662" s="2">
        <v>3467919895572222</v>
      </c>
      <c r="TA662" s="2">
        <v>3417119828451363</v>
      </c>
      <c r="TB662" s="2">
        <v>2.9900039133106796E+16</v>
      </c>
      <c r="TC662" s="2">
        <v>1.5567642246661636E+16</v>
      </c>
      <c r="TD662" s="2">
        <v>2499747684337538</v>
      </c>
      <c r="TE662" s="2">
        <v>9061653228424188</v>
      </c>
      <c r="TF662" s="2">
        <v>5000202625276422</v>
      </c>
      <c r="TG662" s="2">
        <v>2499898687361789</v>
      </c>
      <c r="TH662" s="2">
        <v>2491031739517596</v>
      </c>
      <c r="TI662" s="2">
        <v>1.7868552584728696E+16</v>
      </c>
      <c r="TJ662" s="2">
        <v>4427086585219105</v>
      </c>
      <c r="TK662" s="2">
        <v>1.1267974267863108E+16</v>
      </c>
      <c r="TL662" s="2">
        <v>6272420651206011</v>
      </c>
      <c r="TM662" s="2">
        <v>3.6605278828669704E+16</v>
      </c>
      <c r="TN662" s="2">
        <v>4103033357114652</v>
      </c>
      <c r="TO662" s="2">
        <v>2118218610426554</v>
      </c>
      <c r="TP662" s="2">
        <v>3411420299957595</v>
      </c>
      <c r="TQ662" s="2">
        <v>5545576778508586</v>
      </c>
      <c r="TR662" s="2">
        <v>3406586102277912</v>
      </c>
      <c r="TS662" s="2">
        <v>8573347380438752</v>
      </c>
      <c r="TT662" s="2">
        <v>2114895782737701</v>
      </c>
      <c r="TU662" s="2">
        <v>9505408234473132</v>
      </c>
      <c r="TV662" s="2">
        <v>663322277353324</v>
      </c>
      <c r="TW662" s="2">
        <v>1683388613233379</v>
      </c>
      <c r="TX662" s="2">
        <v>3357292393579902</v>
      </c>
      <c r="TY662" s="2">
        <v>4923744188431961</v>
      </c>
      <c r="TZ662" s="2">
        <v>1211033934104187</v>
      </c>
      <c r="UA662" s="2">
        <v>3127095400279484</v>
      </c>
      <c r="UB662" s="2">
        <v>4106769016050244</v>
      </c>
      <c r="UC662" s="2">
        <v>2531032798325192</v>
      </c>
      <c r="UD662" s="2">
        <v>1766247591294621</v>
      </c>
      <c r="UE662" s="2">
        <v>4143168995051627</v>
      </c>
      <c r="UF662" s="2">
        <v>128233881696901</v>
      </c>
      <c r="UG662" s="2">
        <v>1973114201392009</v>
      </c>
      <c r="UH662" s="2">
        <v>4110717756715551</v>
      </c>
      <c r="UI662" s="2">
        <v>2697505701375</v>
      </c>
      <c r="UJ662" s="2">
        <v>4910001387443387</v>
      </c>
      <c r="UK662" s="2">
        <v>5090727567485842</v>
      </c>
      <c r="UL662" s="2">
        <v>3638365349044626</v>
      </c>
      <c r="UM662" s="2">
        <v>684892621963235</v>
      </c>
      <c r="UN662" s="2">
        <v>1839494232591656</v>
      </c>
      <c r="UO662" s="2">
        <v>2.6565314336768436E+16</v>
      </c>
      <c r="UP662" s="2">
        <v>2499648050165658</v>
      </c>
      <c r="UQ662" s="2">
        <v>248220239198918</v>
      </c>
      <c r="UR662" s="2">
        <v>3.4710298222149856E+16</v>
      </c>
      <c r="US662" s="2">
        <v>8595156094847538</v>
      </c>
      <c r="UT662" s="2">
        <v>2189998254056847</v>
      </c>
      <c r="UU662" s="2">
        <v>629449402002705</v>
      </c>
      <c r="UV662" s="2">
        <v>40956031186108</v>
      </c>
      <c r="UW662" s="2">
        <v>104677051180807</v>
      </c>
      <c r="UX662" s="2">
        <v>25025776187434</v>
      </c>
      <c r="UY662" s="2">
        <v>8958849501626993</v>
      </c>
      <c r="UZ662" s="2">
        <v>11574131250.401382</v>
      </c>
      <c r="VA662" s="2">
        <v>3252803088036465</v>
      </c>
      <c r="VB662" s="2">
        <v>813111357918686</v>
      </c>
      <c r="VC662" s="2">
        <v>1157377441.940537</v>
      </c>
      <c r="VD662" s="2">
        <v>-1.2953310986490534E+16</v>
      </c>
      <c r="VE662" s="2">
        <v>1227840423054676</v>
      </c>
      <c r="VF662" s="2">
        <v>1.1036501141086774E+16</v>
      </c>
      <c r="VG662" s="2">
        <v>9999990272381198</v>
      </c>
      <c r="VH662" s="2">
        <v>1.0320887656585858E+16</v>
      </c>
      <c r="VI662" s="2">
        <v>1515002245286126</v>
      </c>
      <c r="VJ662" s="2">
        <v>2.2567745499888196E+16</v>
      </c>
      <c r="VK662" s="2">
        <v>8793222702678645</v>
      </c>
      <c r="VL662" s="2">
        <v>-373350282229833</v>
      </c>
      <c r="VM662" s="2">
        <v>10209502884977</v>
      </c>
      <c r="VN662" s="2">
        <v>-1.9628889217033612E+16</v>
      </c>
      <c r="VO662" s="2">
        <v>4219663471692181</v>
      </c>
      <c r="VP662" s="2">
        <v>453401340626596</v>
      </c>
      <c r="VQ662" s="2">
        <v>1441364417937919</v>
      </c>
      <c r="VR662" s="2">
        <v>-5117777927983539</v>
      </c>
      <c r="VS662" s="2">
        <v>1.1036501141086774E+16</v>
      </c>
      <c r="VT662" s="2">
        <v>5000006742670026</v>
      </c>
      <c r="VU662" s="2">
        <v>2.0761374809651064E+16</v>
      </c>
      <c r="VV662" s="2">
        <v>2.3092677741130924E+16</v>
      </c>
      <c r="VW662" s="2">
        <v>6088954325187775</v>
      </c>
      <c r="VX662" s="2">
        <v>-24608330339071</v>
      </c>
      <c r="VY662" s="2">
        <v>6088889275710252</v>
      </c>
      <c r="VZ662" s="2">
        <v>3910944601767803</v>
      </c>
      <c r="WA662" s="2">
        <v>217796635775415</v>
      </c>
      <c r="WB662" s="2">
        <v>3910944601767803</v>
      </c>
      <c r="WC662" s="2">
        <v>9319951104504984</v>
      </c>
      <c r="WD662" s="2">
        <v>2288806136788974</v>
      </c>
      <c r="WE662" s="2">
        <v>8044527699116097</v>
      </c>
      <c r="WF662" s="2">
        <v>8044527699116097</v>
      </c>
      <c r="WG662" s="2">
        <v>921781107964644</v>
      </c>
      <c r="WH662" s="2">
        <v>8696351799410732</v>
      </c>
      <c r="WI662" s="2">
        <v>-680024953408757</v>
      </c>
      <c r="WJ662" s="2">
        <v>2460292168988355</v>
      </c>
      <c r="WK662" s="2">
        <v>3910944601767803</v>
      </c>
      <c r="WL662" s="2">
        <v>1.5016050014004942E+16</v>
      </c>
      <c r="WM662" s="2">
        <v>2711276924471997</v>
      </c>
      <c r="WN662" s="2">
        <v>1931973785152568</v>
      </c>
      <c r="WO662" s="2">
        <v>2177966357754151</v>
      </c>
      <c r="WP662" s="2">
        <v>3060644316462614</v>
      </c>
      <c r="WQ662" s="2">
        <v>3.0032100028009884E+16</v>
      </c>
      <c r="WR662" s="2">
        <v>1540879324975787</v>
      </c>
      <c r="WS662" s="2">
        <v>2499958469369514</v>
      </c>
      <c r="WT662" s="2">
        <v>1.0736579690055424E+16</v>
      </c>
      <c r="WU662" s="2">
        <v>5000241701257817</v>
      </c>
      <c r="WV662" s="2">
        <v>2499879149371091</v>
      </c>
      <c r="WW662" s="2">
        <v>2.4928278765665804E+16</v>
      </c>
      <c r="WX662" s="2">
        <v>2403110853326827</v>
      </c>
      <c r="WY662" s="2">
        <v>6059945480511227</v>
      </c>
      <c r="WZ662" s="2">
        <v>1.4889021965307268E+16</v>
      </c>
      <c r="XA662" s="2">
        <v>6267930308583549</v>
      </c>
      <c r="XB662" s="2">
        <v>3.3581642475324768E+16</v>
      </c>
      <c r="XC662" s="2">
        <v>6578990184529552</v>
      </c>
      <c r="XD662" s="2">
        <v>2869976132741418</v>
      </c>
      <c r="XE662" s="2">
        <v>4041932030357038</v>
      </c>
      <c r="XF662" s="2">
        <v>8812568714272038</v>
      </c>
      <c r="XG662" s="2">
        <v>4339198421997541</v>
      </c>
      <c r="XH662" s="2">
        <v>1.0809325074810456E+16</v>
      </c>
      <c r="XI662" s="2">
        <v>2721666758794313</v>
      </c>
      <c r="XJ662" s="2">
        <v>8476515040352165</v>
      </c>
      <c r="XK662" s="2">
        <v>6219013235768279</v>
      </c>
      <c r="XL662" s="2">
        <v>189049338211586</v>
      </c>
      <c r="XM662" s="2">
        <v>3.2406456346294936E+16</v>
      </c>
      <c r="XN662" s="2">
        <v>5175721397865737</v>
      </c>
      <c r="XO662" s="2">
        <v>1.2937984846796038E+16</v>
      </c>
      <c r="XP662" s="2">
        <v>3235155535633162</v>
      </c>
      <c r="XQ662" s="2">
        <v>4398385913426265</v>
      </c>
      <c r="XR662" s="2">
        <v>1916999266324285</v>
      </c>
      <c r="XS662" s="2">
        <v>1406455808014882</v>
      </c>
      <c r="XT662" s="2">
        <v>3406973313244748</v>
      </c>
      <c r="XU662" s="2">
        <v>1.0438301662372562E+16</v>
      </c>
      <c r="XV662" s="2">
        <v>1649141225962793</v>
      </c>
      <c r="XW662" s="2">
        <v>4400708658822797</v>
      </c>
      <c r="XX662" s="2">
        <v>256573640682</v>
      </c>
      <c r="XY662" s="2">
        <v>5160530762937916</v>
      </c>
      <c r="XZ662" s="2">
        <v>4.8525061339214216E+16</v>
      </c>
      <c r="YA662" s="2">
        <v>4524327264627568</v>
      </c>
      <c r="YB662" s="2">
        <v>851667731417954</v>
      </c>
      <c r="YC662" s="2">
        <v>1.3011357990562722E+16</v>
      </c>
      <c r="YD662" s="2">
        <v>2656161081918712</v>
      </c>
      <c r="YE662" s="2">
        <v>2499996628664987</v>
      </c>
      <c r="YF662" s="2">
        <v>2.5017418959530824E+16</v>
      </c>
      <c r="YG662" s="2">
        <v>2849636712054914</v>
      </c>
      <c r="YH662" s="2">
        <v>7166264905224934</v>
      </c>
      <c r="YI662" s="2">
        <v>1.7704796637624088E+16</v>
      </c>
      <c r="YJ662" s="2">
        <v>6245645260117294</v>
      </c>
      <c r="YK662" s="2">
        <v>47713230855051</v>
      </c>
      <c r="YL662" s="2">
        <v>12028137977401</v>
      </c>
      <c r="YM662" s="2">
        <v>29571193625312</v>
      </c>
      <c r="YN662" s="2">
        <v>1031429813702216</v>
      </c>
      <c r="YO662" s="2">
        <v>966162010.76021254</v>
      </c>
      <c r="YP662" s="2">
        <v>3896693251582292</v>
      </c>
      <c r="YQ662" s="2">
        <v>974171870198177</v>
      </c>
      <c r="YR662" s="2">
        <v>966162138.69117153</v>
      </c>
      <c r="YS662" s="2">
        <v>-502992276834656</v>
      </c>
      <c r="YT662" s="2">
        <v>509901016423701</v>
      </c>
      <c r="YU662" s="2">
        <v>1.4903548463636872E+16</v>
      </c>
      <c r="YV662" s="2">
        <v>999995976008035</v>
      </c>
      <c r="YW662" s="2">
        <v>429047686718034</v>
      </c>
      <c r="YX662" s="2">
        <v>1.2747393184153052E+16</v>
      </c>
      <c r="YY662" s="2">
        <v>1245631774340226</v>
      </c>
      <c r="YZ662" s="2">
        <v>340858860618592</v>
      </c>
      <c r="ZA662" s="2">
        <v>4420446850105</v>
      </c>
      <c r="ZB662" s="2">
        <v>86555472645.829041</v>
      </c>
      <c r="ZC662" s="2">
        <v>-8429642690773306</v>
      </c>
      <c r="ZD662" s="2">
        <v>2088596043417557</v>
      </c>
      <c r="ZE662" s="2">
        <v>186876593969789</v>
      </c>
      <c r="ZF662" s="2">
        <v>529667020388229</v>
      </c>
      <c r="ZG662" s="2">
        <v>92104030715865</v>
      </c>
      <c r="ZH662" s="2">
        <v>1.4903548463636872E+16</v>
      </c>
      <c r="ZI662" s="2">
        <v>5000027892160914</v>
      </c>
      <c r="ZJ662" s="2">
        <v>28052761213659</v>
      </c>
      <c r="ZK662" s="2">
        <v>2301636938219498</v>
      </c>
      <c r="ZL662" s="2">
        <v>5967771845896936</v>
      </c>
      <c r="ZM662" s="2">
        <v>-17454917200281</v>
      </c>
      <c r="ZN662" s="2">
        <v>5967734789222588</v>
      </c>
      <c r="ZO662" s="2">
        <v>4032192494725994</v>
      </c>
      <c r="ZP662" s="2">
        <v>1935554646851731</v>
      </c>
      <c r="ZQ662" s="2">
        <v>4032192494725994</v>
      </c>
      <c r="ZR662" s="2">
        <v>9507586557246132</v>
      </c>
      <c r="ZS662" s="2">
        <v>2340228539894783</v>
      </c>
      <c r="ZT662" s="2">
        <v>7983903752637004</v>
      </c>
      <c r="ZU662" s="2">
        <v>7983903752637004</v>
      </c>
      <c r="ZV662" s="2">
        <v>9193561501054804</v>
      </c>
      <c r="ZW662" s="2">
        <v>8655935835091335</v>
      </c>
      <c r="ZX662" s="2">
        <v>-492401477209848</v>
      </c>
      <c r="ZY662" s="2">
        <v>2224289293412568</v>
      </c>
      <c r="ZZ662" s="2">
        <v>4032192494725994</v>
      </c>
      <c r="AAA662" s="2">
        <v>1501082187651932</v>
      </c>
      <c r="AAB662" s="2">
        <v>2659807818130926</v>
      </c>
      <c r="AAC662" s="2">
        <v>1950749572607921</v>
      </c>
      <c r="AAD662" s="2">
        <v>1935554646851731</v>
      </c>
      <c r="AAE662" s="2">
        <v>299521071138542</v>
      </c>
      <c r="AAF662" s="2">
        <v>3002164375303864</v>
      </c>
      <c r="AAG662" s="2">
        <v>1547530323135322</v>
      </c>
      <c r="AAH662" s="2">
        <v>2499981820987145</v>
      </c>
      <c r="AAI662" s="2">
        <v>1.1052593023520836E+16</v>
      </c>
      <c r="AAJ662" s="2">
        <v>5000056624457188</v>
      </c>
      <c r="AAK662" s="2">
        <v>2499971687771406</v>
      </c>
      <c r="AAL662" s="2">
        <v>250076582854357</v>
      </c>
      <c r="AAM662" s="2">
        <v>1.1266201235336952E+16</v>
      </c>
      <c r="AAN662" s="2">
        <v>2.8216451571270176E+16</v>
      </c>
      <c r="AAO662" s="2">
        <v>7028638651353647</v>
      </c>
      <c r="AAP662" s="2">
        <v>6248085428641075</v>
      </c>
      <c r="AAQ662" s="2">
        <v>3254167305753256</v>
      </c>
      <c r="AAR662" s="2">
        <v>6663366184191419</v>
      </c>
      <c r="AAS662" s="2">
        <v>2898920692204194</v>
      </c>
      <c r="AAT662" s="2">
        <v>416106783519484</v>
      </c>
      <c r="AAU662" s="2">
        <v>3043386816604013</v>
      </c>
      <c r="AAV662" s="2">
        <v>4512074185751944</v>
      </c>
      <c r="AAW662" s="2">
        <v>1126192321346396</v>
      </c>
      <c r="AAX662" s="2">
        <v>2824611928823939</v>
      </c>
      <c r="AAY662" s="2">
        <v>7260885017421602</v>
      </c>
      <c r="AAZ662" s="2">
        <v>5059850186356518</v>
      </c>
      <c r="ABA662" s="2">
        <v>2470074906821741</v>
      </c>
      <c r="ABB662" s="2">
        <v>2.3358885017421604E+16</v>
      </c>
      <c r="ABC662" s="2">
        <v>4923317393485018</v>
      </c>
      <c r="ABD662" s="2">
        <v>1.2347904812367944E+16</v>
      </c>
      <c r="ABE662" s="2">
        <v>3.0671705387642856E+16</v>
      </c>
      <c r="ABF662" s="2">
        <v>6660278745644599</v>
      </c>
      <c r="ABG662" s="2">
        <v>3.0675052264808364E+16</v>
      </c>
      <c r="ABH662" s="2">
        <v>213763430416783</v>
      </c>
      <c r="ABI662" s="2">
        <v>4550786959592313</v>
      </c>
      <c r="ABJ662" s="2">
        <v>1.1113917617543714E+16</v>
      </c>
      <c r="ABK662" s="2">
        <v>2910004295104463</v>
      </c>
      <c r="ABL662" s="2">
        <v>3863490329374748</v>
      </c>
      <c r="ABM662" s="2">
        <v>2701270538362</v>
      </c>
      <c r="ABN662" s="2">
        <v>4909612873260551</v>
      </c>
      <c r="ABO662" s="2">
        <v>4784410813414912</v>
      </c>
      <c r="ABP662" s="2">
        <v>4669413268081806</v>
      </c>
      <c r="ABQ662" s="2">
        <v>878978989024898</v>
      </c>
      <c r="ABR662" s="2">
        <v>1142976987095978</v>
      </c>
      <c r="ABS662" s="2">
        <v>2656172317194481</v>
      </c>
      <c r="ABT662" s="2">
        <v>2499986053919542</v>
      </c>
      <c r="ABU662" s="2">
        <v>2503542805725941</v>
      </c>
      <c r="ABV662" s="2">
        <v>2732617679862734</v>
      </c>
      <c r="ABW662" s="2">
        <v>6848671537738255</v>
      </c>
      <c r="ABX662" s="2">
        <v>1.7036042153938538E+16</v>
      </c>
      <c r="ABY662" s="2">
        <v>6241142985685149</v>
      </c>
      <c r="ABZ662" s="2">
        <v>48684772763044</v>
      </c>
      <c r="ACA662" s="2">
        <v>121072407354496</v>
      </c>
      <c r="ACB662" s="2">
        <v>30587864115181</v>
      </c>
      <c r="ACC662" s="2">
        <v>1.0607479438865792E+16</v>
      </c>
      <c r="ACD662" s="2">
        <v>936098200.25954163</v>
      </c>
      <c r="ACE662" s="2">
        <v>402183978798449</v>
      </c>
      <c r="ACF662" s="2">
        <v>1005455490167136</v>
      </c>
      <c r="ACG662" s="2">
        <v>9360971.2766868994</v>
      </c>
      <c r="ACH662" s="2">
        <v>-1.4001745563096144E+16</v>
      </c>
      <c r="ACI662" s="2">
        <v>-1365830906431147</v>
      </c>
      <c r="ACJ662" s="2">
        <v>798597704966922</v>
      </c>
      <c r="ACK662" s="2">
        <v>2657426976300572</v>
      </c>
      <c r="ACL662" s="2">
        <v>392608332543395</v>
      </c>
      <c r="ACM662" s="2">
        <v>1379134798989487</v>
      </c>
      <c r="ACN662" s="2">
        <v>6964716804726143</v>
      </c>
      <c r="ACO662" s="2">
        <v>5172867189491241</v>
      </c>
      <c r="ACP662" s="2">
        <v>-8990200621854021</v>
      </c>
      <c r="ACQ662" s="2">
        <v>-1.1853618762527394E+16</v>
      </c>
      <c r="ACR662" s="2">
        <v>-2.2553583240816148E+16</v>
      </c>
      <c r="ACS662" s="2">
        <v>9220075128807756</v>
      </c>
      <c r="ACT662" s="2">
        <v>2.0926566904516848E+16</v>
      </c>
      <c r="ACU662" s="2">
        <v>1.2260893478054544E+16</v>
      </c>
      <c r="ACV662" s="2">
        <v>3070621494674434</v>
      </c>
      <c r="ACW662" s="2">
        <v>798597704966922</v>
      </c>
      <c r="ACX662" s="2">
        <v>2528761080742798</v>
      </c>
      <c r="ACY662" s="2">
        <v>6950580165901596</v>
      </c>
      <c r="ACZ662" s="2">
        <v>5335590188116558</v>
      </c>
      <c r="ADA662" s="2">
        <v>2011802214520177</v>
      </c>
      <c r="ADB662" s="2">
        <v>6852217385717099</v>
      </c>
      <c r="ADC662" s="2">
        <v>3510080727861909</v>
      </c>
      <c r="ADD662" s="2">
        <v>2.3207254874788784E+16</v>
      </c>
      <c r="ADE662" s="2">
        <v>8738634941493424</v>
      </c>
      <c r="ADF662" s="2">
        <v>749662992500897</v>
      </c>
      <c r="ADG662" s="2">
        <v>1678120207985041</v>
      </c>
      <c r="ADH662" s="2">
        <v>1.7380212974367156E+16</v>
      </c>
      <c r="ADI662" s="2">
        <v>7568133521484981</v>
      </c>
      <c r="ADJ662" s="2">
        <v>7379625963009145</v>
      </c>
      <c r="ADK662" s="2">
        <v>9984295976611872</v>
      </c>
      <c r="ADL662" s="2">
        <v>9816967603294174</v>
      </c>
      <c r="ADM662" s="2">
        <v>-3357786119663577</v>
      </c>
      <c r="ADN662" s="2">
        <v>8973199644070797</v>
      </c>
      <c r="ADO662" s="2">
        <v>2992852103957898</v>
      </c>
      <c r="ADP662" s="2">
        <v>6720011113490661</v>
      </c>
      <c r="ADQ662" s="2">
        <v>1456808410981743</v>
      </c>
      <c r="ADR662" s="2">
        <v>4262792584998656</v>
      </c>
      <c r="ADS662" s="2">
        <v>8793283687866715</v>
      </c>
      <c r="ADT662" s="2">
        <v>2889181462638823</v>
      </c>
      <c r="ADU662" s="2">
        <v>1344002222698132</v>
      </c>
      <c r="ADV662" s="2">
        <v>3.3713639303123728E+16</v>
      </c>
      <c r="ADW662" s="2">
        <v>9355383191524484</v>
      </c>
      <c r="ADX662" s="2">
        <v>3231583815129391</v>
      </c>
      <c r="ADY662" s="2">
        <v>1393507818738919</v>
      </c>
      <c r="ADZ662" s="2">
        <v>1868007679806762</v>
      </c>
      <c r="AEA662" s="2">
        <v>8994927888750709</v>
      </c>
      <c r="AEB662" s="2">
        <v>1.4851989241730504E+16</v>
      </c>
      <c r="AEC662" s="2">
        <v>5316253116595385</v>
      </c>
      <c r="AED662" s="2">
        <v>5036091672329986</v>
      </c>
      <c r="AEE662" s="2">
        <v>222460502597975</v>
      </c>
      <c r="AEF662" s="2">
        <v>5279605554408961</v>
      </c>
      <c r="AEG662" s="2">
        <v>9138387486231096</v>
      </c>
      <c r="AEH662" s="2">
        <v>3954518516068699</v>
      </c>
      <c r="AEI662" s="2">
        <v>4313390388472532</v>
      </c>
      <c r="AEJ662" s="2">
        <v>9096675598856212</v>
      </c>
      <c r="AEK662" s="2">
        <v>6534381645677492</v>
      </c>
      <c r="AEL662" s="2">
        <v>749625961200203</v>
      </c>
      <c r="AEM662" s="2">
        <v>115893538036987</v>
      </c>
      <c r="AEN662" s="2">
        <v>1085123596087901</v>
      </c>
      <c r="AEO662" s="2">
        <v>598239994314831</v>
      </c>
      <c r="AEP662" s="2">
        <v>2.2965086273065464E+16</v>
      </c>
      <c r="AEQ662" s="2">
        <v>2.3278810382278676E+16</v>
      </c>
      <c r="AER662" s="2">
        <v>1925902927110692</v>
      </c>
      <c r="AES662" s="2">
        <v>5926565116862878</v>
      </c>
      <c r="AET662" s="2">
        <v>6537199515098535</v>
      </c>
      <c r="AEU662" s="2">
        <v>71318021492084</v>
      </c>
      <c r="AEV662" s="2">
        <v>5550849697330555</v>
      </c>
      <c r="AEW662" s="2">
        <v>3060241527643012</v>
      </c>
      <c r="AEX662" s="2">
        <v>5698944828736803</v>
      </c>
      <c r="AEY662" s="2">
        <v>1.4270356814487132E+16</v>
      </c>
      <c r="AEZ662" s="2">
        <v>34508845293766</v>
      </c>
      <c r="AFA662" s="2">
        <v>685546337261812</v>
      </c>
      <c r="AFB662" s="2">
        <v>341444360885979</v>
      </c>
      <c r="AFC662" s="2">
        <v>1.925817152232316E+16</v>
      </c>
      <c r="AFD662" s="2">
        <v>6647631742093086</v>
      </c>
      <c r="AFE662" s="2">
        <v>2428260252189488</v>
      </c>
      <c r="AFF662" s="2">
        <v>45710020060736</v>
      </c>
      <c r="AFG662" s="2">
        <v>6678560394650556</v>
      </c>
      <c r="AFH662" s="2">
        <v>1343357542064618</v>
      </c>
      <c r="AFI662" s="2">
        <v>1.1206791563035092E+16</v>
      </c>
      <c r="AFJ662" s="2">
        <v>5884769276671282</v>
      </c>
      <c r="AFK662" s="2">
        <v>3159576691141244</v>
      </c>
      <c r="AFL662" s="2">
        <v>1013917565449338</v>
      </c>
      <c r="AFM662" s="2">
        <v>1.0848260992961904E+16</v>
      </c>
      <c r="AFN662" s="2">
        <v>284925772453556</v>
      </c>
      <c r="AFO662" s="2">
        <v>388120673667774</v>
      </c>
      <c r="AFP662" s="2">
        <v>765865966734438</v>
      </c>
      <c r="AFQ662" s="2">
        <v>3872536480325</v>
      </c>
      <c r="AFR662" s="2">
        <v>906075473513415</v>
      </c>
      <c r="AFS662" s="2">
        <v>2705630634.7826281</v>
      </c>
      <c r="AFT662" s="2">
        <v>3916563028765314</v>
      </c>
      <c r="AFU662" s="2">
        <v>70906197689948</v>
      </c>
      <c r="AFV662" s="2">
        <v>93327504425659</v>
      </c>
      <c r="AFW662" s="2">
        <v>-4.1832983016967776E+16</v>
      </c>
      <c r="AFX662" s="2">
        <v>1.2703511810302736E+16</v>
      </c>
      <c r="AFY662" s="2">
        <v>4400149521174579</v>
      </c>
      <c r="AFZ662" s="2">
        <v>11352236599336</v>
      </c>
      <c r="AGA662" s="2">
        <v>5434845834970474</v>
      </c>
      <c r="AGB662" s="2">
        <v>8885199097136946</v>
      </c>
      <c r="AGC662" s="2">
        <v>6973615264892578</v>
      </c>
      <c r="AGD662" s="2">
        <v>5500901002714119</v>
      </c>
      <c r="AGE662" s="2">
        <v>2.4797949873910544E+16</v>
      </c>
      <c r="AGF662" s="2">
        <v>1284332275390625</v>
      </c>
      <c r="AGG662" s="2">
        <v>-9158287048339844</v>
      </c>
      <c r="AGH662" s="2">
        <v>1.6131902313232422E+16</v>
      </c>
      <c r="AGI662" s="2">
        <v>2.6244376866858468E+16</v>
      </c>
      <c r="AGJ662" s="2">
        <v>9101056440549148</v>
      </c>
      <c r="AGK662" s="2">
        <v>1470982490606782</v>
      </c>
      <c r="AGL662" s="2">
        <v>4400149521174579</v>
      </c>
      <c r="AGM662" s="2">
        <v>5175895835938458</v>
      </c>
      <c r="AGN662" s="2">
        <v>7667984515457138</v>
      </c>
      <c r="AGO662" s="2">
        <v>2204139126942495</v>
      </c>
      <c r="AGP662" s="2">
        <v>2665965454085473</v>
      </c>
      <c r="AGQ662" s="2">
        <v>-4308111867020546</v>
      </c>
      <c r="AGR662" s="2">
        <v>8777029489951887</v>
      </c>
      <c r="AGS662" s="2">
        <v>258749485821232</v>
      </c>
      <c r="AGT662" s="2">
        <v>5441125645348263</v>
      </c>
      <c r="AGU662" s="2">
        <v>2545351065473665</v>
      </c>
      <c r="AGV662" s="2">
        <v>8164024852768761</v>
      </c>
      <c r="AGW662" s="2">
        <v>1902356284853355</v>
      </c>
      <c r="AGX662" s="2">
        <v>8734226254365745</v>
      </c>
      <c r="AGY662" s="2">
        <v>8731538636147559</v>
      </c>
      <c r="AGZ662" s="2">
        <v>9948351033138066</v>
      </c>
      <c r="AHA662" s="2">
        <v>9682412369239578</v>
      </c>
      <c r="AHB662" s="2">
        <v>-2313966158660485</v>
      </c>
      <c r="AHC662" s="2">
        <v>6136377659176092</v>
      </c>
      <c r="AHD662" s="2">
        <v>2509627673592977</v>
      </c>
      <c r="AHE662" s="2">
        <v>4678317042646077</v>
      </c>
      <c r="AHF662" s="2">
        <v>3438441892308567</v>
      </c>
      <c r="AHG662" s="2">
        <v>1989952876685335</v>
      </c>
      <c r="AHH662" s="2">
        <v>5695156529624872</v>
      </c>
      <c r="AHI662" s="2">
        <v>5210641633340306</v>
      </c>
      <c r="AHJ662" s="2">
        <v>9356634085292156</v>
      </c>
      <c r="AHK662" s="2">
        <v>1.7193965643875802E+16</v>
      </c>
      <c r="AHL662" s="2">
        <v>2841131087041051</v>
      </c>
      <c r="AHM662" s="2">
        <v>6196239500703134</v>
      </c>
      <c r="AHN662" s="2">
        <v>43411725314015</v>
      </c>
      <c r="AHO662" s="2">
        <v>3987815176089511</v>
      </c>
      <c r="AHP662" s="2">
        <v>2133963000559585</v>
      </c>
      <c r="AHQ662" s="2">
        <v>3965835278955191</v>
      </c>
      <c r="AHR662" s="2">
        <v>9245198558313148</v>
      </c>
      <c r="AHS662" s="2">
        <v>176590287567502</v>
      </c>
      <c r="AHT662" s="2">
        <v>508562287210801</v>
      </c>
      <c r="AHU662" s="2">
        <v>4.3919300999276184E+16</v>
      </c>
      <c r="AHV662" s="2">
        <v>2436664575887967</v>
      </c>
      <c r="AHW662" s="2">
        <v>1607833304209182</v>
      </c>
      <c r="AHX662" s="2">
        <v>2688260275344249</v>
      </c>
      <c r="AHY662" s="2">
        <v>1827923724167993</v>
      </c>
      <c r="AHZ662" s="2">
        <v>3150186865778995</v>
      </c>
      <c r="AIA662" s="2">
        <v>662114954342095</v>
      </c>
      <c r="AIB662" s="2">
        <v>168697521857298</v>
      </c>
      <c r="AIC662" s="2">
        <v>2.7703347953216376E+16</v>
      </c>
      <c r="AID662" s="2">
        <v>5062746336479601</v>
      </c>
      <c r="AIE662" s="2">
        <v>7622632551468828</v>
      </c>
      <c r="AIF662" s="2">
        <v>1.6864766081871344E+16</v>
      </c>
      <c r="AIG662" s="2">
        <v>1.3229970299387794E+16</v>
      </c>
      <c r="AIH662" s="2">
        <v>3075609660631579</v>
      </c>
      <c r="AII662" s="2">
        <v>5873148657279465</v>
      </c>
      <c r="AIJ662" s="2">
        <v>7327313716666</v>
      </c>
      <c r="AIK662" s="2">
        <v>4564733187134503</v>
      </c>
      <c r="AIL662" s="2">
        <v>834198316362299</v>
      </c>
      <c r="AIM662" s="2">
        <v>2491398255146065</v>
      </c>
      <c r="AIN662" s="2">
        <v>4164337143764375</v>
      </c>
      <c r="AIO662" s="2">
        <v>178014415366216</v>
      </c>
      <c r="AIP662" s="2">
        <v>6016661534098062</v>
      </c>
      <c r="AIQ662" s="2">
        <v>10300593997155</v>
      </c>
      <c r="AIR662" s="2">
        <v>132205454273855</v>
      </c>
      <c r="AIS662" s="2">
        <v>5121275047122626</v>
      </c>
      <c r="AIT662" s="2">
        <v>3608214400273704</v>
      </c>
      <c r="AIU662" s="2">
        <v>679216951606541</v>
      </c>
      <c r="AIV662" s="2">
        <v>2.8687842629220724E+16</v>
      </c>
      <c r="AIW662" s="2">
        <v>2.7495989087693408E+16</v>
      </c>
      <c r="AIX662" s="2">
        <v>287487726473552</v>
      </c>
      <c r="AIY662" s="2">
        <v>2220229673880408</v>
      </c>
      <c r="AIZ662" s="2">
        <v>4291088847329272</v>
      </c>
      <c r="AJA662" s="2">
        <v>9760203530475884</v>
      </c>
      <c r="AJB662" s="2">
        <v>1969470618289297</v>
      </c>
      <c r="AJC662" s="2">
        <v>477504948428957</v>
      </c>
      <c r="AJD662" s="2">
        <v>42792469053543</v>
      </c>
      <c r="AJE662" s="2">
        <v>896392115924508</v>
      </c>
      <c r="AJF662" s="2">
        <v>2301836094362</v>
      </c>
      <c r="AJG662" s="2">
        <v>1.1933759136844346E+16</v>
      </c>
      <c r="AJH662" s="2">
        <v>16943074370.748547</v>
      </c>
      <c r="AJI662" s="2">
        <v>5.8019126513547016E+16</v>
      </c>
      <c r="AJJ662" s="2">
        <v>33568872788119</v>
      </c>
      <c r="AJK662" s="2">
        <v>51068814556.332031</v>
      </c>
      <c r="AJL662" s="2">
        <v>-5851468944549561</v>
      </c>
      <c r="AJM662" s="2">
        <v>3.0362022018432624E+16</v>
      </c>
      <c r="AJN662" s="2">
        <v>1609263506384605</v>
      </c>
      <c r="AJO662" s="2">
        <v>1.5292786691708808E+16</v>
      </c>
      <c r="AJP662" s="2">
        <v>1.2356959223747252E+16</v>
      </c>
      <c r="AJQ662" s="2">
        <v>6388341192132827</v>
      </c>
      <c r="AJR662" s="2">
        <v>1.0431781005859376E+16</v>
      </c>
      <c r="AJS662" s="2">
        <v>1.1139975607513384E+16</v>
      </c>
      <c r="AJT662" s="2">
        <v>6795521977824402</v>
      </c>
      <c r="AJU662" s="2">
        <v>312651801109314</v>
      </c>
      <c r="AJV662" s="2">
        <v>-13260009765625</v>
      </c>
      <c r="AJW662" s="2">
        <v>2.3691790771484372E+16</v>
      </c>
      <c r="AJX662" s="2">
        <v>620597407219282</v>
      </c>
      <c r="AJY662" s="2">
        <v>1.7404905588786914E+16</v>
      </c>
      <c r="AJZ662" s="2">
        <v>2756890074542821</v>
      </c>
      <c r="AKA662" s="2">
        <v>1609263506384605</v>
      </c>
      <c r="AKB662" s="2">
        <v>4310553355178965</v>
      </c>
      <c r="AKC662" s="2">
        <v>2.5675161960349164E+16</v>
      </c>
      <c r="AKD662" s="2">
        <v>4722490167502429</v>
      </c>
      <c r="AKE662" s="2">
        <v>1.6899378139482096E+16</v>
      </c>
      <c r="AKF662" s="2">
        <v>-5926433755813426</v>
      </c>
      <c r="AKG662" s="2">
        <v>1.8035565596610892E+16</v>
      </c>
      <c r="AKH662" s="2">
        <v>2169604780382377</v>
      </c>
      <c r="AKI662" s="2">
        <v>7850238555916845</v>
      </c>
      <c r="AKJ662" s="2">
        <v>2094343741682291</v>
      </c>
      <c r="AKK662" s="2">
        <v>7505298310013592</v>
      </c>
      <c r="AKL662" s="2">
        <v>1710786030587498</v>
      </c>
      <c r="AKM662" s="2">
        <v>896521444827228</v>
      </c>
      <c r="AKN662" s="2">
        <v>8960354106773287</v>
      </c>
      <c r="AKO662" s="2">
        <v>9982247337629724</v>
      </c>
      <c r="AKP662" s="2">
        <v>9825952068771866</v>
      </c>
      <c r="AKQ662" s="2">
        <v>-4360275766234686</v>
      </c>
      <c r="AKR662" s="2">
        <v>8513195972178191</v>
      </c>
      <c r="AKS662" s="2">
        <v>2029973991787675</v>
      </c>
      <c r="AKT662" s="2">
        <v>6.8431168320566104E+16</v>
      </c>
      <c r="AKU662" s="2">
        <v>3087336845654359</v>
      </c>
      <c r="AKV662" s="2">
        <v>2.3764434742967648E+16</v>
      </c>
      <c r="AKW662" s="2">
        <v>8039925038578856</v>
      </c>
      <c r="AKX662" s="2">
        <v>5072195914560813</v>
      </c>
      <c r="AKY662" s="2">
        <v>1.3686233664113224E+16</v>
      </c>
      <c r="AKZ662" s="2">
        <v>2.1411620108367696E+16</v>
      </c>
      <c r="ALA662" s="2">
        <v>5051292594248316</v>
      </c>
      <c r="ALB662" s="2">
        <v>3891390033895754</v>
      </c>
      <c r="ALC662" s="2">
        <v>32849133471493</v>
      </c>
      <c r="ALD662" s="2">
        <v>809116970181821</v>
      </c>
      <c r="ALE662" s="2">
        <v>4647626558158196</v>
      </c>
      <c r="ALF662" s="2">
        <v>5355892141414818</v>
      </c>
      <c r="ALG662" s="2">
        <v>2.6005014427599316E+16</v>
      </c>
      <c r="ALH662" s="2">
        <v>113116620441626</v>
      </c>
      <c r="ALI662" s="2">
        <v>233164042704471</v>
      </c>
      <c r="ALJ662" s="2">
        <v>5180215233556739</v>
      </c>
      <c r="ALK662" s="2">
        <v>169219908591856</v>
      </c>
      <c r="ALL662" s="2">
        <v>1361124488373014</v>
      </c>
      <c r="ALM662" s="2">
        <v>2232175469784685</v>
      </c>
      <c r="ALN662" s="2">
        <v>281156558690242</v>
      </c>
      <c r="ALO662" s="2">
        <v>3013922951433914</v>
      </c>
      <c r="ALP662" s="2">
        <v>1366835597205181</v>
      </c>
      <c r="ALQ662" s="2">
        <v>74527368187917</v>
      </c>
      <c r="ALR662" s="2">
        <v>2.3213309327846364E+16</v>
      </c>
      <c r="ALS662" s="2">
        <v>3980334246887236</v>
      </c>
      <c r="ALT662" s="2">
        <v>1.1574621818320376E+16</v>
      </c>
      <c r="ALU662" s="2">
        <v>3669598765432099</v>
      </c>
      <c r="ALV662" s="2">
        <v>1.0279498112961248E+16</v>
      </c>
      <c r="ALW662" s="2">
        <v>4911379179105693</v>
      </c>
      <c r="ALX662" s="2">
        <v>2182798711066917</v>
      </c>
      <c r="ALY662" s="2">
        <v>315304137502411</v>
      </c>
      <c r="ALZ662" s="2">
        <v>5730997942386831</v>
      </c>
      <c r="AMA662" s="2">
        <v>982681403015574</v>
      </c>
      <c r="AMB662" s="2">
        <v>2903143581135911</v>
      </c>
      <c r="AMC662" s="2">
        <v>9951936173693604</v>
      </c>
      <c r="AMD662" s="2">
        <v>93423891859738</v>
      </c>
      <c r="AME662" s="2">
        <v>6232887498428867</v>
      </c>
      <c r="AMF662" s="2">
        <v>10978264654863</v>
      </c>
      <c r="AMG662" s="2">
        <v>1.0271200892920824E+16</v>
      </c>
      <c r="AMH662" s="2">
        <v>5276025748635723</v>
      </c>
      <c r="AMI662" s="2">
        <v>5723873731762895</v>
      </c>
      <c r="AMJ662" s="2">
        <v>107747257678863</v>
      </c>
      <c r="AMK662" s="2">
        <v>318277563708498</v>
      </c>
      <c r="AML662" s="2">
        <v>2.2899017247017544E+16</v>
      </c>
      <c r="AMM662" s="2">
        <v>5109016537761782</v>
      </c>
      <c r="AMN662" s="2">
        <v>4738430232393975</v>
      </c>
      <c r="AMO662" s="2">
        <v>4811127459497413</v>
      </c>
      <c r="AMP662" s="2">
        <v>2.2965028509416328E+16</v>
      </c>
      <c r="AMQ662" s="2">
        <v>1042345750168126</v>
      </c>
      <c r="AMR662" s="2">
        <v>221548704786909</v>
      </c>
      <c r="AMS662" s="2">
        <v>40804052590408</v>
      </c>
      <c r="AMT662" s="2">
        <v>1828549238521699</v>
      </c>
      <c r="AMU662" s="2">
        <v>99767411786.356125</v>
      </c>
      <c r="AMV662" s="2">
        <v>3142716242790902</v>
      </c>
      <c r="AMW662" s="2">
        <v>2650041271.8558741</v>
      </c>
      <c r="AMX662" s="2">
        <v>1.1339193289919344E+16</v>
      </c>
      <c r="AMY662" s="2">
        <v>17893767886362</v>
      </c>
      <c r="AMZ662" s="2">
        <v>2413725027395</v>
      </c>
      <c r="ANA662" s="2">
        <v>-5721388435363769</v>
      </c>
      <c r="ANB662" s="2">
        <v>4113094940185548</v>
      </c>
      <c r="ANC662" s="2">
        <v>2732201616135576</v>
      </c>
      <c r="AND662" s="2">
        <v>1740825580228226</v>
      </c>
      <c r="ANE662" s="2">
        <v>2168254455924034</v>
      </c>
      <c r="ANF662" s="2">
        <v>4731017896275976</v>
      </c>
      <c r="ANG662" s="2">
        <v>1.1002174377441406E+16</v>
      </c>
      <c r="ANH662" s="2">
        <v>1.5072401528171154E+16</v>
      </c>
      <c r="ANI662" s="2">
        <v>1112172341450646</v>
      </c>
      <c r="ANJ662" s="2">
        <v>5058047294616699</v>
      </c>
      <c r="ANK662" s="2">
        <v>-1259584503173828</v>
      </c>
      <c r="ANL662" s="2">
        <v>2.3598019409179688E+16</v>
      </c>
      <c r="ANM662" s="2">
        <v>9818158034788054</v>
      </c>
      <c r="ANN662" s="2">
        <v>2.2678507116972064E+16</v>
      </c>
      <c r="ANO662" s="2">
        <v>3698078845681309</v>
      </c>
      <c r="ANP662" s="2">
        <v>2732201616135576</v>
      </c>
      <c r="ANQ662" s="2">
        <v>3755923142210611</v>
      </c>
      <c r="ANR662" s="2">
        <v>3906219533457712</v>
      </c>
      <c r="ANS662" s="2">
        <v>4972732258889047</v>
      </c>
      <c r="ANT662" s="2">
        <v>3.0339984536972364E+16</v>
      </c>
      <c r="ANU662" s="2">
        <v>81686472427162</v>
      </c>
      <c r="ANV662" s="2">
        <v>2554891160140742</v>
      </c>
      <c r="ANW662" s="2">
        <v>1842471888119842</v>
      </c>
      <c r="ANX662" s="2">
        <v>8654336922403952</v>
      </c>
      <c r="ANY662" s="2">
        <v>1809245965146825</v>
      </c>
      <c r="ANZ662" s="2">
        <v>6849961440847877</v>
      </c>
      <c r="AOA662" s="2">
        <v>1501993238278188</v>
      </c>
      <c r="AOB662" s="2">
        <v>9100910981512726</v>
      </c>
      <c r="AOC662" s="2">
        <v>9098699609723888</v>
      </c>
      <c r="AOD662" s="2">
        <v>9984910876063922</v>
      </c>
      <c r="AOE662" s="2">
        <v>9849442449043532</v>
      </c>
      <c r="AOF662" s="2">
        <v>-5392099696350452</v>
      </c>
      <c r="AOG662" s="2">
        <v>9177251516717352</v>
      </c>
      <c r="AOH662" s="2">
        <v>1780208130115348</v>
      </c>
      <c r="AOI662" s="2">
        <v>7.0096119184467088E+16</v>
      </c>
      <c r="AOJ662" s="2">
        <v>2806550006567807</v>
      </c>
      <c r="AOK662" s="2">
        <v>2.5366549218531016E+16</v>
      </c>
      <c r="AOL662" s="2">
        <v>8742480185705472</v>
      </c>
      <c r="AOM662" s="2">
        <v>4758698230174371</v>
      </c>
      <c r="AON662" s="2">
        <v>1.4019223836893416E+16</v>
      </c>
      <c r="AOO662" s="2">
        <v>2.3420186044487056E+16</v>
      </c>
      <c r="AOP662" s="2">
        <v>6847845872381819</v>
      </c>
      <c r="AOQ662" s="2">
        <v>2918529510357907</v>
      </c>
      <c r="AOR662" s="2">
        <v>2786971186988276</v>
      </c>
      <c r="AOS662" s="2">
        <v>1091310205813984</v>
      </c>
      <c r="AOT662" s="2">
        <v>5017744586709287</v>
      </c>
      <c r="AOU662" s="2">
        <v>702798076577358</v>
      </c>
      <c r="AOV662" s="2">
        <v>3513543514401914</v>
      </c>
      <c r="AOW662" s="2">
        <v>1.4499463894709216E+16</v>
      </c>
      <c r="AOX662" s="2">
        <v>220635443993442</v>
      </c>
      <c r="AOY662" s="2">
        <v>5595483959166446</v>
      </c>
      <c r="AOZ662" s="2">
        <v>1.3798334186769316E+16</v>
      </c>
      <c r="APA662" s="2">
        <v>1259376568948023</v>
      </c>
      <c r="APB662" s="2">
        <v>1973820626803365</v>
      </c>
      <c r="APC662" s="2">
        <v>3933395800507496</v>
      </c>
      <c r="APD662" s="2">
        <v>3000102728935229</v>
      </c>
      <c r="APE662" s="2">
        <v>149977930153058</v>
      </c>
      <c r="APF662" s="2">
        <v>68609008120406</v>
      </c>
      <c r="APG662" s="2">
        <v>2048680640404466</v>
      </c>
      <c r="APH662" s="2">
        <v>4315737603548485</v>
      </c>
      <c r="API662" s="2">
        <v>9834355706523416</v>
      </c>
      <c r="APJ662" s="2">
        <v>3.5937012850221192E+16</v>
      </c>
      <c r="APK662" s="2">
        <v>1.1000274934128924E+16</v>
      </c>
      <c r="APL662" s="2">
        <v>5407397936452496</v>
      </c>
      <c r="APM662" s="2">
        <v>227722301547982</v>
      </c>
      <c r="APN662" s="2">
        <v>31584048531971</v>
      </c>
      <c r="APO662" s="2">
        <v>5320377080261218</v>
      </c>
      <c r="APP662" s="2">
        <v>112078725095033</v>
      </c>
      <c r="APQ662" s="2">
        <v>3167352422557963</v>
      </c>
      <c r="APR662" s="2">
        <v>1.0628486795150824E+16</v>
      </c>
      <c r="APS662" s="2">
        <v>101826659914408</v>
      </c>
      <c r="APT662" s="2">
        <v>593124590941996</v>
      </c>
      <c r="APU662" s="2">
        <v>8935840589272</v>
      </c>
      <c r="APV662" s="2">
        <v>1.0987751334507024E+16</v>
      </c>
      <c r="APW662" s="2">
        <v>5222324817116198</v>
      </c>
      <c r="APX662" s="2">
        <v>839482725613786</v>
      </c>
      <c r="APY662" s="2">
        <v>1580257807780197</v>
      </c>
      <c r="APZ662" s="2">
        <v>3156046361730416</v>
      </c>
      <c r="AQA662" s="2">
        <v>1995264684721256</v>
      </c>
      <c r="AQB662" s="2">
        <v>6875876310304619</v>
      </c>
      <c r="AQC662" s="2">
        <v>4982362830517392</v>
      </c>
      <c r="AQD662" s="2">
        <v>509772790393642</v>
      </c>
      <c r="AQE662" s="2">
        <v>2527618390852199</v>
      </c>
      <c r="AQF662" s="2">
        <v>1.0757801067459658E+16</v>
      </c>
      <c r="AQG662" s="2">
        <v>213434132889744</v>
      </c>
      <c r="AQH662" s="2">
        <v>36733396128731</v>
      </c>
      <c r="AQI662" s="2">
        <v>1740558831930599</v>
      </c>
      <c r="AQJ662" s="2">
        <v>85789921233.333145</v>
      </c>
      <c r="AQK662" s="2">
        <v>2370160699014038</v>
      </c>
      <c r="AQL662" s="2">
        <v>35775455360.062897</v>
      </c>
      <c r="AQM662" s="2">
        <v>9834103582427206</v>
      </c>
      <c r="AQN662" s="2">
        <v>20851095449637</v>
      </c>
      <c r="AQO662" s="2">
        <v>2906864476868</v>
      </c>
    </row>
    <row r="663" spans="1:1133">
      <c r="A663" t="s">
        <v>1668</v>
      </c>
      <c r="B663" t="s">
        <v>1134</v>
      </c>
      <c r="C663" s="3" t="s">
        <v>1800</v>
      </c>
      <c r="D663" s="4">
        <v>7223523315050916</v>
      </c>
      <c r="E663" s="4">
        <v>5618063997149758</v>
      </c>
      <c r="F663" s="4">
        <v>160038645107563</v>
      </c>
      <c r="G663" s="4">
        <v>2848644038030828</v>
      </c>
      <c r="H663" s="4">
        <v>2969882152544104</v>
      </c>
      <c r="I663" s="4">
        <v>2433105012119288</v>
      </c>
      <c r="J663" s="4">
        <v>2516207463624572</v>
      </c>
      <c r="K663" s="4">
        <v>297230550246774</v>
      </c>
      <c r="L663" s="4">
        <v>3.5102101666666664E+16</v>
      </c>
      <c r="M663" s="4">
        <v>2057724662499647</v>
      </c>
      <c r="N663" s="4">
        <v>4095863520510329</v>
      </c>
      <c r="O663" s="4">
        <v>2727056027871864</v>
      </c>
      <c r="P663" s="4">
        <v>776892521641091</v>
      </c>
      <c r="Q663" s="4">
        <v>35107500</v>
      </c>
      <c r="R663" s="4">
        <v>-6559304989726834</v>
      </c>
      <c r="S663" s="4">
        <v>-6.1159924549163488E+16</v>
      </c>
      <c r="T663" s="4">
        <v>9924599875594924</v>
      </c>
      <c r="U663" s="4">
        <v>1.7302381007956174E+16</v>
      </c>
      <c r="V663" s="4">
        <v>2.0883707028077824E+16</v>
      </c>
      <c r="W663" s="4">
        <v>1.0567234632570412E+16</v>
      </c>
      <c r="X663" s="4">
        <v>2.1171326043491048E+16</v>
      </c>
      <c r="Y663" s="4">
        <v>2.0538717801737988E+16</v>
      </c>
      <c r="Z663" s="4">
        <v>-4.3259542567034568E+16</v>
      </c>
      <c r="AA663" s="4">
        <v>-5362325257938844</v>
      </c>
      <c r="AB663" s="4">
        <v>-937733172044172</v>
      </c>
      <c r="AC663" s="4">
        <v>3054865776393277</v>
      </c>
      <c r="AD663" s="4">
        <v>1012906324256856</v>
      </c>
      <c r="AE663" s="4">
        <v>5316876235086124</v>
      </c>
      <c r="AF663" s="4">
        <v>2.5533827522496544E+16</v>
      </c>
      <c r="AG663" s="4">
        <v>9924599875594924</v>
      </c>
      <c r="AH663" s="4">
        <v>4196494499693262</v>
      </c>
      <c r="AI663" s="4">
        <v>9555292668132846</v>
      </c>
      <c r="AJ663" s="4">
        <v>8298985500797398</v>
      </c>
      <c r="AK663" s="4">
        <v>2.9303659634853584E+16</v>
      </c>
      <c r="AL663" s="4">
        <v>2962831808945288</v>
      </c>
      <c r="AM663" s="4">
        <v>5067184718838528</v>
      </c>
      <c r="AN663" s="4">
        <v>4427493519156668</v>
      </c>
      <c r="AO663" s="4">
        <v>8373103598232187</v>
      </c>
      <c r="AP663" s="4">
        <v>3128192291553899</v>
      </c>
      <c r="AQ663" s="4">
        <v>102053427954493</v>
      </c>
      <c r="AR663" s="4">
        <v>3414147843182326</v>
      </c>
      <c r="AS663" s="4">
        <v>8617278139817224</v>
      </c>
      <c r="AT663" s="4">
        <v>8562240628893989</v>
      </c>
      <c r="AU663" s="4">
        <v>9974428561205556</v>
      </c>
      <c r="AV663" s="4">
        <v>978246489601946</v>
      </c>
      <c r="AW663" s="4">
        <v>-3838926729087587</v>
      </c>
      <c r="AX663" s="4">
        <v>8396824566164782</v>
      </c>
      <c r="AY663" s="4">
        <v>2298420927264919</v>
      </c>
      <c r="AZ663" s="4">
        <v>2672550841091952</v>
      </c>
      <c r="BA663" s="4">
        <v>3242022636251617</v>
      </c>
      <c r="BB663" s="4">
        <v>2.6550549033907848E+16</v>
      </c>
      <c r="BC663" s="4">
        <v>8413585009450478</v>
      </c>
      <c r="BD663" s="4">
        <v>5376185985461797</v>
      </c>
      <c r="BE663" s="4">
        <v>5345101682183904</v>
      </c>
      <c r="BF663" s="4">
        <v>2.2489755629812584E+16</v>
      </c>
      <c r="BG663" s="4">
        <v>1.3774835176885484E+16</v>
      </c>
      <c r="BH663" s="4">
        <v>2182645071029435</v>
      </c>
      <c r="BI663" s="4">
        <v>2199842475468121</v>
      </c>
      <c r="BJ663" s="4">
        <v>2773925396162821</v>
      </c>
      <c r="BK663" s="4">
        <v>1.6278342598200232E+16</v>
      </c>
      <c r="BL663" s="4">
        <v>4806309715451087</v>
      </c>
      <c r="BM663" s="4">
        <v>2458595329648135</v>
      </c>
      <c r="BN663" s="4">
        <v>1.1112601349245184E+16</v>
      </c>
      <c r="BO663" s="4">
        <v>1231811594201423</v>
      </c>
      <c r="BP663" s="4">
        <v>4913376173875133</v>
      </c>
      <c r="BQ663" s="4">
        <v>2833958738667188</v>
      </c>
      <c r="BR663" s="4">
        <v>2822229567158926</v>
      </c>
      <c r="BS663" s="4">
        <v>2805163043180561</v>
      </c>
      <c r="BT663" s="4">
        <v>3.4042858764181496E+16</v>
      </c>
      <c r="BU663" s="4">
        <v>5463389987922677</v>
      </c>
      <c r="BV663" s="4">
        <v>1.1846217582591984E+16</v>
      </c>
      <c r="BW663" s="4">
        <v>46501308969763</v>
      </c>
      <c r="BX663" s="4">
        <v>2921275180539719</v>
      </c>
      <c r="BY663" s="4">
        <v>1586184058500146</v>
      </c>
      <c r="BZ663" s="4">
        <v>3.6972540682551808E+16</v>
      </c>
      <c r="CA663" s="4">
        <v>4685024705435196</v>
      </c>
      <c r="CB663" s="4">
        <v>1.4132711654721184E+16</v>
      </c>
      <c r="CC663" s="4">
        <v>6907978334374219</v>
      </c>
      <c r="CD663" s="4">
        <v>3.2189669339994468E+16</v>
      </c>
      <c r="CE663" s="4">
        <v>582377880056858</v>
      </c>
      <c r="CF663" s="4">
        <v>2.8501361242330456E+16</v>
      </c>
      <c r="CG663" s="4">
        <v>1547557215742545</v>
      </c>
      <c r="CH663" s="4">
        <v>3741909597583875</v>
      </c>
      <c r="CI663" s="4">
        <v>200237732420418</v>
      </c>
      <c r="CJ663" s="4">
        <v>148106268754173</v>
      </c>
      <c r="CK663" s="4">
        <v>6468677898125685</v>
      </c>
      <c r="CL663" s="4">
        <v>52458876308481</v>
      </c>
      <c r="CM663" s="4">
        <v>1.4129077846251484E+16</v>
      </c>
      <c r="CN663" s="4">
        <v>517156335628937</v>
      </c>
      <c r="CO663" s="4">
        <v>4287263240629495</v>
      </c>
      <c r="CP663" s="4">
        <v>1221181582462293</v>
      </c>
      <c r="CQ663" s="4">
        <v>5.6124874422235296E+16</v>
      </c>
      <c r="CR663" s="4">
        <v>1473284306479812</v>
      </c>
      <c r="CS663" s="4">
        <v>1.6182580539765634E+16</v>
      </c>
      <c r="CT663" s="4">
        <v>9149324503311258</v>
      </c>
      <c r="CU663" s="4">
        <v>4444740155237485</v>
      </c>
      <c r="CV663" s="4">
        <v>2.4749423858149968E+16</v>
      </c>
      <c r="CW663" s="4">
        <v>978233660872804</v>
      </c>
      <c r="CX663" s="4">
        <v>185921240249034</v>
      </c>
      <c r="CY663" s="4">
        <v>101653957443457</v>
      </c>
      <c r="CZ663" s="4">
        <v>3064242758556592</v>
      </c>
      <c r="DA663" s="4">
        <v>8079074884834</v>
      </c>
      <c r="DB663" s="4">
        <v>4346468525503872</v>
      </c>
      <c r="DC663" s="4">
        <v>4504001548.108779</v>
      </c>
      <c r="DD663" s="4">
        <v>2340193184554125</v>
      </c>
      <c r="DE663" s="4">
        <v>4766409656396</v>
      </c>
      <c r="DF663" s="4">
        <v>10872868406389</v>
      </c>
      <c r="DG663" s="4">
        <v>-1.7518214604376044E+16</v>
      </c>
      <c r="DH663" s="4">
        <v>3.6948410394532096E+16</v>
      </c>
      <c r="DI663" s="4">
        <v>2.7160483699000948E+16</v>
      </c>
      <c r="DJ663" s="4">
        <v>9845054755624554</v>
      </c>
      <c r="DK663" s="4">
        <v>1.8749525382145584E+16</v>
      </c>
      <c r="DL663" s="4">
        <v>8583999139588114</v>
      </c>
      <c r="DM663" s="4">
        <v>2301492887636329</v>
      </c>
      <c r="DN663" s="4">
        <v>1.7491284977435316E+16</v>
      </c>
      <c r="DO663" s="4">
        <v>5394513914255233</v>
      </c>
      <c r="DP663" s="4">
        <v>2096924460471294</v>
      </c>
      <c r="DQ663" s="4">
        <v>-2393256782341431</v>
      </c>
      <c r="DR663" s="4">
        <v>469474966997776</v>
      </c>
      <c r="DS663" s="4">
        <v>8817304693796756</v>
      </c>
      <c r="DT663" s="4">
        <v>2.7814342472866748E+16</v>
      </c>
      <c r="DU663" s="4">
        <v>4199129767825862</v>
      </c>
      <c r="DV663" s="4">
        <v>2.7160483699000948E+16</v>
      </c>
      <c r="DW663" s="4">
        <v>5107014814148235</v>
      </c>
      <c r="DX663" s="4">
        <v>7.4453686682682528E+16</v>
      </c>
      <c r="DY663" s="4">
        <v>2.6144291633407012E+16</v>
      </c>
      <c r="DZ663" s="4">
        <v>8080079293031095</v>
      </c>
      <c r="EA663" s="4">
        <v>-1942894821951513</v>
      </c>
      <c r="EB663" s="4">
        <v>7722042558335027</v>
      </c>
      <c r="EC663" s="4">
        <v>2067144077038913</v>
      </c>
      <c r="ED663" s="4">
        <v>5776817600342471</v>
      </c>
      <c r="EE663" s="4">
        <v>2067144077038913</v>
      </c>
      <c r="EF663" s="4">
        <v>7285010794366773</v>
      </c>
      <c r="EG663" s="4">
        <v>1625153036468905</v>
      </c>
      <c r="EH663" s="4">
        <v>8966427961480543</v>
      </c>
      <c r="EI663" s="4">
        <v>8966427961480543</v>
      </c>
      <c r="EJ663" s="4">
        <v>9586571184592216</v>
      </c>
      <c r="EK663" s="4">
        <v>9310951974320362</v>
      </c>
      <c r="EL663" s="4">
        <v>-264336521928493</v>
      </c>
      <c r="EM663" s="4">
        <v>6279036087251642</v>
      </c>
      <c r="EN663" s="4">
        <v>2067144077038913</v>
      </c>
      <c r="EO663" s="4">
        <v>1.5725954557308826E+16</v>
      </c>
      <c r="EP663" s="4">
        <v>3480253645844125</v>
      </c>
      <c r="EQ663" s="4">
        <v>1.7091853635327148E+16</v>
      </c>
      <c r="ER663" s="4">
        <v>5776817600342473</v>
      </c>
      <c r="ES663" s="4">
        <v>4692382518789367</v>
      </c>
      <c r="ET663" s="4">
        <v>3145190911461765</v>
      </c>
      <c r="EU663" s="4">
        <v>1.5024709558288238E+16</v>
      </c>
      <c r="EV663" s="4">
        <v>2447296658843485</v>
      </c>
      <c r="EW663" s="4">
        <v>3991167226494844</v>
      </c>
      <c r="EX663" s="4">
        <v>5002357267066593</v>
      </c>
      <c r="EY663" s="4">
        <v>2498821366466703</v>
      </c>
      <c r="EZ663" s="4">
        <v>2531402915997773</v>
      </c>
      <c r="FA663" s="4">
        <v>3614010086664608</v>
      </c>
      <c r="FB663" s="4">
        <v>1.0521670386008844E+16</v>
      </c>
      <c r="FC663" s="4">
        <v>1887095011828548</v>
      </c>
      <c r="FD663" s="4">
        <v>6171492710005567</v>
      </c>
      <c r="FE663" s="4">
        <v>432733926176699</v>
      </c>
      <c r="FF663" s="4">
        <v>1.0616616452464386E+16</v>
      </c>
      <c r="FG663" s="4">
        <v>1293704484598512</v>
      </c>
      <c r="FH663" s="4">
        <v>2272557365016241</v>
      </c>
      <c r="FI663" s="4">
        <v>1.4114823118355276E+16</v>
      </c>
      <c r="FJ663" s="4">
        <v>2393612819550816</v>
      </c>
      <c r="FK663" s="4">
        <v>5327755770663256</v>
      </c>
      <c r="FL663" s="4">
        <v>1660077081772706</v>
      </c>
      <c r="FM663" s="4">
        <v>1.1089168110918544E+16</v>
      </c>
      <c r="FN663" s="4">
        <v>960933111864692</v>
      </c>
      <c r="FO663" s="4">
        <v>19533444067654</v>
      </c>
      <c r="FP663" s="4">
        <v>1059792027729636</v>
      </c>
      <c r="FQ663" s="4">
        <v>2.7360350127833624E+16</v>
      </c>
      <c r="FR663" s="4">
        <v>8043617932259965</v>
      </c>
      <c r="FS663" s="4">
        <v>1.4091392829142116E+16</v>
      </c>
      <c r="FT663" s="4">
        <v>985051993067591</v>
      </c>
      <c r="FU663" s="4">
        <v>1295892547660312</v>
      </c>
      <c r="FV663" s="4">
        <v>1122957147019334</v>
      </c>
      <c r="FW663" s="4">
        <v>3004009360151363</v>
      </c>
      <c r="FX663" s="4">
        <v>3225032251543674</v>
      </c>
      <c r="FY663" s="4">
        <v>2948753637303285</v>
      </c>
      <c r="FZ663" s="4">
        <v>4111049678499825</v>
      </c>
      <c r="GA663" s="4">
        <v>3287046927294</v>
      </c>
      <c r="GB663" s="4">
        <v>2.7267797619922776E+16</v>
      </c>
      <c r="GC663" s="4">
        <v>4900842799548375</v>
      </c>
      <c r="GD663" s="4">
        <v>3.0298892894680624E+16</v>
      </c>
      <c r="GE663" s="4">
        <v>863031913257299</v>
      </c>
      <c r="GF663" s="4">
        <v>2.5333541513519712E+16</v>
      </c>
      <c r="GG663" s="4">
        <v>1.7929452258770918E+16</v>
      </c>
      <c r="GH663" s="4">
        <v>2446492592925882</v>
      </c>
      <c r="GI663" s="4">
        <v>2.719446272164068E+16</v>
      </c>
      <c r="GJ663" s="4">
        <v>4701786222317169</v>
      </c>
      <c r="GK663" s="4">
        <v>1.3200666341949724E+16</v>
      </c>
      <c r="GL663" s="4">
        <v>2.5770661924090296E+16</v>
      </c>
      <c r="GM663" s="4">
        <v>5701384319589832</v>
      </c>
      <c r="GN663" s="4">
        <v>31722850306794</v>
      </c>
      <c r="GO663" s="4">
        <v>76195723329476</v>
      </c>
      <c r="GP663" s="4">
        <v>20604632051124</v>
      </c>
      <c r="GQ663" s="4">
        <v>2511167938444984</v>
      </c>
      <c r="GR663" s="4">
        <v>27675525749.388382</v>
      </c>
      <c r="GS663" s="4">
        <v>2058421034926634</v>
      </c>
      <c r="GT663" s="4">
        <v>504459471816303</v>
      </c>
      <c r="GU663" s="4">
        <v>2762788982.9848161</v>
      </c>
      <c r="GV663" s="4">
        <v>-610478223633606</v>
      </c>
      <c r="GW663" s="4">
        <v>9176862512749504</v>
      </c>
      <c r="GX663" s="4">
        <v>2.8077821061192392E+16</v>
      </c>
      <c r="GY663" s="4">
        <v>1.1844658759970572E+16</v>
      </c>
      <c r="GZ663" s="4">
        <v>5742091601046597</v>
      </c>
      <c r="HA663" s="4">
        <v>1.1221850109025546E+16</v>
      </c>
      <c r="HB663" s="4">
        <v>8972284143781978</v>
      </c>
      <c r="HC663" s="4">
        <v>5334435878627267</v>
      </c>
      <c r="HD663" s="4">
        <v>1.2208040086008864E+16</v>
      </c>
      <c r="HE663" s="4">
        <v>8920078297354582</v>
      </c>
      <c r="HF663" s="4">
        <v>-8864681898323013</v>
      </c>
      <c r="HG663" s="4">
        <v>1783696604210499</v>
      </c>
      <c r="HH663" s="4">
        <v>2583915748656946</v>
      </c>
      <c r="HI663" s="4">
        <v>8942969482112359</v>
      </c>
      <c r="HJ663" s="4">
        <v>1701185507064012</v>
      </c>
      <c r="HK663" s="4">
        <v>2.8077821061192392E+16</v>
      </c>
      <c r="HL663" s="4">
        <v>4859048846784256</v>
      </c>
      <c r="HM663" s="4">
        <v>7848634073057708</v>
      </c>
      <c r="HN663" s="4">
        <v>2.1271511947170572E+16</v>
      </c>
      <c r="HO663" s="4">
        <v>2501233996241644</v>
      </c>
      <c r="HP663" s="4">
        <v>-2117227742903167</v>
      </c>
      <c r="HQ663" s="4">
        <v>864258572485637</v>
      </c>
      <c r="HR663" s="4">
        <v>345378545757807</v>
      </c>
      <c r="HS663" s="4">
        <v>4273887786978205</v>
      </c>
      <c r="HT663" s="4">
        <v>3306715649445134</v>
      </c>
      <c r="HU663" s="4">
        <v>9180902693988114</v>
      </c>
      <c r="HV663" s="4">
        <v>2250260945622368</v>
      </c>
      <c r="HW663" s="4">
        <v>8369944382128813</v>
      </c>
      <c r="HX663" s="4">
        <v>8361324939105382</v>
      </c>
      <c r="HY663" s="4">
        <v>9947099772029872</v>
      </c>
      <c r="HZ663" s="4">
        <v>9634191448142256</v>
      </c>
      <c r="IA663" s="4">
        <v>-1700578034383926</v>
      </c>
      <c r="IB663" s="4">
        <v>504039406962183</v>
      </c>
      <c r="IC663" s="4">
        <v>31892817718444</v>
      </c>
      <c r="ID663" s="4">
        <v>459802029924576</v>
      </c>
      <c r="IE663" s="4">
        <v>2877676219565942</v>
      </c>
      <c r="IF663" s="4">
        <v>2.1382757025378108E+16</v>
      </c>
      <c r="IG663" s="4">
        <v>4811793891593449</v>
      </c>
      <c r="IH663" s="4">
        <v>4205138210090998</v>
      </c>
      <c r="II663" s="4">
        <v>919604059849152</v>
      </c>
      <c r="IJ663" s="4">
        <v>1.7665578869320646E+16</v>
      </c>
      <c r="IK663" s="4">
        <v>3024092795608609</v>
      </c>
      <c r="IL663" s="4">
        <v>5325666227308575</v>
      </c>
      <c r="IM663" s="4">
        <v>4446490050018041</v>
      </c>
      <c r="IN663" s="4">
        <v>3823029378352677</v>
      </c>
      <c r="IO663" s="4">
        <v>2.0885531883093088E+16</v>
      </c>
      <c r="IP663" s="4">
        <v>2497237769869499</v>
      </c>
      <c r="IQ663" s="4">
        <v>5542948012610207</v>
      </c>
      <c r="IR663" s="4">
        <v>1182577283990179</v>
      </c>
      <c r="IS663" s="4">
        <v>518973135302084</v>
      </c>
      <c r="IT663" s="4">
        <v>4027968080467061</v>
      </c>
      <c r="IU663" s="4">
        <v>271372227294614</v>
      </c>
      <c r="IV663" s="4">
        <v>2063210306579659</v>
      </c>
      <c r="IW663" s="4">
        <v>3410323676181399</v>
      </c>
      <c r="IX663" s="4">
        <v>9720115085529452</v>
      </c>
      <c r="IY663" s="4">
        <v>3638675250243765</v>
      </c>
      <c r="IZ663" s="4">
        <v>741546904891758</v>
      </c>
      <c r="JA663" s="4">
        <v>198929993970426</v>
      </c>
      <c r="JB663" s="4">
        <v>8115265418840135</v>
      </c>
      <c r="JC663" s="4">
        <v>2490109057637353</v>
      </c>
      <c r="JD663" s="4">
        <v>2100775241239569</v>
      </c>
      <c r="JE663" s="4">
        <v>1941546486652347</v>
      </c>
      <c r="JF663" s="4">
        <v>9246586151273396</v>
      </c>
      <c r="JG663" s="4">
        <v>2.0465488010077936E+16</v>
      </c>
      <c r="JH663" s="4">
        <v>4361615460265497</v>
      </c>
      <c r="JI663" s="4">
        <v>850287203968219</v>
      </c>
      <c r="JJ663" s="4">
        <v>2.5578919914084076E+16</v>
      </c>
      <c r="JK663" s="4">
        <v>784870202948268</v>
      </c>
      <c r="JL663" s="4">
        <v>2331846851603407</v>
      </c>
      <c r="JM663" s="4">
        <v>4542755144600696</v>
      </c>
      <c r="JN663" s="4">
        <v>176511770003089</v>
      </c>
      <c r="JO663" s="4">
        <v>6803353167418078</v>
      </c>
      <c r="JP663" s="4">
        <v>9282916755678</v>
      </c>
      <c r="JQ663" s="4">
        <v>9234981526883</v>
      </c>
      <c r="JR663" s="4">
        <v>5303882773297262</v>
      </c>
      <c r="JS663" s="4">
        <v>2162739959114149</v>
      </c>
      <c r="JT663" s="4">
        <v>616033599405867</v>
      </c>
      <c r="JU663" s="4">
        <v>2.4559552315777736E+16</v>
      </c>
      <c r="JV663" s="4">
        <v>1.7058905738847824E+16</v>
      </c>
      <c r="JW663" s="4">
        <v>308814203136054</v>
      </c>
      <c r="JX663" s="4">
        <v>2.1474490635904008E+16</v>
      </c>
      <c r="JY663" s="4">
        <v>3533709873958556</v>
      </c>
      <c r="JZ663" s="4">
        <v>7777671538560136</v>
      </c>
      <c r="KA663" s="4">
        <v>1686273681605356</v>
      </c>
      <c r="KB663" s="4">
        <v>496182180319016</v>
      </c>
      <c r="KC663" s="4">
        <v>4918372540752</v>
      </c>
      <c r="KD663" s="4">
        <v>1012667914692641</v>
      </c>
      <c r="KE663" s="4">
        <v>27561322134</v>
      </c>
      <c r="KF663" s="4">
        <v>8734289990372821</v>
      </c>
      <c r="KG663" s="4">
        <v>20195537340.376106</v>
      </c>
      <c r="KH663" s="4">
        <v>9492809240655384</v>
      </c>
      <c r="KI663" s="4">
        <v>34352443408842</v>
      </c>
      <c r="KJ663" s="4">
        <v>81484322946.372711</v>
      </c>
      <c r="KK663" s="4">
        <v>-3996752095516152</v>
      </c>
      <c r="KL663" s="4">
        <v>3614447884842404</v>
      </c>
      <c r="KM663" s="4">
        <v>5287753901786102</v>
      </c>
      <c r="KN663" s="4">
        <v>999815011393936</v>
      </c>
      <c r="KO663" s="4">
        <v>3092374424027362</v>
      </c>
      <c r="KP663" s="4">
        <v>9539553557916046</v>
      </c>
      <c r="KQ663" s="4">
        <v>3930717403480626</v>
      </c>
      <c r="KR663" s="4">
        <v>2517644199096984</v>
      </c>
      <c r="KS663" s="4">
        <v>-12800903935145</v>
      </c>
      <c r="KT663" s="4">
        <v>-41031952390294</v>
      </c>
      <c r="KU663" s="4">
        <v>-3992132131906119</v>
      </c>
      <c r="KV663" s="4">
        <v>7922849535386746</v>
      </c>
      <c r="KW663" s="4">
        <v>1361503812009177</v>
      </c>
      <c r="KX663" s="4">
        <v>3880928708284143</v>
      </c>
      <c r="KY663" s="4">
        <v>-1596266517508937</v>
      </c>
      <c r="KZ663" s="4">
        <v>5287753901786102</v>
      </c>
      <c r="LA663" s="4">
        <v>5001282188501417</v>
      </c>
      <c r="LB663" s="4">
        <v>1504522132462834</v>
      </c>
      <c r="LC663" s="4">
        <v>2311740913913925</v>
      </c>
      <c r="LD663" s="4">
        <v>6723980310620653</v>
      </c>
      <c r="LE663" s="4">
        <v>165288740529999</v>
      </c>
      <c r="LF663" s="4">
        <v>6721256484582832</v>
      </c>
      <c r="LG663" s="4">
        <v>3276077735865002</v>
      </c>
      <c r="LH663" s="4">
        <v>3446086932435298</v>
      </c>
      <c r="LI663" s="4">
        <v>3276077735865002</v>
      </c>
      <c r="LJ663" s="4">
        <v>8854001369256828</v>
      </c>
      <c r="LK663" s="4">
        <v>2125614874142793</v>
      </c>
      <c r="LL663" s="4">
        <v>8361961132067498</v>
      </c>
      <c r="LM663" s="4">
        <v>8361961132067498</v>
      </c>
      <c r="LN663" s="4">
        <v>9344784452827</v>
      </c>
      <c r="LO663" s="4">
        <v>8907974088045</v>
      </c>
      <c r="LP663" s="4">
        <v>-1145281408706846</v>
      </c>
      <c r="LQ663" s="4">
        <v>3894914658734747</v>
      </c>
      <c r="LR663" s="4">
        <v>3276077735865002</v>
      </c>
      <c r="LS663" s="4">
        <v>1.4918482669023918E+16</v>
      </c>
      <c r="LT663" s="4">
        <v>287571801563329</v>
      </c>
      <c r="LU663" s="4">
        <v>1885108857326456</v>
      </c>
      <c r="LV663" s="4">
        <v>3446086932435298</v>
      </c>
      <c r="LW663" s="4">
        <v>3443478463043582</v>
      </c>
      <c r="LX663" s="4">
        <v>2983696533804784</v>
      </c>
      <c r="LY663" s="4">
        <v>1557501083739956</v>
      </c>
      <c r="LZ663" s="4">
        <v>2499333555111958</v>
      </c>
      <c r="MA663" s="4">
        <v>6052312495244755</v>
      </c>
      <c r="MB663" s="4">
        <v>5000038607327562</v>
      </c>
      <c r="MC663" s="4">
        <v>2499980696336219</v>
      </c>
      <c r="MD663" s="4">
        <v>2.4993054341565992E+16</v>
      </c>
      <c r="ME663" s="4">
        <v>1693423076680408</v>
      </c>
      <c r="MF663" s="4">
        <v>4159971802927874</v>
      </c>
      <c r="MG663" s="4">
        <v>1.0767858951185416E+16</v>
      </c>
      <c r="MH663" s="4">
        <v>6251736414608502</v>
      </c>
      <c r="MI663" s="4">
        <v>363795058418948</v>
      </c>
      <c r="MJ663" s="4">
        <v>2746536308982643</v>
      </c>
      <c r="MK663" s="4">
        <v>2136272075465259</v>
      </c>
      <c r="ML663" s="4">
        <v>3447851489107631</v>
      </c>
      <c r="MM663" s="4">
        <v>5252498605372828</v>
      </c>
      <c r="MN663" s="4">
        <v>3494823288191897</v>
      </c>
      <c r="MO663" s="4">
        <v>8888506258714954</v>
      </c>
      <c r="MP663" s="4">
        <v>2146402545561131</v>
      </c>
      <c r="MQ663" s="4">
        <v>4333209509658247</v>
      </c>
      <c r="MR663" s="4">
        <v>6438647116877038</v>
      </c>
      <c r="MS663" s="4">
        <v>1780676441561481</v>
      </c>
      <c r="MT663" s="4">
        <v>3304606240713224</v>
      </c>
      <c r="MU663" s="4">
        <v>4615017384787519</v>
      </c>
      <c r="MV663" s="4">
        <v>1.1305393924786034E+16</v>
      </c>
      <c r="MW663" s="4">
        <v>294242324978789</v>
      </c>
      <c r="MX663" s="4">
        <v>4238484398216939</v>
      </c>
      <c r="MY663" s="4">
        <v>1.2572511144130758E+16</v>
      </c>
      <c r="MZ663" s="4">
        <v>186812944192136</v>
      </c>
      <c r="NA663" s="4">
        <v>4156351267632449</v>
      </c>
      <c r="NB663" s="4">
        <v>1.2467252814131626E+16</v>
      </c>
      <c r="NC663" s="4">
        <v>2078625881007654</v>
      </c>
      <c r="ND663" s="4">
        <v>3954385616049449</v>
      </c>
      <c r="NE663" s="4">
        <v>1916969308552</v>
      </c>
      <c r="NF663" s="4">
        <v>4587804807181537</v>
      </c>
      <c r="NG663" s="4">
        <v>5113447444670657</v>
      </c>
      <c r="NH663" s="4">
        <v>2.3594243661211996E+16</v>
      </c>
      <c r="NI663" s="4">
        <v>672057072170106</v>
      </c>
      <c r="NJ663" s="4">
        <v>1911057810514689</v>
      </c>
      <c r="NK663" s="4">
        <v>1755825144328135</v>
      </c>
      <c r="NL663" s="4">
        <v>2499358905749291</v>
      </c>
      <c r="NM663" s="4">
        <v>2475979491561632</v>
      </c>
      <c r="NN663" s="4">
        <v>3.4439294509720144E+16</v>
      </c>
      <c r="NO663" s="4">
        <v>8457674078188421</v>
      </c>
      <c r="NP663" s="4">
        <v>2190493294167913</v>
      </c>
      <c r="NQ663" s="4">
        <v>631005127109592</v>
      </c>
      <c r="NR663" s="4">
        <v>41320737926919</v>
      </c>
      <c r="NS663" s="4">
        <v>10545873104982</v>
      </c>
      <c r="NT663" s="4">
        <v>25286239646193</v>
      </c>
      <c r="NU663" s="4">
        <v>6019169399587108</v>
      </c>
      <c r="NV663" s="4">
        <v>17451999729.306206</v>
      </c>
      <c r="NW663" s="4">
        <v>3264261129888264</v>
      </c>
      <c r="NX663" s="4">
        <v>815900444856402</v>
      </c>
      <c r="NY663" s="4">
        <v>17451049328.685062</v>
      </c>
      <c r="NZ663" s="4">
        <v>-5898013697685397</v>
      </c>
      <c r="OA663" s="4">
        <v>9812625360402604</v>
      </c>
      <c r="OB663" s="4">
        <v>3405144927091738</v>
      </c>
      <c r="OC663" s="4">
        <v>1.2387546203328128E+16</v>
      </c>
      <c r="OD663" s="4">
        <v>5646512142842201</v>
      </c>
      <c r="OE663" s="4">
        <v>1.1989084385556496E+16</v>
      </c>
      <c r="OF663" s="4">
        <v>9042449631313308</v>
      </c>
      <c r="OG663" s="4">
        <v>5660407483398166</v>
      </c>
      <c r="OH663" s="4">
        <v>1.4954964706031136E+16</v>
      </c>
      <c r="OI663" s="4">
        <v>8754736282175878</v>
      </c>
      <c r="OJ663" s="4">
        <v>-1.1332124396532144E+16</v>
      </c>
      <c r="OK663" s="4">
        <v>2037457402784545</v>
      </c>
      <c r="OL663" s="4">
        <v>2571835267239313</v>
      </c>
      <c r="OM663" s="4">
        <v>9848449177897</v>
      </c>
      <c r="ON663" s="4">
        <v>4001988369838934</v>
      </c>
      <c r="OO663" s="4">
        <v>3405144927091738</v>
      </c>
      <c r="OP663" s="4">
        <v>4757891857604691</v>
      </c>
      <c r="OQ663" s="4">
        <v>9475544151603376</v>
      </c>
      <c r="OR663" s="4">
        <v>3.1594695361754116E+16</v>
      </c>
      <c r="OS663" s="4">
        <v>3.3289026300833004E+16</v>
      </c>
      <c r="OT663" s="4">
        <v>-1053470860061366</v>
      </c>
      <c r="OU663" s="4">
        <v>9346815797422364</v>
      </c>
      <c r="OV663" s="4">
        <v>3616494669318729</v>
      </c>
      <c r="OW663" s="4">
        <v>4394561141398337</v>
      </c>
      <c r="OX663" s="4">
        <v>3383075867761738</v>
      </c>
      <c r="OY663" s="4">
        <v>9383262041927696</v>
      </c>
      <c r="OZ663" s="4">
        <v>2356578013948471</v>
      </c>
      <c r="PA663" s="4">
        <v>8343444812206293</v>
      </c>
      <c r="PB663" s="4">
        <v>8331537235417816</v>
      </c>
      <c r="PC663" s="4">
        <v>9956179646906692</v>
      </c>
      <c r="PD663" s="4">
        <v>9663738717337972</v>
      </c>
      <c r="PE663" s="4">
        <v>-179131663196138</v>
      </c>
      <c r="PF663" s="4">
        <v>5274522709590828</v>
      </c>
      <c r="PG663" s="4">
        <v>321399027542029</v>
      </c>
      <c r="PH663" s="4">
        <v>5608158007099604</v>
      </c>
      <c r="PI663" s="4">
        <v>2796186748227018</v>
      </c>
      <c r="PJ663" s="4">
        <v>2.2166256701848288E+16</v>
      </c>
      <c r="PK663" s="4">
        <v>5153649341395137</v>
      </c>
      <c r="PL663" s="4">
        <v>4130507688552776</v>
      </c>
      <c r="PM663" s="4">
        <v>1.1216316014199208E+16</v>
      </c>
      <c r="PN663" s="4">
        <v>1.8245316528994488E+16</v>
      </c>
      <c r="PO663" s="4">
        <v>3240827616685272</v>
      </c>
      <c r="PP663" s="4">
        <v>5218849856888686</v>
      </c>
      <c r="PQ663" s="4">
        <v>4311990196651972</v>
      </c>
      <c r="PR663" s="4">
        <v>4265782162782502</v>
      </c>
      <c r="PS663" s="4">
        <v>3117920142834732</v>
      </c>
      <c r="PT663" s="4">
        <v>247998893619887</v>
      </c>
      <c r="PU663" s="4">
        <v>8095230482241736</v>
      </c>
      <c r="PV663" s="4">
        <v>7871632109935066</v>
      </c>
      <c r="PW663" s="4">
        <v>340266045505509</v>
      </c>
      <c r="PX663" s="4">
        <v>408065582164342</v>
      </c>
      <c r="PY663" s="4">
        <v>2785078139119567</v>
      </c>
      <c r="PZ663" s="4">
        <v>2091836084461891</v>
      </c>
      <c r="QA663" s="4">
        <v>345217622795918</v>
      </c>
      <c r="QB663" s="4">
        <v>9658788147353604</v>
      </c>
      <c r="QC663" s="4">
        <v>3724167539386634</v>
      </c>
      <c r="QD663" s="4">
        <v>1.1436954298094744E+16</v>
      </c>
      <c r="QE663" s="4">
        <v>131724913692234</v>
      </c>
      <c r="QF663" s="4">
        <v>8863431556388963</v>
      </c>
      <c r="QG663" s="4">
        <v>2374345447733448</v>
      </c>
      <c r="QH663" s="4">
        <v>2.0767173181697204E+16</v>
      </c>
      <c r="QI663" s="4">
        <v>2.7661398339137424E+16</v>
      </c>
      <c r="QJ663" s="4">
        <v>7900386237417626</v>
      </c>
      <c r="QK663" s="4">
        <v>2566558414451728</v>
      </c>
      <c r="QL663" s="4">
        <v>2503268860787685</v>
      </c>
      <c r="QM663" s="4">
        <v>505068509282055</v>
      </c>
      <c r="QN663" s="4">
        <v>3083185105813019</v>
      </c>
      <c r="QO663" s="4">
        <v>825926896815703</v>
      </c>
      <c r="QP663" s="4">
        <v>2409542871799557</v>
      </c>
      <c r="QQ663" s="4">
        <v>673356698677484</v>
      </c>
      <c r="QR663" s="4">
        <v>112155556948776</v>
      </c>
      <c r="QS663" s="4">
        <v>6824288372608826</v>
      </c>
      <c r="QT663" s="4">
        <v>10633055614897</v>
      </c>
      <c r="QU663" s="4">
        <v>7891541522706294</v>
      </c>
      <c r="QV663" s="4">
        <v>5371010594525481</v>
      </c>
      <c r="QW663" s="4">
        <v>2.1423500834351636E+16</v>
      </c>
      <c r="QX663" s="4">
        <v>610225759007381</v>
      </c>
      <c r="QY663" s="4">
        <v>2515394482598625</v>
      </c>
      <c r="QZ663" s="4">
        <v>1.6703768839085666E+16</v>
      </c>
      <c r="RA663" s="4">
        <v>3341241451264257</v>
      </c>
      <c r="RB663" s="4">
        <v>3180461183507797</v>
      </c>
      <c r="RC663" s="4">
        <v>3500308424125899</v>
      </c>
      <c r="RD663" s="4">
        <v>1132855571914833</v>
      </c>
      <c r="RE663" s="4">
        <v>1.1188319127078276E+16</v>
      </c>
      <c r="RF663" s="4">
        <v>328996549414678</v>
      </c>
      <c r="RG663" s="4">
        <v>52455646394464</v>
      </c>
      <c r="RH663" s="4">
        <v>1602219327138007</v>
      </c>
      <c r="RI663" s="4">
        <v>1914801801769</v>
      </c>
      <c r="RJ663" s="4">
        <v>6123045465422683</v>
      </c>
      <c r="RK663" s="4">
        <v>20522810436.302975</v>
      </c>
      <c r="RL663" s="4">
        <v>1.2451937741593062E+16</v>
      </c>
      <c r="RM663" s="4">
        <v>29393063460441</v>
      </c>
      <c r="RN663" s="4">
        <v>1193604877082</v>
      </c>
      <c r="RO663" s="4">
        <v>-3818708517388842</v>
      </c>
      <c r="RP663" s="4">
        <v>3392626202194665</v>
      </c>
      <c r="RQ663" s="4">
        <v>4808859449885499</v>
      </c>
      <c r="RR663" s="4">
        <v>9997122056901004</v>
      </c>
      <c r="RS663" s="4">
        <v>2918150630533983</v>
      </c>
      <c r="RT663" s="4">
        <v>1.0323756766326966E+16</v>
      </c>
      <c r="RU663" s="4">
        <v>4741097862695304</v>
      </c>
      <c r="RV663" s="4">
        <v>2387065149313371</v>
      </c>
      <c r="RW663" s="4">
        <v>-135723380371981</v>
      </c>
      <c r="RX663" s="4">
        <v>-4821976287711</v>
      </c>
      <c r="RY663" s="4">
        <v>-3.8921883093451656E+16</v>
      </c>
      <c r="RZ663" s="4">
        <v>863328617204047</v>
      </c>
      <c r="SA663" s="4">
        <v>1287152444519526</v>
      </c>
      <c r="SB663" s="4">
        <v>3701017083326302</v>
      </c>
      <c r="SC663" s="4">
        <v>-917539339059948</v>
      </c>
      <c r="SD663" s="4">
        <v>4808859449885499</v>
      </c>
      <c r="SE663" s="4">
        <v>5001994705495373</v>
      </c>
      <c r="SF663" s="4">
        <v>1367910661509353</v>
      </c>
      <c r="SG663" s="4">
        <v>2309354963897454</v>
      </c>
      <c r="SH663" s="4">
        <v>6718615584494594</v>
      </c>
      <c r="SI663" s="4">
        <v>18147240678275</v>
      </c>
      <c r="SJ663" s="4">
        <v>6715248353230284</v>
      </c>
      <c r="SK663" s="4">
        <v>3281601955557208</v>
      </c>
      <c r="SL663" s="4">
        <v>3434769180255475</v>
      </c>
      <c r="SM663" s="4">
        <v>3281601955557208</v>
      </c>
      <c r="SN663" s="4">
        <v>8870420340774269</v>
      </c>
      <c r="SO663" s="4">
        <v>2130493563903738</v>
      </c>
      <c r="SP663" s="4">
        <v>8359199022221397</v>
      </c>
      <c r="SQ663" s="4">
        <v>8359199022221397</v>
      </c>
      <c r="SR663" s="4">
        <v>9343679608888558</v>
      </c>
      <c r="SS663" s="4">
        <v>8906132681480933</v>
      </c>
      <c r="ST663" s="4">
        <v>-1128714667199365</v>
      </c>
      <c r="SU663" s="4">
        <v>3886978577155598</v>
      </c>
      <c r="SV663" s="4">
        <v>3281601955557208</v>
      </c>
      <c r="SW663" s="4">
        <v>1.4911450205584384E+16</v>
      </c>
      <c r="SX663" s="4">
        <v>2871081281702515</v>
      </c>
      <c r="SY663" s="4">
        <v>1.8867017530258008E+16</v>
      </c>
      <c r="SZ663" s="4">
        <v>3434769180255478</v>
      </c>
      <c r="TA663" s="4">
        <v>3447748816637012</v>
      </c>
      <c r="TB663" s="4">
        <v>2982290041116877</v>
      </c>
      <c r="TC663" s="4">
        <v>155854155747008</v>
      </c>
      <c r="TD663" s="4">
        <v>2499212577196873</v>
      </c>
      <c r="TE663" s="4">
        <v>6061210574804615</v>
      </c>
      <c r="TF663" s="4">
        <v>5000336590594061</v>
      </c>
      <c r="TG663" s="4">
        <v>2499831704702969</v>
      </c>
      <c r="TH663" s="4">
        <v>2488340301489712</v>
      </c>
      <c r="TI663" s="4">
        <v>1.6702133665196096E+16</v>
      </c>
      <c r="TJ663" s="4">
        <v>4106449124376383</v>
      </c>
      <c r="TK663" s="4">
        <v>1.0611544270554164E+16</v>
      </c>
      <c r="TL663" s="4">
        <v>627914924627572</v>
      </c>
      <c r="TM663" s="4">
        <v>3.6339463309442024E+16</v>
      </c>
      <c r="TN663" s="4">
        <v>2.7523522078230368E+16</v>
      </c>
      <c r="TO663" s="4">
        <v>2141579536990599</v>
      </c>
      <c r="TP663" s="4">
        <v>3452705152854693</v>
      </c>
      <c r="TQ663" s="4">
        <v>5136799912583256</v>
      </c>
      <c r="TR663" s="4">
        <v>3494129530928606</v>
      </c>
      <c r="TS663" s="4">
        <v>8839926199057746</v>
      </c>
      <c r="TT663" s="4">
        <v>2157680363896321</v>
      </c>
      <c r="TU663" s="4">
        <v>5964367816091954</v>
      </c>
      <c r="TV663" s="4">
        <v>6855595190910292</v>
      </c>
      <c r="TW663" s="4">
        <v>1572202404544854</v>
      </c>
      <c r="TX663" s="4">
        <v>3413793103448276</v>
      </c>
      <c r="TY663" s="4">
        <v>3569329240804598</v>
      </c>
      <c r="TZ663" s="4">
        <v>8699608341770115</v>
      </c>
      <c r="UA663" s="4">
        <v>2.2867594655632184E+16</v>
      </c>
      <c r="UB663" s="4">
        <v>396551724137931</v>
      </c>
      <c r="UC663" s="4">
        <v>1.5771494252873564E+16</v>
      </c>
      <c r="UD663" s="4">
        <v>1812815431364777</v>
      </c>
      <c r="UE663" s="4">
        <v>414450136565208</v>
      </c>
      <c r="UF663" s="4">
        <v>1.3335988677722776E+16</v>
      </c>
      <c r="UG663" s="4">
        <v>1846629537634405</v>
      </c>
      <c r="UH663" s="4">
        <v>3.8891613595174664E+16</v>
      </c>
      <c r="UI663" s="4">
        <v>247810296945</v>
      </c>
      <c r="UJ663" s="4">
        <v>3.5530452329270704E+16</v>
      </c>
      <c r="UK663" s="4">
        <v>510506656570992</v>
      </c>
      <c r="UL663" s="4">
        <v>2.3770698704949084E+16</v>
      </c>
      <c r="UM663" s="4">
        <v>677083207432858</v>
      </c>
      <c r="UN663" s="4">
        <v>1.8799740284222504E+16</v>
      </c>
      <c r="UO663" s="4">
        <v>1756075291231788</v>
      </c>
      <c r="UP663" s="4">
        <v>2499002647252313</v>
      </c>
      <c r="UQ663" s="4">
        <v>2.4700397350993376E+16</v>
      </c>
      <c r="UR663" s="4">
        <v>3436270654418572</v>
      </c>
      <c r="US663" s="4">
        <v>8439848949654632</v>
      </c>
      <c r="UT663" s="4">
        <v>2.1853760806095564E+16</v>
      </c>
      <c r="UU663" s="4">
        <v>6324900662251656</v>
      </c>
      <c r="UV663" s="4">
        <v>41732764131748</v>
      </c>
      <c r="UW663" s="4">
        <v>107177390812247</v>
      </c>
      <c r="UX663" s="4">
        <v>25371607461624</v>
      </c>
      <c r="UY663" s="4">
        <v>6103986840676039</v>
      </c>
      <c r="UZ663" s="4">
        <v>17426968364.959087</v>
      </c>
      <c r="VA663" s="4">
        <v>326894977727404</v>
      </c>
      <c r="VB663" s="4">
        <v>816965532360666</v>
      </c>
      <c r="VC663" s="4">
        <v>1742581396.312156</v>
      </c>
      <c r="VD663" s="4">
        <v>-1.5379904309830424E+16</v>
      </c>
      <c r="VE663" s="4">
        <v>1.4360047685999876E+16</v>
      </c>
      <c r="VF663" s="4">
        <v>8335548529340628</v>
      </c>
      <c r="VG663" s="4">
        <v>9999155943261552</v>
      </c>
      <c r="VH663" s="4">
        <v>125729830682805</v>
      </c>
      <c r="VI663" s="4">
        <v>1.1095727143646878E+16</v>
      </c>
      <c r="VJ663" s="4">
        <v>2161552335725312</v>
      </c>
      <c r="VK663" s="4">
        <v>9989249872731088</v>
      </c>
      <c r="VL663" s="4">
        <v>-433609295236525</v>
      </c>
      <c r="VM663" s="4">
        <v>-118822226729447</v>
      </c>
      <c r="VN663" s="4">
        <v>-1.7748246275954852E+16</v>
      </c>
      <c r="VO663" s="4">
        <v>3936376963320797</v>
      </c>
      <c r="VP663" s="4">
        <v>5480225573359733</v>
      </c>
      <c r="VQ663" s="4">
        <v>1540874045236324</v>
      </c>
      <c r="VR663" s="4">
        <v>-2969736293960913</v>
      </c>
      <c r="VS663" s="4">
        <v>8335548529340628</v>
      </c>
      <c r="VT663" s="4">
        <v>5000585044138727</v>
      </c>
      <c r="VU663" s="4">
        <v>2372412653073797</v>
      </c>
      <c r="VV663" s="4">
        <v>2290497395840693</v>
      </c>
      <c r="VW663" s="4">
        <v>6072711595169444</v>
      </c>
      <c r="VX663" s="4">
        <v>73935226363438</v>
      </c>
      <c r="VY663" s="4">
        <v>6072127098005716</v>
      </c>
      <c r="VZ663" s="4">
        <v>3927036083563512</v>
      </c>
      <c r="WA663" s="4">
        <v>2145285866470586</v>
      </c>
      <c r="WB663" s="4">
        <v>3927036083563512</v>
      </c>
      <c r="WC663" s="4">
        <v>9356790475235588</v>
      </c>
      <c r="WD663" s="4">
        <v>2298203898248019</v>
      </c>
      <c r="WE663" s="4">
        <v>8036481958218243</v>
      </c>
      <c r="WF663" s="4">
        <v>8036481958218243</v>
      </c>
      <c r="WG663" s="4">
        <v>92145927832873</v>
      </c>
      <c r="WH663" s="4">
        <v>8690987972145497</v>
      </c>
      <c r="WI663" s="4">
        <v>-643047639532384</v>
      </c>
      <c r="WJ663" s="4">
        <v>2432155327331506</v>
      </c>
      <c r="WK663" s="4">
        <v>3927036083563512</v>
      </c>
      <c r="WL663" s="4">
        <v>1.4956164000062896E+16</v>
      </c>
      <c r="WM663" s="4">
        <v>2702214510967366</v>
      </c>
      <c r="WN663" s="4">
        <v>1935579121504766</v>
      </c>
      <c r="WO663" s="4">
        <v>2145285866470585</v>
      </c>
      <c r="WP663" s="4">
        <v>3080317958155348</v>
      </c>
      <c r="WQ663" s="4">
        <v>2.9912328000125792E+16</v>
      </c>
      <c r="WR663" s="4">
        <v>1542875513148415</v>
      </c>
      <c r="WS663" s="4">
        <v>2499790795392307</v>
      </c>
      <c r="WT663" s="4">
        <v>7163879893131522</v>
      </c>
      <c r="WU663" s="4">
        <v>5000287124474999</v>
      </c>
      <c r="WV663" s="4">
        <v>24998564377625</v>
      </c>
      <c r="WW663" s="4">
        <v>2.4917662000798044E+16</v>
      </c>
      <c r="WX663" s="4">
        <v>1.9401377443930384E+16</v>
      </c>
      <c r="WY663" s="4">
        <v>4815776505285132</v>
      </c>
      <c r="WZ663" s="4">
        <v>1.2212280541700152E+16</v>
      </c>
      <c r="XA663" s="4">
        <v>6270584499800489</v>
      </c>
      <c r="XB663" s="4">
        <v>3.3354980791072992E+16</v>
      </c>
      <c r="XC663" s="4">
        <v>4374819173642325</v>
      </c>
      <c r="XD663" s="4">
        <v>2871941057812037</v>
      </c>
      <c r="XE663" s="4">
        <v>408085605201606</v>
      </c>
      <c r="XF663" s="4">
        <v>6894910539703768</v>
      </c>
      <c r="XG663" s="4">
        <v>4397666037722505</v>
      </c>
      <c r="XH663" s="4">
        <v>1103422236269711</v>
      </c>
      <c r="XI663" s="4">
        <v>2738526956478855</v>
      </c>
      <c r="XJ663" s="4">
        <v>5805406593406593</v>
      </c>
      <c r="XK663" s="4">
        <v>6379567685062191</v>
      </c>
      <c r="XL663" s="4">
        <v>1810216157468904</v>
      </c>
      <c r="XM663" s="4">
        <v>3287912087912088</v>
      </c>
      <c r="XN663" s="4">
        <v>3408041807753846</v>
      </c>
      <c r="XO663" s="4">
        <v>8395849724348351</v>
      </c>
      <c r="XP663" s="4">
        <v>216108982860522</v>
      </c>
      <c r="XQ663" s="4">
        <v>428021978021978</v>
      </c>
      <c r="XR663" s="4">
        <v>1410879120879121</v>
      </c>
      <c r="XS663" s="4">
        <v>1550416616350682</v>
      </c>
      <c r="XT663" s="4">
        <v>3673249220901007</v>
      </c>
      <c r="XU663" s="4">
        <v>1170783808055583</v>
      </c>
      <c r="XV663" s="4">
        <v>1664602005987302</v>
      </c>
      <c r="XW663" s="4">
        <v>4217422394015581</v>
      </c>
      <c r="XX663" s="4">
        <v>2592038738161</v>
      </c>
      <c r="XY663" s="4">
        <v>3.3931578981263856E+16</v>
      </c>
      <c r="XZ663" s="4">
        <v>4864000147543865</v>
      </c>
      <c r="YA663" s="4">
        <v>2931783980061241</v>
      </c>
      <c r="YB663" s="4">
        <v>835087653652706</v>
      </c>
      <c r="YC663" s="4">
        <v>1298087784550447</v>
      </c>
      <c r="YD663" s="4">
        <v>1.7555803943710034E+16</v>
      </c>
      <c r="YE663" s="4">
        <v>2499707477930636</v>
      </c>
      <c r="YF663" s="4">
        <v>2483774407177953</v>
      </c>
      <c r="YG663" s="4">
        <v>2.8160557829523608E+16</v>
      </c>
      <c r="YH663" s="4">
        <v>6973035359965819</v>
      </c>
      <c r="YI663" s="4">
        <v>1.7768108886989958E+16</v>
      </c>
      <c r="YJ663" s="4">
        <v>6290563982055116</v>
      </c>
      <c r="YK663" s="4">
        <v>48510660550134</v>
      </c>
      <c r="YL663" s="4">
        <v>123360742963757</v>
      </c>
      <c r="YM663" s="4">
        <v>29798139946729</v>
      </c>
      <c r="YN663" s="4">
        <v>7094355776137759</v>
      </c>
      <c r="YO663" s="4">
        <v>14568476935.112543</v>
      </c>
      <c r="YP663" s="4">
        <v>3910352784915513</v>
      </c>
      <c r="YQ663" s="4">
        <v>97748318014766</v>
      </c>
      <c r="YR663" s="4">
        <v>14568337278.505024</v>
      </c>
      <c r="YS663" s="4">
        <v>-737096687725006</v>
      </c>
      <c r="YT663" s="4">
        <v>751792147411471</v>
      </c>
      <c r="YU663" s="4">
        <v>1.7795725413651046E+16</v>
      </c>
      <c r="YV663" s="4">
        <v>9999926926013336</v>
      </c>
      <c r="YW663" s="4">
        <v>651876950755506</v>
      </c>
      <c r="YX663" s="4">
        <v>8347706131331282</v>
      </c>
      <c r="YY663" s="4">
        <v>955759236912146</v>
      </c>
      <c r="YZ663" s="4">
        <v>485788887231573</v>
      </c>
      <c r="ZA663" s="4">
        <v>5991934870428</v>
      </c>
      <c r="ZB663" s="4">
        <v>179400255543</v>
      </c>
      <c r="ZC663" s="4">
        <v>-8041982103373864</v>
      </c>
      <c r="ZD663" s="4">
        <v>1.7599574472495324E+16</v>
      </c>
      <c r="ZE663" s="4">
        <v>281774551069612</v>
      </c>
      <c r="ZF663" s="4">
        <v>711963772737655</v>
      </c>
      <c r="ZG663" s="4">
        <v>606340611507687</v>
      </c>
      <c r="ZH663" s="4">
        <v>1.7795725413651046E+16</v>
      </c>
      <c r="ZI663" s="4">
        <v>5000050650942306</v>
      </c>
      <c r="ZJ663" s="4">
        <v>50685651040734</v>
      </c>
      <c r="ZK663" s="4">
        <v>2.3014640700684976E+16</v>
      </c>
      <c r="ZL663" s="4">
        <v>593922127289822</v>
      </c>
      <c r="ZM663" s="4">
        <v>-23751308672261</v>
      </c>
      <c r="ZN663" s="4">
        <v>5939160515590258</v>
      </c>
      <c r="ZO663" s="4">
        <v>4060725524441422</v>
      </c>
      <c r="ZP663" s="4">
        <v>1878455243892481</v>
      </c>
      <c r="ZQ663" s="4">
        <v>4060725524441422</v>
      </c>
      <c r="ZR663" s="4">
        <v>9536613569689704</v>
      </c>
      <c r="ZS663" s="4">
        <v>2349059889046044</v>
      </c>
      <c r="ZT663" s="4">
        <v>7969637237779289</v>
      </c>
      <c r="ZU663" s="4">
        <v>7969637237779289</v>
      </c>
      <c r="ZV663" s="4">
        <v>9187854895111716</v>
      </c>
      <c r="ZW663" s="4">
        <v>8646424825186193</v>
      </c>
      <c r="ZX663" s="4">
        <v>-463366942410653</v>
      </c>
      <c r="ZY663" s="4">
        <v>2163145558748416</v>
      </c>
      <c r="ZZ663" s="4">
        <v>4060725524441422</v>
      </c>
      <c r="AAA663" s="4">
        <v>1.5015001154301896E+16</v>
      </c>
      <c r="AAB663" s="4">
        <v>2650997090938115</v>
      </c>
      <c r="AAC663" s="4">
        <v>1.9536472135283372E+16</v>
      </c>
      <c r="AAD663" s="4">
        <v>1878455243892484</v>
      </c>
      <c r="AAE663" s="4">
        <v>2984638392081183</v>
      </c>
      <c r="AAF663" s="4">
        <v>300300023086038</v>
      </c>
      <c r="AAG663" s="4">
        <v>1547574661084195</v>
      </c>
      <c r="AAH663" s="4">
        <v>249997151000792</v>
      </c>
      <c r="AAI663" s="4">
        <v>7393099610352406</v>
      </c>
      <c r="AAJ663" s="4">
        <v>5000052058686125</v>
      </c>
      <c r="AAK663" s="4">
        <v>2499973970656937</v>
      </c>
      <c r="AAL663" s="4">
        <v>2.5008356794497356E+16</v>
      </c>
      <c r="AAM663" s="4">
        <v>1.0529286999412492E+16</v>
      </c>
      <c r="AAN663" s="4">
        <v>2.6392369862437984E+16</v>
      </c>
      <c r="AAO663" s="4">
        <v>6563516283656118</v>
      </c>
      <c r="AAP663" s="4">
        <v>6247910801375661</v>
      </c>
      <c r="AAQ663" s="4">
        <v>3229189978524344</v>
      </c>
      <c r="AAR663" s="4">
        <v>4474084710500793</v>
      </c>
      <c r="AAS663" s="4">
        <v>2925070427188505</v>
      </c>
      <c r="AAT663" s="4">
        <v>4211643359133212</v>
      </c>
      <c r="AAU663" s="4">
        <v>2843993496634399</v>
      </c>
      <c r="AAV663" s="4">
        <v>4589334610103423</v>
      </c>
      <c r="AAW663" s="4">
        <v>1.1443413595592164E+16</v>
      </c>
      <c r="AAX663" s="4">
        <v>2875814863731239</v>
      </c>
      <c r="AAY663" s="4">
        <v>3941420982735724</v>
      </c>
      <c r="AAZ663" s="4">
        <v>5234290813726061</v>
      </c>
      <c r="ABA663" s="4">
        <v>2382854593136969</v>
      </c>
      <c r="ABB663" s="4">
        <v>2.1752988047808764E+16</v>
      </c>
      <c r="ABC663" s="4">
        <v>412648523798672</v>
      </c>
      <c r="ABD663" s="4">
        <v>1.0358484451891102E+16</v>
      </c>
      <c r="ABE663" s="4">
        <v>2568485434510624</v>
      </c>
      <c r="ABF663" s="4">
        <v>7061752988047809</v>
      </c>
      <c r="ABG663" s="4">
        <v>1610770252324037</v>
      </c>
      <c r="ABH663" s="4">
        <v>2139137121280261</v>
      </c>
      <c r="ABI663" s="4">
        <v>4452704506744467</v>
      </c>
      <c r="ABJ663" s="4">
        <v>9920162301920232</v>
      </c>
      <c r="ABK663" s="4">
        <v>3085840057950526</v>
      </c>
      <c r="ABL663" s="4">
        <v>3.7106805323108344E+16</v>
      </c>
      <c r="ABM663" s="4">
        <v>2144840845973</v>
      </c>
      <c r="ABN663" s="4">
        <v>4104747724891689</v>
      </c>
      <c r="ABO663" s="4">
        <v>4795378396227101</v>
      </c>
      <c r="ABP663" s="4">
        <v>3.0628599300890124E+16</v>
      </c>
      <c r="ABQ663" s="4">
        <v>872423251467353</v>
      </c>
      <c r="ABR663" s="4">
        <v>1.1618123937579564E+16</v>
      </c>
      <c r="ABS663" s="4">
        <v>175539278227957</v>
      </c>
      <c r="ABT663" s="4">
        <v>2499974674528847</v>
      </c>
      <c r="ABU663" s="4">
        <v>2504774193548387</v>
      </c>
      <c r="ABV663" s="4">
        <v>2692118692587054</v>
      </c>
      <c r="ABW663" s="4">
        <v>6754403366801965</v>
      </c>
      <c r="ABX663" s="4">
        <v>1.6765475240333262E+16</v>
      </c>
      <c r="ABY663" s="4">
        <v>6238064516129033</v>
      </c>
      <c r="ABZ663" s="4">
        <v>49565406154052</v>
      </c>
      <c r="ACA663" s="4">
        <v>122879951810444</v>
      </c>
      <c r="ACB663" s="4">
        <v>31236769739954</v>
      </c>
      <c r="ACC663" s="4">
        <v>7041216475713104</v>
      </c>
      <c r="ACD663" s="4">
        <v>1406776692.2193241</v>
      </c>
      <c r="ACE663" s="4">
        <v>4049532855518278</v>
      </c>
      <c r="ACF663" s="4">
        <v>1012375647782001</v>
      </c>
      <c r="ACG663" s="4">
        <v>14067729548.957157</v>
      </c>
      <c r="ACH663" s="4">
        <v>-1853090386904781</v>
      </c>
      <c r="ACI663" s="4">
        <v>-1611138757775157</v>
      </c>
      <c r="ACJ663" s="4">
        <v>790264471521829</v>
      </c>
      <c r="ACK663" s="4">
        <v>3.0846673868113424E+16</v>
      </c>
      <c r="ACL663" s="4">
        <v>5930423231845377</v>
      </c>
      <c r="ACM663" s="4">
        <v>1.0404718986098786E+16</v>
      </c>
      <c r="ACN663" s="4">
        <v>5711259758399988</v>
      </c>
      <c r="ACO663" s="4">
        <v>5817350849060845</v>
      </c>
      <c r="ACP663" s="4">
        <v>-1.2207449206953304E+16</v>
      </c>
      <c r="ACQ663" s="4">
        <v>-1.5146510731810338E+16</v>
      </c>
      <c r="ACR663" s="4">
        <v>-2654915137187064</v>
      </c>
      <c r="ACS663" s="4">
        <v>8366174895587052</v>
      </c>
      <c r="ACT663" s="4">
        <v>2.8834279766314936E+16</v>
      </c>
      <c r="ACU663" s="4">
        <v>1500328214486328</v>
      </c>
      <c r="ACV663" s="4">
        <v>2.5279102132268416E+16</v>
      </c>
      <c r="ACW663" s="4">
        <v>790264471521829</v>
      </c>
      <c r="ACX663" s="4">
        <v>1773495999536606</v>
      </c>
      <c r="ACY663" s="4">
        <v>7.6076658978028448E+16</v>
      </c>
      <c r="ACZ663" s="4">
        <v>5015721363522665</v>
      </c>
      <c r="ADA663" s="4">
        <v>177949072877369</v>
      </c>
      <c r="ADB663" s="4">
        <v>6395996846385625</v>
      </c>
      <c r="ADC663" s="4">
        <v>3872190241102679</v>
      </c>
      <c r="ADD663" s="4">
        <v>2649803871482828</v>
      </c>
      <c r="ADE663" s="4">
        <v>8699737912498292</v>
      </c>
      <c r="ADF663" s="4">
        <v>8781980471452893</v>
      </c>
      <c r="ADG663" s="4">
        <v>1823905121655072</v>
      </c>
      <c r="ADH663" s="4">
        <v>1851686098873424</v>
      </c>
      <c r="ADI663" s="4">
        <v>7131696494943613</v>
      </c>
      <c r="ADJ663" s="4">
        <v>6903544108449003</v>
      </c>
      <c r="ADK663" s="4">
        <v>9977688053678612</v>
      </c>
      <c r="ADL663" s="4">
        <v>9761850749696104</v>
      </c>
      <c r="ADM663" s="4">
        <v>-3365405049119252</v>
      </c>
      <c r="ADN663" s="4">
        <v>9238496699081916</v>
      </c>
      <c r="ADO663" s="4">
        <v>3497566011431293</v>
      </c>
      <c r="ADP663" s="4">
        <v>6413764122901148</v>
      </c>
      <c r="ADQ663" s="4">
        <v>83443713008787</v>
      </c>
      <c r="ADR663" s="4">
        <v>4975902759582374</v>
      </c>
      <c r="ADS663" s="4">
        <v>8743262395519746</v>
      </c>
      <c r="ADT663" s="4">
        <v>2093870856501406</v>
      </c>
      <c r="ADU663" s="4">
        <v>1.2827528245802296E+16</v>
      </c>
      <c r="ADV663" s="4">
        <v>3883458580693651</v>
      </c>
      <c r="ADW663" s="4">
        <v>1.0342926570627404E+16</v>
      </c>
      <c r="ADX663" s="4">
        <v>2.0843516800153136E+16</v>
      </c>
      <c r="ADY663" s="4">
        <v>1164358008448767</v>
      </c>
      <c r="ADZ663" s="4">
        <v>1.7740227380973902E+16</v>
      </c>
      <c r="AEA663" s="4">
        <v>7990295271182298</v>
      </c>
      <c r="AEB663" s="4">
        <v>858483415789073</v>
      </c>
      <c r="AEC663" s="4">
        <v>2.9430399025970484E+16</v>
      </c>
      <c r="AED663" s="4">
        <v>3626407559916277</v>
      </c>
      <c r="AEE663" s="4">
        <v>281033482977081</v>
      </c>
      <c r="AEF663" s="4">
        <v>5272515708278572</v>
      </c>
      <c r="AEG663" s="4">
        <v>7737425707465243</v>
      </c>
      <c r="AEH663" s="4">
        <v>43113322507087</v>
      </c>
      <c r="AEI663" s="4">
        <v>5060485432106879</v>
      </c>
      <c r="AEJ663" s="4">
        <v>4.4726595009992648E+16</v>
      </c>
      <c r="AEK663" s="4">
        <v>6820015968510759</v>
      </c>
      <c r="AEL663" s="4">
        <v>6764929758177149</v>
      </c>
      <c r="AEM663" s="4">
        <v>155542393803667</v>
      </c>
      <c r="AEN663" s="4">
        <v>8380178772894038</v>
      </c>
      <c r="AEO663" s="4">
        <v>607620381160837</v>
      </c>
      <c r="AEP663" s="4">
        <v>2.2088065181213556E+16</v>
      </c>
      <c r="AEQ663" s="4">
        <v>2.1692122855609852E+16</v>
      </c>
      <c r="AER663" s="4">
        <v>7495854914325904</v>
      </c>
      <c r="AES663" s="4">
        <v>2.0062713087021276E+16</v>
      </c>
      <c r="AET663" s="4">
        <v>3.0641465627133044E+16</v>
      </c>
      <c r="AEU663" s="4">
        <v>8556290246288</v>
      </c>
      <c r="AEV663" s="4">
        <v>4151431227250975</v>
      </c>
      <c r="AEW663" s="4">
        <v>301007209156961</v>
      </c>
      <c r="AEX663" s="4">
        <v>5656644506974079</v>
      </c>
      <c r="AEY663" s="4">
        <v>1.3333451838876504E+16</v>
      </c>
      <c r="AEZ663" s="4">
        <v>38755090902608</v>
      </c>
      <c r="AFA663" s="4">
        <v>6881921976145819</v>
      </c>
      <c r="AFB663" s="4">
        <v>392844833724987</v>
      </c>
      <c r="AFC663" s="4">
        <v>7495206939837133</v>
      </c>
      <c r="AFD663" s="4">
        <v>7233475475997564</v>
      </c>
      <c r="AFE663" s="4">
        <v>1346471524978993</v>
      </c>
      <c r="AFF663" s="4">
        <v>38352817061283</v>
      </c>
      <c r="AFG663" s="4">
        <v>5789861320900972</v>
      </c>
      <c r="AFH663" s="4">
        <v>6226301080373139</v>
      </c>
      <c r="AFI663" s="4">
        <v>1225107246768982</v>
      </c>
      <c r="AFJ663" s="4">
        <v>5604049334187852</v>
      </c>
      <c r="AFK663" s="4">
        <v>2495200051271096</v>
      </c>
      <c r="AFL663" s="4">
        <v>6872831338033184</v>
      </c>
      <c r="AFM663" s="4">
        <v>1.1042226456152504E+16</v>
      </c>
      <c r="AFN663" s="4">
        <v>3509908170929</v>
      </c>
      <c r="AFO663" s="4">
        <v>446560996767272</v>
      </c>
      <c r="AFP663" s="4">
        <v>8129465138086978</v>
      </c>
      <c r="AFQ663" s="4">
        <v>5286069383948</v>
      </c>
      <c r="AFR663" s="4">
        <v>6430916767412781</v>
      </c>
      <c r="AFS663" s="4">
        <v>4891676234.2645607</v>
      </c>
      <c r="AFT663" s="4">
        <v>3413345831161311</v>
      </c>
      <c r="AFU663" s="4">
        <v>110381358361657</v>
      </c>
      <c r="AFV663" s="4">
        <v>86960521653256</v>
      </c>
      <c r="AFW663" s="4">
        <v>-5.2775696277618408E+16</v>
      </c>
      <c r="AFX663" s="4">
        <v>1448676347732544</v>
      </c>
      <c r="AFY663" s="4">
        <v>3439298885593786</v>
      </c>
      <c r="AFZ663" s="4">
        <v>1.1516188632155282E+16</v>
      </c>
      <c r="AGA663" s="4">
        <v>6969736635684967</v>
      </c>
      <c r="AGB663" s="4">
        <v>7308852329499229</v>
      </c>
      <c r="AGC663" s="4">
        <v>6878778839111328</v>
      </c>
      <c r="AGD663" s="4">
        <v>6227891087092158</v>
      </c>
      <c r="AGE663" s="4">
        <v>2893856152749453</v>
      </c>
      <c r="AGF663" s="4">
        <v>1.7994076609611512E+16</v>
      </c>
      <c r="AGG663" s="4">
        <v>-7871954345703125</v>
      </c>
      <c r="AGH663" s="4">
        <v>1.4750733184814452E+16</v>
      </c>
      <c r="AGI663" s="4">
        <v>3255059349365008</v>
      </c>
      <c r="AGJ663" s="4">
        <v>989771643303285</v>
      </c>
      <c r="AGK663" s="4">
        <v>614092514245758</v>
      </c>
      <c r="AGL663" s="4">
        <v>3439298885593786</v>
      </c>
      <c r="AGM663" s="4">
        <v>5170486178762375</v>
      </c>
      <c r="AGN663" s="4">
        <v>8959038715592258</v>
      </c>
      <c r="AGO663" s="4">
        <v>2212121474753806</v>
      </c>
      <c r="AGP663" s="4">
        <v>2.8879478689369344E+16</v>
      </c>
      <c r="AGQ663" s="4">
        <v>-4564528886659694</v>
      </c>
      <c r="AGR663" s="4">
        <v>90546841357252</v>
      </c>
      <c r="AGS663" s="4">
        <v>2564216424245821</v>
      </c>
      <c r="AGT663" s="4">
        <v>558114029152037</v>
      </c>
      <c r="AGU663" s="4">
        <v>2520826600616466</v>
      </c>
      <c r="AGV663" s="4">
        <v>8153798804287263</v>
      </c>
      <c r="AGW663" s="4">
        <v>1896510020336645</v>
      </c>
      <c r="AGX663" s="4">
        <v>8746758000318686</v>
      </c>
      <c r="AGY663" s="4">
        <v>8743925682054704</v>
      </c>
      <c r="AGZ663" s="4">
        <v>9948816626007672</v>
      </c>
      <c r="AHA663" s="4">
        <v>9685497300140752</v>
      </c>
      <c r="AHB663" s="4">
        <v>-2390466625413733</v>
      </c>
      <c r="AHC663" s="4">
        <v>6290587067745738</v>
      </c>
      <c r="AHD663" s="4">
        <v>2483430351029053</v>
      </c>
      <c r="AHE663" s="4">
        <v>468603769817282</v>
      </c>
      <c r="AHF663" s="4">
        <v>3456249982022213</v>
      </c>
      <c r="AHG663" s="4">
        <v>201026303679387</v>
      </c>
      <c r="AHH663" s="4">
        <v>5767253390130024</v>
      </c>
      <c r="AHI663" s="4">
        <v>5268747758906268</v>
      </c>
      <c r="AHJ663" s="4">
        <v>937207539634564</v>
      </c>
      <c r="AHK663" s="4">
        <v>1.7412629390366244E+16</v>
      </c>
      <c r="AHL663" s="4">
        <v>2904725139992755</v>
      </c>
      <c r="AHM663" s="4">
        <v>4041371559957448</v>
      </c>
      <c r="AHN663" s="4">
        <v>4278309047781761</v>
      </c>
      <c r="AHO663" s="4">
        <v>4127584510324367</v>
      </c>
      <c r="AHP663" s="4">
        <v>2140783818044671</v>
      </c>
      <c r="AHQ663" s="4">
        <v>3.4579266337767296E+16</v>
      </c>
      <c r="AHR663" s="4">
        <v>8080317536066907</v>
      </c>
      <c r="AHS663" s="4">
        <v>153570177032732</v>
      </c>
      <c r="AHT663" s="4">
        <v>507857255867958</v>
      </c>
      <c r="AHU663" s="4">
        <v>4409703691705076</v>
      </c>
      <c r="AHV663" s="4">
        <v>1.6026501273162768E+16</v>
      </c>
      <c r="AHW663" s="4">
        <v>1608475380354741</v>
      </c>
      <c r="AHX663" s="4">
        <v>2692376272876166</v>
      </c>
      <c r="AHY663" s="4">
        <v>1.5692783343903848E+16</v>
      </c>
      <c r="AHZ663" s="4">
        <v>3214310072764385</v>
      </c>
      <c r="AIA663" s="4">
        <v>6741278069914928</v>
      </c>
      <c r="AIB663" s="4">
        <v>172427848911171</v>
      </c>
      <c r="AIC663" s="4">
        <v>2182295019157088</v>
      </c>
      <c r="AID663" s="4">
        <v>4645157554612789</v>
      </c>
      <c r="AIE663" s="4">
        <v>8647154908268712</v>
      </c>
      <c r="AIF663" s="4">
        <v>1.7227756492124308E+16</v>
      </c>
      <c r="AIG663" s="4">
        <v>6758832013248191</v>
      </c>
      <c r="AIH663" s="4">
        <v>1.5780418304914858E+16</v>
      </c>
      <c r="AII663" s="4">
        <v>2.9837861703568656E+16</v>
      </c>
      <c r="AIJ663" s="4">
        <v>720295629249287</v>
      </c>
      <c r="AIK663" s="4">
        <v>4038667518092806</v>
      </c>
      <c r="AIL663" s="4">
        <v>859656772688975</v>
      </c>
      <c r="AIM663" s="4">
        <v>2552800920071087</v>
      </c>
      <c r="AIN663" s="4">
        <v>4352453700869942</v>
      </c>
      <c r="AIO663" s="4">
        <v>183530551965403</v>
      </c>
      <c r="AIP663" s="4">
        <v>6076352983560795</v>
      </c>
      <c r="AIQ663" s="4">
        <v>13381756035035</v>
      </c>
      <c r="AIR663" s="4">
        <v>6753247648406789</v>
      </c>
      <c r="AIS663" s="4">
        <v>5162441498997151</v>
      </c>
      <c r="AIT663" s="4">
        <v>2.3212835963540556E+16</v>
      </c>
      <c r="AIU663" s="4">
        <v>661193077363542</v>
      </c>
      <c r="AIV663" s="4">
        <v>2933405622399153</v>
      </c>
      <c r="AIW663" s="4">
        <v>1815228435209001</v>
      </c>
      <c r="AIX663" s="4">
        <v>2938257549629575</v>
      </c>
      <c r="AIY663" s="4">
        <v>2229120957060457</v>
      </c>
      <c r="AIZ663" s="4">
        <v>4293269238766645</v>
      </c>
      <c r="AJA663" s="4">
        <v>9805003581570888</v>
      </c>
      <c r="AJB663" s="4">
        <v>1962784856118953</v>
      </c>
      <c r="AJC663" s="4">
        <v>476052378045856</v>
      </c>
      <c r="AJD663" s="4">
        <v>44602602150273</v>
      </c>
      <c r="AJE663" s="4">
        <v>93213760408343</v>
      </c>
      <c r="AJF663" s="4">
        <v>2406555916383</v>
      </c>
      <c r="AJG663" s="4">
        <v>7653372113108946</v>
      </c>
      <c r="AJH663" s="4">
        <v>2640409552.9100389</v>
      </c>
      <c r="AJI663" s="4">
        <v>5686146288137015</v>
      </c>
      <c r="AJJ663" s="4">
        <v>33696214913621</v>
      </c>
      <c r="AJK663" s="4">
        <v>7898532236.2263699</v>
      </c>
      <c r="AJL663" s="4">
        <v>-7285081672668457</v>
      </c>
      <c r="AJM663" s="4">
        <v>3239304542541504</v>
      </c>
      <c r="AJN663" s="4">
        <v>1230859039896864</v>
      </c>
      <c r="AJO663" s="4">
        <v>1603085652901581</v>
      </c>
      <c r="AJP663" s="4">
        <v>1.5719447389245032E+16</v>
      </c>
      <c r="AJQ663" s="4">
        <v>5482754331713284</v>
      </c>
      <c r="AJR663" s="4">
        <v>1.0792454528808594E+16</v>
      </c>
      <c r="AJS663" s="4">
        <v>1.2248247003439304E+16</v>
      </c>
      <c r="AJT663" s="4">
        <v>7796573220065651</v>
      </c>
      <c r="AJU663" s="4">
        <v>4218188285827637</v>
      </c>
      <c r="AJV663" s="4">
        <v>-1.0936946868896484E+16</v>
      </c>
      <c r="AJW663" s="4">
        <v>2172940139770508</v>
      </c>
      <c r="AJX663" s="4">
        <v>7310181927137695</v>
      </c>
      <c r="AJY663" s="4">
        <v>1.8724240364082944E+16</v>
      </c>
      <c r="AJZ663" s="4">
        <v>2280012097256482</v>
      </c>
      <c r="AKA663" s="4">
        <v>1230859039896864</v>
      </c>
      <c r="AKB663" s="4">
        <v>4077133522871931</v>
      </c>
      <c r="AKC663" s="4">
        <v>2898106232361086</v>
      </c>
      <c r="AKD663" s="4">
        <v>3483778458099096</v>
      </c>
      <c r="AKE663" s="4">
        <v>185527069909995</v>
      </c>
      <c r="AKF663" s="4">
        <v>-4098802276931961</v>
      </c>
      <c r="AKG663" s="4">
        <v>1.9866946502587824E+16</v>
      </c>
      <c r="AKH663" s="4">
        <v>2368101950094465</v>
      </c>
      <c r="AKI663" s="4">
        <v>7868017916154765</v>
      </c>
      <c r="AKJ663" s="4">
        <v>2278569742554598</v>
      </c>
      <c r="AKK663" s="4">
        <v>7884971601957851</v>
      </c>
      <c r="AKL663" s="4">
        <v>1827665207008892</v>
      </c>
      <c r="AKM663" s="4">
        <v>8875466646219129</v>
      </c>
      <c r="AKN663" s="4">
        <v>8869668317431076</v>
      </c>
      <c r="AKO663" s="4">
        <v>997660671181859</v>
      </c>
      <c r="AKP663" s="4">
        <v>9793533185168316</v>
      </c>
      <c r="AKQ663" s="4">
        <v>-4252499481768097</v>
      </c>
      <c r="AKR663" s="4">
        <v>8563784857563979</v>
      </c>
      <c r="AKS663" s="4">
        <v>2201839274760656</v>
      </c>
      <c r="AKT663" s="4">
        <v>5865177572470551</v>
      </c>
      <c r="AKU663" s="4">
        <v>2812625810239458</v>
      </c>
      <c r="AKV663" s="4">
        <v>2.5112209043495704E+16</v>
      </c>
      <c r="AKW663" s="4">
        <v>7993141334703987</v>
      </c>
      <c r="AKX663" s="4">
        <v>4768484621925763</v>
      </c>
      <c r="AKY663" s="4">
        <v>1.1730355144941104E+16</v>
      </c>
      <c r="AKZ663" s="4">
        <v>2253023411384018</v>
      </c>
      <c r="ALA663" s="4">
        <v>5558762113170573</v>
      </c>
      <c r="ALB663" s="4">
        <v>2701067573169958</v>
      </c>
      <c r="ALC663" s="4">
        <v>3161975359555853</v>
      </c>
      <c r="ALD663" s="4">
        <v>8576791737812312</v>
      </c>
      <c r="ALE663" s="4">
        <v>3.4612660939240136E+16</v>
      </c>
      <c r="ALF663" s="4">
        <v>414960892617372</v>
      </c>
      <c r="ALG663" s="4">
        <v>1481691040566736</v>
      </c>
      <c r="ALH663" s="4">
        <v>1.2099081067489196E+16</v>
      </c>
      <c r="ALI663" s="4">
        <v>325758932726702</v>
      </c>
      <c r="ALJ663" s="4">
        <v>5.1075244480276648E+16</v>
      </c>
      <c r="ALK663" s="4">
        <v>1336721725875954</v>
      </c>
      <c r="ALL663" s="4">
        <v>1498948235229917</v>
      </c>
      <c r="ALM663" s="4">
        <v>2435106896948383</v>
      </c>
      <c r="ALN663" s="4">
        <v>212916495443699</v>
      </c>
      <c r="ALO663" s="4">
        <v>3289134268014168</v>
      </c>
      <c r="ALP663" s="4">
        <v>1.1199683609246248E+16</v>
      </c>
      <c r="ALQ663" s="4">
        <v>114071150130448</v>
      </c>
      <c r="ALR663" s="4">
        <v>1.6594277019937042E+16</v>
      </c>
      <c r="ALS663" s="4">
        <v>3482534526744394</v>
      </c>
      <c r="ALT663" s="4">
        <v>1.4257619556731986E+16</v>
      </c>
      <c r="ALU663" s="4">
        <v>2.6264428121720884E+16</v>
      </c>
      <c r="ALV663" s="4">
        <v>5.2322141045708288E+16</v>
      </c>
      <c r="ALW663" s="4">
        <v>1832249132575236</v>
      </c>
      <c r="ALX663" s="4">
        <v>152835544754167</v>
      </c>
      <c r="ALY663" s="4">
        <v>491025676233728</v>
      </c>
      <c r="ALZ663" s="4">
        <v>4377555089192025</v>
      </c>
      <c r="AMA663" s="4">
        <v>91868942060693</v>
      </c>
      <c r="AMB663" s="4">
        <v>2803250544378713</v>
      </c>
      <c r="AMC663" s="4">
        <v>6650066900739037</v>
      </c>
      <c r="AMD663" s="4">
        <v>139915373319001</v>
      </c>
      <c r="AME663" s="4">
        <v>6518809798672653</v>
      </c>
      <c r="AMF663" s="4">
        <v>13572598447625</v>
      </c>
      <c r="AMG663" s="4">
        <v>5226785677606331</v>
      </c>
      <c r="AMH663" s="4">
        <v>5500313600134598</v>
      </c>
      <c r="AMI663" s="4">
        <v>3.1415205226689456E+16</v>
      </c>
      <c r="AMJ663" s="4">
        <v>894828889174377</v>
      </c>
      <c r="AMK663" s="4">
        <v>3307906928763306</v>
      </c>
      <c r="AML663" s="4">
        <v>1431379651542263</v>
      </c>
      <c r="AMM663" s="4">
        <v>5613004069468549</v>
      </c>
      <c r="AMN663" s="4">
        <v>3500130684326711</v>
      </c>
      <c r="AMO663" s="4">
        <v>4602751412091433</v>
      </c>
      <c r="AMP663" s="4">
        <v>161728089747205</v>
      </c>
      <c r="AMQ663" s="4">
        <v>1378785804446757</v>
      </c>
      <c r="AMR663" s="4">
        <v>307919189234081</v>
      </c>
      <c r="AMS663" s="4">
        <v>44502330851655</v>
      </c>
      <c r="AMT663" s="4">
        <v>1463074445078452</v>
      </c>
      <c r="AMU663" s="4">
        <v>1564636343396</v>
      </c>
      <c r="AMV663" s="4">
        <v>2.8432507687837664E+16</v>
      </c>
      <c r="AMW663" s="4">
        <v>392014150.56570202</v>
      </c>
      <c r="AMX663" s="4">
        <v>9733628025288916</v>
      </c>
      <c r="AMY663" s="4">
        <v>25701028734189</v>
      </c>
      <c r="AMZ663" s="4">
        <v>2473697209997</v>
      </c>
      <c r="ANA663" s="4">
        <v>-6715065479278562</v>
      </c>
      <c r="ANB663" s="4">
        <v>4256255798339844</v>
      </c>
      <c r="ANC663" s="4">
        <v>2.0028914134987716E+16</v>
      </c>
      <c r="AND663" s="4">
        <v>1.7989700282587512E+16</v>
      </c>
      <c r="ANE663" s="4">
        <v>2.4971966460347176E+16</v>
      </c>
      <c r="ANF663" s="4">
        <v>3.9793470312276352E+16</v>
      </c>
      <c r="ANG663" s="4">
        <v>1.0363835144042968E+16</v>
      </c>
      <c r="ANH663" s="4">
        <v>1.5946091936629744E+16</v>
      </c>
      <c r="ANI663" s="4">
        <v>1245707015146195</v>
      </c>
      <c r="ANJ663" s="4">
        <v>666175389289856</v>
      </c>
      <c r="ANK663" s="4">
        <v>-11315625</v>
      </c>
      <c r="ANL663" s="4">
        <v>2167946014404297</v>
      </c>
      <c r="ANM663" s="4">
        <v>1079927228136897</v>
      </c>
      <c r="ANN663" s="4">
        <v>2388519273736457</v>
      </c>
      <c r="ANO663" s="4">
        <v>3568961790052103</v>
      </c>
      <c r="ANP663" s="4">
        <v>2.0028914134987716E+16</v>
      </c>
      <c r="ANQ663" s="4">
        <v>3535003524958532</v>
      </c>
      <c r="ANR663" s="4">
        <v>4153238353426089</v>
      </c>
      <c r="ANS663" s="4">
        <v>3720870784019138</v>
      </c>
      <c r="ANT663" s="4">
        <v>2938176916693859</v>
      </c>
      <c r="ANU663" s="4">
        <v>4631121718565208</v>
      </c>
      <c r="ANV663" s="4">
        <v>2.7180878376737184E+16</v>
      </c>
      <c r="ANW663" s="4">
        <v>2018604529800402</v>
      </c>
      <c r="ANX663" s="4">
        <v>8617053340264893</v>
      </c>
      <c r="ANY663" s="4">
        <v>1973183148773331</v>
      </c>
      <c r="ANZ663" s="4">
        <v>7223826966095032</v>
      </c>
      <c r="AOA663" s="4">
        <v>1614429240865686</v>
      </c>
      <c r="AOB663" s="4">
        <v>9020967091262232</v>
      </c>
      <c r="AOC663" s="4">
        <v>901795056371604</v>
      </c>
      <c r="AOD663" s="4">
        <v>9980039905721548</v>
      </c>
      <c r="AOE663" s="4">
        <v>9820963653377724</v>
      </c>
      <c r="AOF663" s="4">
        <v>-5236386575770711</v>
      </c>
      <c r="AOG663" s="4">
        <v>9182539668922468</v>
      </c>
      <c r="AOH663" s="4">
        <v>1933548660862843</v>
      </c>
      <c r="AOI663" s="4">
        <v>6048111201180316</v>
      </c>
      <c r="AOJ663" s="4">
        <v>2538927554983061</v>
      </c>
      <c r="AOK663" s="4">
        <v>2.6507152328439244E+16</v>
      </c>
      <c r="AOL663" s="4">
        <v>8679693460658926</v>
      </c>
      <c r="AOM663" s="4">
        <v>4411756559548451</v>
      </c>
      <c r="AON663" s="4">
        <v>1209622240236063</v>
      </c>
      <c r="AOO663" s="4">
        <v>2.4349323530497596E+16</v>
      </c>
      <c r="AOP663" s="4">
        <v>7299870726634398</v>
      </c>
      <c r="AOQ663" s="4">
        <v>2091300798968108</v>
      </c>
      <c r="AOR663" s="4">
        <v>276211300334802</v>
      </c>
      <c r="AOS663" s="4">
        <v>1.0751947399448596E+16</v>
      </c>
      <c r="AOT663" s="4">
        <v>3775310015641985</v>
      </c>
      <c r="AOU663" s="4">
        <v>5531998546065218</v>
      </c>
      <c r="AOV663" s="4">
        <v>2.0536068645597948E+16</v>
      </c>
      <c r="AOW663" s="4">
        <v>1.5643054217055892E+16</v>
      </c>
      <c r="AOX663" s="4">
        <v>303414545107444</v>
      </c>
      <c r="AOY663" s="4">
        <v>5474215004749685</v>
      </c>
      <c r="AOZ663" s="4">
        <v>1094652825101972</v>
      </c>
      <c r="APA663" s="4">
        <v>1385342026920134</v>
      </c>
      <c r="APB663" s="4">
        <v>215902102881808</v>
      </c>
      <c r="APC663" s="4">
        <v>3019184419783961</v>
      </c>
      <c r="APD663" s="4">
        <v>3230341977502784</v>
      </c>
      <c r="APE663" s="4">
        <v>1207536550147004</v>
      </c>
      <c r="APF663" s="4">
        <v>102126543776732</v>
      </c>
      <c r="APG663" s="4">
        <v>1.4755098140495868E+16</v>
      </c>
      <c r="APH663" s="4">
        <v>3810717494962776</v>
      </c>
      <c r="API663" s="4">
        <v>1096827562581108</v>
      </c>
      <c r="APJ663" s="4">
        <v>2481714876033058</v>
      </c>
      <c r="APK663" s="4">
        <v>5576484688336776</v>
      </c>
      <c r="APL663" s="4">
        <v>2030831144880785</v>
      </c>
      <c r="APM663" s="4">
        <v>1.5747352114777278E+16</v>
      </c>
      <c r="APN663" s="4">
        <v>487155755969169</v>
      </c>
      <c r="APO663" s="4">
        <v>4217376033057851</v>
      </c>
      <c r="APP663" s="4">
        <v>1089198355645106</v>
      </c>
      <c r="APQ663" s="4">
        <v>3185027931934029</v>
      </c>
      <c r="APR663" s="4">
        <v>7211276594669119</v>
      </c>
      <c r="APS663" s="4">
        <v>157424749927618</v>
      </c>
      <c r="APT663" s="4">
        <v>6.1698988827928808E+16</v>
      </c>
      <c r="APU663" s="4">
        <v>11028982411165</v>
      </c>
      <c r="APV663" s="4">
        <v>5568263603843144</v>
      </c>
      <c r="APW663" s="4">
        <v>5461180892101504</v>
      </c>
      <c r="APX663" s="4">
        <v>4587770873659474</v>
      </c>
      <c r="APY663" s="4">
        <v>1306778002893819</v>
      </c>
      <c r="APZ663" s="4">
        <v>3318047290606712</v>
      </c>
      <c r="AQA663" s="4">
        <v>1.2410513625248164E+16</v>
      </c>
      <c r="AQB663" s="4">
        <v>7323653088154803</v>
      </c>
      <c r="AQC663" s="4">
        <v>3.7291095065157016E+16</v>
      </c>
      <c r="AQD663" s="4">
        <v>4905647938474685</v>
      </c>
      <c r="AQE663" s="4">
        <v>1.8138314609129104E+16</v>
      </c>
      <c r="AQF663" s="4">
        <v>1418709876334456</v>
      </c>
      <c r="AQG663" s="4">
        <v>292975193106272</v>
      </c>
      <c r="AQH663" s="4">
        <v>40135999920186</v>
      </c>
      <c r="AQI663" s="4">
        <v>1394032330432139</v>
      </c>
      <c r="AQJ663" s="4">
        <v>1335195114779</v>
      </c>
      <c r="AQK663" s="4">
        <v>2.1717253712883216E+16</v>
      </c>
      <c r="AQL663" s="4">
        <v>5207914700.0907774</v>
      </c>
      <c r="AQM663" s="4">
        <v>845682008877665</v>
      </c>
      <c r="AQN663" s="4">
        <v>29261697131609</v>
      </c>
      <c r="AQO663" s="4">
        <v>2940599201079</v>
      </c>
    </row>
    <row r="664" spans="1:1133">
      <c r="A664" t="s">
        <v>1668</v>
      </c>
      <c r="B664" t="s">
        <v>1134</v>
      </c>
      <c r="C664" s="1" t="s">
        <v>1801</v>
      </c>
      <c r="D664" s="2">
        <v>9586937504299808</v>
      </c>
      <c r="E664" s="2">
        <v>6802391808903686</v>
      </c>
      <c r="F664" s="2">
        <v>1.7682166525554874E+16</v>
      </c>
      <c r="G664" s="2">
        <v>2599404301059312</v>
      </c>
      <c r="H664" s="2">
        <v>3180</v>
      </c>
      <c r="I664" s="2">
        <v>2836476687723698</v>
      </c>
      <c r="J664" s="2">
        <v>2358495283014151</v>
      </c>
      <c r="K664" s="2">
        <v>3186110481449129</v>
      </c>
      <c r="L664" s="2">
        <v>46406965</v>
      </c>
      <c r="M664" s="2">
        <v>2.4920326582663748E+16</v>
      </c>
      <c r="N664" s="2">
        <v>3947789606885505</v>
      </c>
      <c r="O664" s="2">
        <v>3408151586214381</v>
      </c>
      <c r="P664" s="2">
        <v>734405188146732</v>
      </c>
      <c r="Q664" s="2">
        <v>46412790</v>
      </c>
      <c r="R664" s="2">
        <v>-5022039083535834</v>
      </c>
      <c r="S664" s="2">
        <v>4208487510458794</v>
      </c>
      <c r="T664" s="2">
        <v>1.1182671853074282E+16</v>
      </c>
      <c r="U664" s="2">
        <v>2.1758624393851944E+16</v>
      </c>
      <c r="V664" s="2">
        <v>2978559068498116</v>
      </c>
      <c r="W664" s="2">
        <v>7519274918352568</v>
      </c>
      <c r="X664" s="2">
        <v>2.4519961980462424E+16</v>
      </c>
      <c r="Y664" s="2">
        <v>3128353588308512</v>
      </c>
      <c r="Z664" s="2">
        <v>-1.7658908716596674E+16</v>
      </c>
      <c r="AA664" s="2">
        <v>-3.3918520608850024E+16</v>
      </c>
      <c r="AB664" s="2">
        <v>-8454447416460515</v>
      </c>
      <c r="AC664" s="2">
        <v>3.2974409396922936E+16</v>
      </c>
      <c r="AD664" s="2">
        <v>1.5109304264784166E+16</v>
      </c>
      <c r="AE664" s="2">
        <v>4908558289104208</v>
      </c>
      <c r="AF664" s="2">
        <v>2.1910657678585624E+16</v>
      </c>
      <c r="AG664" s="2">
        <v>1.1182671853074282E+16</v>
      </c>
      <c r="AH664" s="2">
        <v>3428055439370905</v>
      </c>
      <c r="AI664" s="2">
        <v>2097557390692272</v>
      </c>
      <c r="AJ664" s="2">
        <v>1.6984213688606856E+16</v>
      </c>
      <c r="AK664" s="2">
        <v>1.2395813397130856E+16</v>
      </c>
      <c r="AL664" s="2">
        <v>9865532193085382</v>
      </c>
      <c r="AM664" s="2">
        <v>122076641789428</v>
      </c>
      <c r="AN664" s="2">
        <v>4506059524042819</v>
      </c>
      <c r="AO664" s="2">
        <v>9285650519077936</v>
      </c>
      <c r="AP664" s="2">
        <v>3162993576115802</v>
      </c>
      <c r="AQ664" s="2">
        <v>1024616810352842</v>
      </c>
      <c r="AR664" s="2">
        <v>3466936545730952</v>
      </c>
      <c r="AS664" s="2">
        <v>8600806298877823</v>
      </c>
      <c r="AT664" s="2">
        <v>8547432734316434</v>
      </c>
      <c r="AU664" s="2">
        <v>9977530474580732</v>
      </c>
      <c r="AV664" s="2">
        <v>9794447892407174</v>
      </c>
      <c r="AW664" s="2">
        <v>-4824167478122598</v>
      </c>
      <c r="AX664" s="2">
        <v>9294110287549262</v>
      </c>
      <c r="AY664" s="2">
        <v>234266499709549</v>
      </c>
      <c r="AZ664" s="2">
        <v>3747624723307728</v>
      </c>
      <c r="BA664" s="2">
        <v>2573979710107906</v>
      </c>
      <c r="BB664" s="2">
        <v>3208340438337824</v>
      </c>
      <c r="BC664" s="2">
        <v>9572794999399112</v>
      </c>
      <c r="BD664" s="2">
        <v>4841667265958033</v>
      </c>
      <c r="BE664" s="2">
        <v>7495249446615457</v>
      </c>
      <c r="BF664" s="2">
        <v>2.7792035062967812E+16</v>
      </c>
      <c r="BG664" s="2">
        <v>316456753283677</v>
      </c>
      <c r="BH664" s="2">
        <v>2324752346023619</v>
      </c>
      <c r="BI664" s="2">
        <v>1760432409707874</v>
      </c>
      <c r="BJ664" s="2">
        <v>3911534196821508</v>
      </c>
      <c r="BK664" s="2">
        <v>2.4810596912565924E+16</v>
      </c>
      <c r="BL664" s="2">
        <v>4682586210874493</v>
      </c>
      <c r="BM664" s="2">
        <v>645807496761344</v>
      </c>
      <c r="BN664" s="2">
        <v>5234442010118024</v>
      </c>
      <c r="BO664" s="2">
        <v>784088947951336</v>
      </c>
      <c r="BP664" s="2">
        <v>5320961014698887</v>
      </c>
      <c r="BQ664" s="2">
        <v>3705297559930098</v>
      </c>
      <c r="BR664" s="2">
        <v>2755793109313236</v>
      </c>
      <c r="BS664" s="2">
        <v>2829337808359755</v>
      </c>
      <c r="BT664" s="2">
        <v>3286040673785031</v>
      </c>
      <c r="BU664" s="2">
        <v>5373099933776694</v>
      </c>
      <c r="BV664" s="2">
        <v>1.6197206127857124E+16</v>
      </c>
      <c r="BW664" s="2">
        <v>318447925887809</v>
      </c>
      <c r="BX664" s="2">
        <v>3441782014451119</v>
      </c>
      <c r="BY664" s="2">
        <v>1498120490315626</v>
      </c>
      <c r="BZ664" s="2">
        <v>4437211693061999</v>
      </c>
      <c r="CA664" s="2">
        <v>5.4477409245233744E+16</v>
      </c>
      <c r="CB664" s="2">
        <v>3092786940528859</v>
      </c>
      <c r="CC664" s="2">
        <v>3.0763305729531648E+16</v>
      </c>
      <c r="CD664" s="2">
        <v>3.2997783351061084E+16</v>
      </c>
      <c r="CE664" s="2">
        <v>384511303125248</v>
      </c>
      <c r="CF664" s="2">
        <v>3413267345695134</v>
      </c>
      <c r="CG664" s="2">
        <v>1485708777616058</v>
      </c>
      <c r="CH664" s="2">
        <v>3656532672895968</v>
      </c>
      <c r="CI664" s="2">
        <v>2265036475598438</v>
      </c>
      <c r="CJ664" s="2">
        <v>95840888637481</v>
      </c>
      <c r="CK664" s="2">
        <v>667283222677029</v>
      </c>
      <c r="CL664" s="2">
        <v>49499286726783</v>
      </c>
      <c r="CM664" s="2">
        <v>3092378807146656</v>
      </c>
      <c r="CN664" s="2">
        <v>5785459809774904</v>
      </c>
      <c r="CO664" s="2">
        <v>5388653695425334</v>
      </c>
      <c r="CP664" s="2">
        <v>1161027745891883</v>
      </c>
      <c r="CQ664" s="2">
        <v>5461370450513066</v>
      </c>
      <c r="CR664" s="2">
        <v>1591056172158795</v>
      </c>
      <c r="CS664" s="2">
        <v>3.3298496427922116E+16</v>
      </c>
      <c r="CT664" s="2">
        <v>1.7837264254098924E+16</v>
      </c>
      <c r="CU664" s="2">
        <v>4404895066640036</v>
      </c>
      <c r="CV664" s="2">
        <v>6258874126722397</v>
      </c>
      <c r="CW664" s="2">
        <v>5019510761950749</v>
      </c>
      <c r="CX664" s="2">
        <v>1016639690433058</v>
      </c>
      <c r="CY664" s="2">
        <v>97014203398838</v>
      </c>
      <c r="CZ664" s="2">
        <v>3670784441408496</v>
      </c>
      <c r="DA664" s="2">
        <v>513960620884</v>
      </c>
      <c r="DB664" s="2">
        <v>3506165046660676</v>
      </c>
      <c r="DC664" s="2">
        <v>4169587799.720983</v>
      </c>
      <c r="DD664" s="2">
        <v>2.4595458966132904E+16</v>
      </c>
      <c r="DE664" s="2">
        <v>84568358514645</v>
      </c>
      <c r="DF664" s="2">
        <v>8667440170136</v>
      </c>
      <c r="DG664" s="2">
        <v>-1.5752408957536172E+16</v>
      </c>
      <c r="DH664" s="2">
        <v>3.0602160577784284E+16</v>
      </c>
      <c r="DI664" s="2">
        <v>2.3789077489136928E+16</v>
      </c>
      <c r="DJ664" s="2">
        <v>9854245984339968</v>
      </c>
      <c r="DK664" s="2">
        <v>1.6345215786649404E+16</v>
      </c>
      <c r="DL664" s="2">
        <v>7654657881497541</v>
      </c>
      <c r="DM664" s="2">
        <v>1.9182706281865972E+16</v>
      </c>
      <c r="DN664" s="2">
        <v>1.4597612350506566E+16</v>
      </c>
      <c r="DO664" s="2">
        <v>4277604010110692</v>
      </c>
      <c r="DP664" s="2">
        <v>1724326665511099</v>
      </c>
      <c r="DQ664" s="2">
        <v>-1.9956646404100568E+16</v>
      </c>
      <c r="DR664" s="2">
        <v>3913935268596654</v>
      </c>
      <c r="DS664" s="2">
        <v>7598221667657858</v>
      </c>
      <c r="DT664" s="2">
        <v>2263966324180036</v>
      </c>
      <c r="DU664" s="2">
        <v>5126653338382043</v>
      </c>
      <c r="DV664" s="2">
        <v>2.3789077489136928E+16</v>
      </c>
      <c r="DW664" s="2">
        <v>5100688295399555</v>
      </c>
      <c r="DX664" s="2">
        <v>4942564556348116</v>
      </c>
      <c r="DY664" s="2">
        <v>2615560944576427</v>
      </c>
      <c r="DZ664" s="2">
        <v>8213098143039126</v>
      </c>
      <c r="EA664" s="2">
        <v>-1952849349308052</v>
      </c>
      <c r="EB664" s="2">
        <v>7856197783831486</v>
      </c>
      <c r="EC664" s="2">
        <v>1942729882003391</v>
      </c>
      <c r="ED664" s="2">
        <v>6034877432140071</v>
      </c>
      <c r="EE664" s="2">
        <v>1942729882003391</v>
      </c>
      <c r="EF664" s="2">
        <v>7042747574637228</v>
      </c>
      <c r="EG664" s="2">
        <v>1552546510902037</v>
      </c>
      <c r="EH664" s="2">
        <v>9028635058998304</v>
      </c>
      <c r="EI664" s="2">
        <v>9028635058998304</v>
      </c>
      <c r="EJ664" s="2">
        <v>961145402359932</v>
      </c>
      <c r="EK664" s="2">
        <v>9352423372665536</v>
      </c>
      <c r="EL664" s="2">
        <v>-2889566268258752</v>
      </c>
      <c r="EM664" s="2">
        <v>6511441154787753</v>
      </c>
      <c r="EN664" s="2">
        <v>1942729882003391</v>
      </c>
      <c r="EO664" s="2">
        <v>1.5708991462255322E+16</v>
      </c>
      <c r="EP664" s="2">
        <v>3547989656180524</v>
      </c>
      <c r="EQ664" s="2">
        <v>1.6861467949406584E+16</v>
      </c>
      <c r="ER664" s="2">
        <v>6034877432140073</v>
      </c>
      <c r="ES664" s="2">
        <v>4737626521253628</v>
      </c>
      <c r="ET664" s="2">
        <v>3.1417982924510644E+16</v>
      </c>
      <c r="EU664" s="2">
        <v>149187380674032</v>
      </c>
      <c r="EV664" s="2">
        <v>2449731916458719</v>
      </c>
      <c r="EW664" s="2">
        <v>4.9678981519236208E+16</v>
      </c>
      <c r="EX664" s="2">
        <v>500146281888472</v>
      </c>
      <c r="EY664" s="2">
        <v>249926859055764</v>
      </c>
      <c r="EZ664" s="2">
        <v>2524464423258915</v>
      </c>
      <c r="FA664" s="2">
        <v>4191948838022506</v>
      </c>
      <c r="FB664" s="2">
        <v>1.2184958278048958E+16</v>
      </c>
      <c r="FC664" s="2">
        <v>2193696478015893</v>
      </c>
      <c r="FD664" s="2">
        <v>6188838941852712</v>
      </c>
      <c r="FE664" s="2">
        <v>4440024396114435</v>
      </c>
      <c r="FF664" s="2">
        <v>1.2356056079998996E+16</v>
      </c>
      <c r="FG664" s="2">
        <v>1206599174787698</v>
      </c>
      <c r="FH664" s="2">
        <v>2140083999060802</v>
      </c>
      <c r="FI664" s="2">
        <v>171111687299611</v>
      </c>
      <c r="FJ664" s="2">
        <v>2296136681420748</v>
      </c>
      <c r="FK664" s="2">
        <v>5132767396930901</v>
      </c>
      <c r="FL664" s="2">
        <v>1586979002543209</v>
      </c>
      <c r="FM664" s="2">
        <v>1.0858858369098712E+16</v>
      </c>
      <c r="FN664" s="2">
        <v>9320908471329368</v>
      </c>
      <c r="FO664" s="2">
        <v>339545764335316</v>
      </c>
      <c r="FP664" s="2">
        <v>1105579399141631</v>
      </c>
      <c r="FQ664" s="2">
        <v>935704495510987</v>
      </c>
      <c r="FR664" s="2">
        <v>2743747421019056</v>
      </c>
      <c r="FS664" s="2">
        <v>48369376413397</v>
      </c>
      <c r="FT664" s="2">
        <v>9736051502145924</v>
      </c>
      <c r="FU664" s="2">
        <v>1.6596995708154506E+16</v>
      </c>
      <c r="FV664" s="2">
        <v>1424634824734292</v>
      </c>
      <c r="FW664" s="2">
        <v>3640324825144018</v>
      </c>
      <c r="FX664" s="2">
        <v>412489994012742</v>
      </c>
      <c r="FY664" s="2">
        <v>3519181046398167</v>
      </c>
      <c r="FZ664" s="2">
        <v>4016057655887244</v>
      </c>
      <c r="GA664" s="2">
        <v>2510083966079</v>
      </c>
      <c r="GB664" s="2">
        <v>934117325310332</v>
      </c>
      <c r="GC664" s="2">
        <v>4822127137588066</v>
      </c>
      <c r="GD664" s="2">
        <v>4553213569757388</v>
      </c>
      <c r="GE664" s="2">
        <v>981025611637953</v>
      </c>
      <c r="GF664" s="2">
        <v>2.5412645329747816E+16</v>
      </c>
      <c r="GG664" s="2">
        <v>2367371747098375</v>
      </c>
      <c r="GH664" s="2">
        <v>2449655852300222</v>
      </c>
      <c r="GI664" s="2">
        <v>271286082995657</v>
      </c>
      <c r="GJ664" s="2">
        <v>484905378237335</v>
      </c>
      <c r="GK664" s="2">
        <v>135538345227684</v>
      </c>
      <c r="GL664" s="2">
        <v>2672858597274587</v>
      </c>
      <c r="GM664" s="2">
        <v>5717847925108575</v>
      </c>
      <c r="GN664" s="2">
        <v>30504032214296</v>
      </c>
      <c r="GO664" s="2">
        <v>73884845255796</v>
      </c>
      <c r="GP664" s="2">
        <v>19658828953921</v>
      </c>
      <c r="GQ664" s="2">
        <v>3.1520805495215904E+16</v>
      </c>
      <c r="GR664" s="2">
        <v>22251943335.715118</v>
      </c>
      <c r="GS664" s="2">
        <v>1936530647368471</v>
      </c>
      <c r="GT664" s="2">
        <v>475077388911164</v>
      </c>
      <c r="GU664" s="2">
        <v>22219436174.030266</v>
      </c>
      <c r="GV664" s="2">
        <v>-6.1620689715445168E+16</v>
      </c>
      <c r="GW664" s="2">
        <v>8834113229814985</v>
      </c>
      <c r="GX664" s="2">
        <v>3705727016480341</v>
      </c>
      <c r="GY664" s="2">
        <v>1.1865304593172764E+16</v>
      </c>
      <c r="GZ664" s="2">
        <v>574106763962839</v>
      </c>
      <c r="HA664" s="2">
        <v>1.3262640426689638E+16</v>
      </c>
      <c r="HB664" s="2">
        <v>86699895688111</v>
      </c>
      <c r="HC664" s="2">
        <v>5282213671269074</v>
      </c>
      <c r="HD664" s="2">
        <v>1.0207147932744218E+16</v>
      </c>
      <c r="HE664" s="2">
        <v>7418275621399459</v>
      </c>
      <c r="HF664" s="2">
        <v>-1.1648033623976382E+16</v>
      </c>
      <c r="HG664" s="2">
        <v>2031802319278748</v>
      </c>
      <c r="HH664" s="2">
        <v>2568972759880962</v>
      </c>
      <c r="HI664" s="2">
        <v>8935479729578844</v>
      </c>
      <c r="HJ664" s="2">
        <v>-513502446776709</v>
      </c>
      <c r="HK664" s="2">
        <v>3705727016480341</v>
      </c>
      <c r="HL664" s="2">
        <v>4825475916475406</v>
      </c>
      <c r="HM664" s="2">
        <v>7880093930850505</v>
      </c>
      <c r="HN664" s="2">
        <v>3.1281630463710364E+16</v>
      </c>
      <c r="HO664" s="2">
        <v>2.6837003410424296E+16</v>
      </c>
      <c r="HP664" s="2">
        <v>-1913701966903833</v>
      </c>
      <c r="HQ664" s="2">
        <v>870481926347616</v>
      </c>
      <c r="HR664" s="2">
        <v>3508507591193075</v>
      </c>
      <c r="HS664" s="2">
        <v>4237953678168485</v>
      </c>
      <c r="HT664" s="2">
        <v>332163811606128</v>
      </c>
      <c r="HU664" s="2">
        <v>9216545976656294</v>
      </c>
      <c r="HV664" s="2">
        <v>2287538041643963</v>
      </c>
      <c r="HW664" s="2">
        <v>8367278972776605</v>
      </c>
      <c r="HX664" s="2">
        <v>8357692836065742</v>
      </c>
      <c r="HY664" s="2">
        <v>9957436926371586</v>
      </c>
      <c r="HZ664" s="2">
        <v>9669476706638168</v>
      </c>
      <c r="IA664" s="2">
        <v>-1720766688246288</v>
      </c>
      <c r="IB664" s="2">
        <v>5033244619455293</v>
      </c>
      <c r="IC664" s="2">
        <v>3185676168518606</v>
      </c>
      <c r="ID664" s="2">
        <v>5581372786241043</v>
      </c>
      <c r="IE664" s="2">
        <v>2845516197477855</v>
      </c>
      <c r="IF664" s="2">
        <v>2141021105497944</v>
      </c>
      <c r="IG664" s="2">
        <v>4882525543996697</v>
      </c>
      <c r="IH664" s="2">
        <v>406097733952075</v>
      </c>
      <c r="II664" s="2">
        <v>1.1162745572482086E+16</v>
      </c>
      <c r="IJ664" s="2">
        <v>1764441459442518</v>
      </c>
      <c r="IK664" s="2">
        <v>3053331713667309</v>
      </c>
      <c r="IL664" s="2">
        <v>7051151620330197</v>
      </c>
      <c r="IM664" s="2">
        <v>446022621148117</v>
      </c>
      <c r="IN664" s="2">
        <v>3867346815218433</v>
      </c>
      <c r="IO664" s="2">
        <v>3.0850404095119244E+16</v>
      </c>
      <c r="IP664" s="2">
        <v>2.8462631919571104E+16</v>
      </c>
      <c r="IQ664" s="2">
        <v>9165014052818484</v>
      </c>
      <c r="IR664" s="2">
        <v>9150596632176912</v>
      </c>
      <c r="IS664" s="2">
        <v>342508623274223</v>
      </c>
      <c r="IT664" s="2">
        <v>4050472722638134</v>
      </c>
      <c r="IU664" s="2">
        <v>3580768094688977</v>
      </c>
      <c r="IV664" s="2">
        <v>2053330930099801</v>
      </c>
      <c r="IW664" s="2">
        <v>3403055328233711</v>
      </c>
      <c r="IX664" s="2">
        <v>1111810376020748</v>
      </c>
      <c r="IY664" s="2">
        <v>3612398739717249</v>
      </c>
      <c r="IZ664" s="2">
        <v>1.0929771709396232E+16</v>
      </c>
      <c r="JA664" s="2">
        <v>128860959373685</v>
      </c>
      <c r="JB664" s="2">
        <v>1.0133376562131572E+16</v>
      </c>
      <c r="JC664" s="2">
        <v>2389383768481861</v>
      </c>
      <c r="JD664" s="2">
        <v>2.2784790082953592E+16</v>
      </c>
      <c r="JE664" s="2">
        <v>2.8679320914878568E+16</v>
      </c>
      <c r="JF664" s="2">
        <v>2442691723135817</v>
      </c>
      <c r="JG664" s="2">
        <v>7860670121675478</v>
      </c>
      <c r="JH664" s="2">
        <v>7822013484638616</v>
      </c>
      <c r="JI664" s="2">
        <v>50266425502668</v>
      </c>
      <c r="JJ664" s="2">
        <v>2976573921244989</v>
      </c>
      <c r="JK664" s="2">
        <v>701856619015559</v>
      </c>
      <c r="JL664" s="2">
        <v>218050918760195</v>
      </c>
      <c r="JM664" s="2">
        <v>6.1515485836614448E+16</v>
      </c>
      <c r="JN664" s="2">
        <v>10410473644607</v>
      </c>
      <c r="JO664" s="2">
        <v>7113234245329898</v>
      </c>
      <c r="JP664" s="2">
        <v>9137567467932</v>
      </c>
      <c r="JQ664" s="2">
        <v>2.4414940486254088E+16</v>
      </c>
      <c r="JR664" s="2">
        <v>5318465845850518</v>
      </c>
      <c r="JS664" s="2">
        <v>2902873382265966</v>
      </c>
      <c r="JT664" s="2">
        <v>625446861148826</v>
      </c>
      <c r="JU664" s="2">
        <v>2471185413662585</v>
      </c>
      <c r="JV664" s="2">
        <v>2239638003614305</v>
      </c>
      <c r="JW664" s="2">
        <v>311968320467431</v>
      </c>
      <c r="JX664" s="2">
        <v>3147697455809056</v>
      </c>
      <c r="JY664" s="2">
        <v>354208996485667</v>
      </c>
      <c r="JZ664" s="2">
        <v>1.1347650976595028E+16</v>
      </c>
      <c r="KA664" s="2">
        <v>1.1434015975066752E+16</v>
      </c>
      <c r="KB664" s="2">
        <v>331664912377044</v>
      </c>
      <c r="KC664" s="2">
        <v>49372210331354</v>
      </c>
      <c r="KD664" s="2">
        <v>149909561337208</v>
      </c>
      <c r="KE664" s="2">
        <v>1803524020177</v>
      </c>
      <c r="KF664" s="2">
        <v>8304674547472936</v>
      </c>
      <c r="KG664" s="2">
        <v>15150552489.315317</v>
      </c>
      <c r="KH664" s="2">
        <v>1238070024968905</v>
      </c>
      <c r="KI664" s="2">
        <v>27199988689634</v>
      </c>
      <c r="KJ664" s="2">
        <v>9042059333.22262</v>
      </c>
      <c r="KK664" s="2">
        <v>-3096791178256461</v>
      </c>
      <c r="KL664" s="2">
        <v>281254498002533</v>
      </c>
      <c r="KM664" s="2">
        <v>4264508107078641</v>
      </c>
      <c r="KN664" s="2">
        <v>9998441631855032</v>
      </c>
      <c r="KO664" s="2">
        <v>2396352146222753</v>
      </c>
      <c r="KP664" s="2">
        <v>1079571182020632</v>
      </c>
      <c r="KQ664" s="2">
        <v>7595224575686058</v>
      </c>
      <c r="KR664" s="2">
        <v>1954685040591054</v>
      </c>
      <c r="KS664" s="2">
        <v>-86372056331394</v>
      </c>
      <c r="KT664" s="2">
        <v>-29188763531252</v>
      </c>
      <c r="KU664" s="2">
        <v>-3976839456926133</v>
      </c>
      <c r="KV664" s="2">
        <v>1.1572064032612192E+16</v>
      </c>
      <c r="KW664" s="2">
        <v>1056011156294259</v>
      </c>
      <c r="KX664" s="2">
        <v>3031207272737088</v>
      </c>
      <c r="KY664" s="2">
        <v>-763964178307022</v>
      </c>
      <c r="KZ664" s="2">
        <v>4264508107078641</v>
      </c>
      <c r="LA664" s="2">
        <v>5001080139592543</v>
      </c>
      <c r="LB664" s="2">
        <v>918075739817929</v>
      </c>
      <c r="LC664" s="2">
        <v>231479074488855</v>
      </c>
      <c r="LD664" s="2">
        <v>6727844805704586</v>
      </c>
      <c r="LE664" s="2">
        <v>146661533628758</v>
      </c>
      <c r="LF664" s="2">
        <v>6725688012825507</v>
      </c>
      <c r="LG664" s="2">
        <v>3272235350343588</v>
      </c>
      <c r="LH664" s="2">
        <v>3454171744066233</v>
      </c>
      <c r="LI664" s="2">
        <v>3272235350343588</v>
      </c>
      <c r="LJ664" s="2">
        <v>8839507803880429</v>
      </c>
      <c r="LK664" s="2">
        <v>2121473717273511</v>
      </c>
      <c r="LL664" s="2">
        <v>8363882324828206</v>
      </c>
      <c r="LM664" s="2">
        <v>8363882324828206</v>
      </c>
      <c r="LN664" s="2">
        <v>9345552929931282</v>
      </c>
      <c r="LO664" s="2">
        <v>8909254883218806</v>
      </c>
      <c r="LP664" s="2">
        <v>-1159933532550469</v>
      </c>
      <c r="LQ664" s="2">
        <v>3899656659473078</v>
      </c>
      <c r="LR664" s="2">
        <v>3272235350343588</v>
      </c>
      <c r="LS664" s="2">
        <v>1.4928008374685764E+16</v>
      </c>
      <c r="LT664" s="2">
        <v>2879564601141942</v>
      </c>
      <c r="LU664" s="2">
        <v>1883724591804272</v>
      </c>
      <c r="LV664" s="2">
        <v>3454171744066234</v>
      </c>
      <c r="LW664" s="2">
        <v>3435873950142442</v>
      </c>
      <c r="LX664" s="2">
        <v>2985601674937153</v>
      </c>
      <c r="LY664" s="2">
        <v>1.5565010567699138E+16</v>
      </c>
      <c r="LZ664" s="2">
        <v>2499480840792274</v>
      </c>
      <c r="MA664" s="2">
        <v>7971119264967478</v>
      </c>
      <c r="MB664" s="2">
        <v>5000039151887413</v>
      </c>
      <c r="MC664" s="2">
        <v>2499980424056294</v>
      </c>
      <c r="MD664" s="2">
        <v>2.4971462878896516E+16</v>
      </c>
      <c r="ME664" s="2">
        <v>1.7274641693240656E+16</v>
      </c>
      <c r="MF664" s="2">
        <v>4252235636080559</v>
      </c>
      <c r="MG664" s="2">
        <v>1096271302634943</v>
      </c>
      <c r="MH664" s="2">
        <v>6257134280275871</v>
      </c>
      <c r="MI664" s="2">
        <v>3651121552277987</v>
      </c>
      <c r="MJ664" s="2">
        <v>3608451434428076</v>
      </c>
      <c r="MK664" s="2">
        <v>2119944446287346</v>
      </c>
      <c r="ML664" s="2">
        <v>3434856244118519</v>
      </c>
      <c r="MM664" s="2">
        <v>526063888179068</v>
      </c>
      <c r="MN664" s="2">
        <v>3449431111948901</v>
      </c>
      <c r="MO664" s="2">
        <v>8736123320669965</v>
      </c>
      <c r="MP664" s="2">
        <v>2127758059768635</v>
      </c>
      <c r="MQ664" s="2">
        <v>4334707446808511</v>
      </c>
      <c r="MR664" s="2">
        <v>5764238626075147</v>
      </c>
      <c r="MS664" s="2">
        <v>2117880686962426</v>
      </c>
      <c r="MT664" s="2">
        <v>3086436170212766</v>
      </c>
      <c r="MU664" s="2">
        <v>1430656389331782</v>
      </c>
      <c r="MV664" s="2">
        <v>3511537749401596</v>
      </c>
      <c r="MW664" s="2">
        <v>9104360493143284</v>
      </c>
      <c r="MX664" s="2">
        <v>4783909574468085</v>
      </c>
      <c r="MY664" s="2">
        <v>1.7448138297872342E+16</v>
      </c>
      <c r="MZ664" s="2">
        <v>232023115663196</v>
      </c>
      <c r="NA664" s="2">
        <v>4821145388447351</v>
      </c>
      <c r="NB664" s="2">
        <v>1.3811544903907402E+16</v>
      </c>
      <c r="NC664" s="2">
        <v>2573545509582341</v>
      </c>
      <c r="ND664" s="2">
        <v>3748591821147952</v>
      </c>
      <c r="NE664" s="2">
        <v>1620243040765</v>
      </c>
      <c r="NF664" s="2">
        <v>1426847137627843</v>
      </c>
      <c r="NG664" s="2">
        <v>5.1110424663667696E+16</v>
      </c>
      <c r="NH664" s="2">
        <v>3112719751816256</v>
      </c>
      <c r="NI664" s="2">
        <v>670659909007033</v>
      </c>
      <c r="NJ664" s="2">
        <v>1.8842578484708644E+16</v>
      </c>
      <c r="NK664" s="2">
        <v>2321140822920794</v>
      </c>
      <c r="NL664" s="2">
        <v>2499459930203728</v>
      </c>
      <c r="NM664" s="2">
        <v>2477953167650555</v>
      </c>
      <c r="NN664" s="2">
        <v>3453448467545261</v>
      </c>
      <c r="NO664" s="2">
        <v>8500854919516797</v>
      </c>
      <c r="NP664" s="2">
        <v>2.1915968545523764E+16</v>
      </c>
      <c r="NQ664" s="2">
        <v>6305117080873612</v>
      </c>
      <c r="NR664" s="2">
        <v>40842276188115</v>
      </c>
      <c r="NS664" s="2">
        <v>103742163078977</v>
      </c>
      <c r="NT664" s="2">
        <v>251173044654</v>
      </c>
      <c r="NU664" s="2">
        <v>7914893248875393</v>
      </c>
      <c r="NV664" s="2">
        <v>1321720415.822506</v>
      </c>
      <c r="NW664" s="2">
        <v>3260263647081751</v>
      </c>
      <c r="NX664" s="2">
        <v>814919912133171</v>
      </c>
      <c r="NY664" s="2">
        <v>13216716332.934517</v>
      </c>
      <c r="NZ664" s="2">
        <v>-6690081502303424</v>
      </c>
      <c r="OA664" s="2">
        <v>1069193914361159</v>
      </c>
      <c r="OB664" s="2">
        <v>5775887331520046</v>
      </c>
      <c r="OC664" s="2">
        <v>1295183619887452</v>
      </c>
      <c r="OD664" s="2">
        <v>611516812716164</v>
      </c>
      <c r="OE664" s="2">
        <v>158719091766165</v>
      </c>
      <c r="OF664" s="2">
        <v>10537022175914</v>
      </c>
      <c r="OG664" s="2">
        <v>6268253540587202</v>
      </c>
      <c r="OH664" s="2">
        <v>1.4415143880857776E+16</v>
      </c>
      <c r="OI664" s="2">
        <v>769971973286964</v>
      </c>
      <c r="OJ664" s="2">
        <v>-1.3146009693099396E+16</v>
      </c>
      <c r="OK664" s="2">
        <v>236830318690134</v>
      </c>
      <c r="OL664" s="2">
        <v>2806746626927331</v>
      </c>
      <c r="OM664" s="2">
        <v>1115553796561999</v>
      </c>
      <c r="ON664" s="2">
        <v>95341476385186</v>
      </c>
      <c r="OO664" s="2">
        <v>5775887331520046</v>
      </c>
      <c r="OP664" s="2">
        <v>464046703815175</v>
      </c>
      <c r="OQ664" s="2">
        <v>1.2236806357133072E+16</v>
      </c>
      <c r="OR664" s="2">
        <v>4.3645581745439216E+16</v>
      </c>
      <c r="OS664" s="2">
        <v>5845971873283679</v>
      </c>
      <c r="OT664" s="2">
        <v>-885055755149287</v>
      </c>
      <c r="OU664" s="2">
        <v>1.0418637857331464E+16</v>
      </c>
      <c r="OV664" s="2">
        <v>3912264268006884</v>
      </c>
      <c r="OW664" s="2">
        <v>4498450521617499</v>
      </c>
      <c r="OX664" s="2">
        <v>3480316647816096</v>
      </c>
      <c r="OY664" s="2">
        <v>9638985355568104</v>
      </c>
      <c r="OZ664" s="2">
        <v>2565313567351385</v>
      </c>
      <c r="PA664" s="2">
        <v>8318215220898436</v>
      </c>
      <c r="PB664" s="2">
        <v>8300795334299844</v>
      </c>
      <c r="PC664" s="2">
        <v>9968275339488952</v>
      </c>
      <c r="PD664" s="2">
        <v>9712565292816576</v>
      </c>
      <c r="PE664" s="2">
        <v>-1896483675143328</v>
      </c>
      <c r="PF664" s="2">
        <v>5464024928066498</v>
      </c>
      <c r="PG664" s="2">
        <v>321539039910081</v>
      </c>
      <c r="PH664" s="2">
        <v>6594158166589874</v>
      </c>
      <c r="PI664" s="2">
        <v>2712887097305831</v>
      </c>
      <c r="PJ664" s="2">
        <v>2295829132334952</v>
      </c>
      <c r="PK664" s="2">
        <v>5456987323483912</v>
      </c>
      <c r="PL664" s="2">
        <v>3953272353158003</v>
      </c>
      <c r="PM664" s="2">
        <v>1.3188316333179748E+16</v>
      </c>
      <c r="PN664" s="2">
        <v>1.8782802592551904E+16</v>
      </c>
      <c r="PO664" s="2">
        <v>3582725531334588</v>
      </c>
      <c r="PP664" s="2">
        <v>6713191509201824</v>
      </c>
      <c r="PQ664" s="2">
        <v>4160381041286408</v>
      </c>
      <c r="PR664" s="2">
        <v>5125117560048789</v>
      </c>
      <c r="PS664" s="2">
        <v>4335471336911019</v>
      </c>
      <c r="PT664" s="2">
        <v>2783758191318391</v>
      </c>
      <c r="PU664" s="2">
        <v>1.2420126303083476E+16</v>
      </c>
      <c r="PV664" s="2">
        <v>6416695196839183</v>
      </c>
      <c r="PW664" s="2">
        <v>243788638659027</v>
      </c>
      <c r="PX664" s="2">
        <v>417568275577401</v>
      </c>
      <c r="PY664" s="2">
        <v>3746315827331317</v>
      </c>
      <c r="PZ664" s="2">
        <v>209863913430259</v>
      </c>
      <c r="QA664" s="2">
        <v>34751239906069</v>
      </c>
      <c r="QB664" s="2">
        <v>1.1119946933618988E+16</v>
      </c>
      <c r="QC664" s="2">
        <v>3776515008654704</v>
      </c>
      <c r="QD664" s="2">
        <v>1628227613281445</v>
      </c>
      <c r="QE664" s="2">
        <v>95451908543057</v>
      </c>
      <c r="QF664" s="2">
        <v>1.1690998990918264E+16</v>
      </c>
      <c r="QG664" s="2">
        <v>1966195592149052</v>
      </c>
      <c r="QH664" s="2">
        <v>2853364239360659</v>
      </c>
      <c r="QI664" s="2">
        <v>3900084090144635</v>
      </c>
      <c r="QJ664" s="2">
        <v>1.6673066227260344E+16</v>
      </c>
      <c r="QK664" s="2">
        <v>7416798045915826</v>
      </c>
      <c r="QL664" s="2">
        <v>3.8296659631789944E+16</v>
      </c>
      <c r="QM664" s="2">
        <v>376505464557642</v>
      </c>
      <c r="QN664" s="2">
        <v>4.3675109317188024E+16</v>
      </c>
      <c r="QO664" s="2">
        <v>734529251886781</v>
      </c>
      <c r="QP664" s="2">
        <v>2272246419643667</v>
      </c>
      <c r="QQ664" s="2">
        <v>8640767508012287</v>
      </c>
      <c r="QR664" s="2">
        <v>82116781558988</v>
      </c>
      <c r="QS664" s="2">
        <v>7365975232292617</v>
      </c>
      <c r="QT664" s="2">
        <v>12811123830306</v>
      </c>
      <c r="QU664" s="2">
        <v>1.6666973306333636E+16</v>
      </c>
      <c r="QV664" s="2">
        <v>5444887136052124</v>
      </c>
      <c r="QW664" s="2">
        <v>2818539550423493</v>
      </c>
      <c r="QX664" s="2">
        <v>607276474959487</v>
      </c>
      <c r="QY664" s="2">
        <v>2659088156829731</v>
      </c>
      <c r="QZ664" s="2">
        <v>2153770221436591</v>
      </c>
      <c r="RA664" s="2">
        <v>3749232553123641</v>
      </c>
      <c r="RB664" s="2">
        <v>4386749320607531</v>
      </c>
      <c r="RC664" s="2">
        <v>349320523717708</v>
      </c>
      <c r="RD664" s="2">
        <v>1.5490979415587816E+16</v>
      </c>
      <c r="RE664" s="2">
        <v>8082872729799435</v>
      </c>
      <c r="RF664" s="2">
        <v>236881888901484</v>
      </c>
      <c r="RG664" s="2">
        <v>55515831310355</v>
      </c>
      <c r="RH664" s="2">
        <v>2365987160430253</v>
      </c>
      <c r="RI664" s="2">
        <v>1479163528598</v>
      </c>
      <c r="RJ664" s="2">
        <v>5311666170742136</v>
      </c>
      <c r="RK664" s="2">
        <v>15852577835.647076</v>
      </c>
      <c r="RL664" s="2">
        <v>1889947732246613</v>
      </c>
      <c r="RM664" s="2">
        <v>21890774728353</v>
      </c>
      <c r="RN664" s="2">
        <v>1583636125495</v>
      </c>
      <c r="RO664" s="2">
        <v>-3357821706130952</v>
      </c>
      <c r="RP664" s="2">
        <v>300285509726606</v>
      </c>
      <c r="RQ664" s="2">
        <v>5.0984536111806416E+16</v>
      </c>
      <c r="RR664" s="2">
        <v>9998485636209644</v>
      </c>
      <c r="RS664" s="2">
        <v>2489919290779564</v>
      </c>
      <c r="RT664" s="2">
        <v>1.0923563498457912E+16</v>
      </c>
      <c r="RU664" s="2">
        <v>6469790979125189</v>
      </c>
      <c r="RV664" s="2">
        <v>210304326416561</v>
      </c>
      <c r="RW664" s="2">
        <v>-108934977899729</v>
      </c>
      <c r="RX664" s="2">
        <v>-28944461723656</v>
      </c>
      <c r="RY664" s="2">
        <v>-4095378294499067</v>
      </c>
      <c r="RZ664" s="2">
        <v>1.0565169273624256E+16</v>
      </c>
      <c r="SA664" s="2">
        <v>1105973410631435</v>
      </c>
      <c r="SB664" s="2">
        <v>3314365488796381</v>
      </c>
      <c r="SC664" s="2">
        <v>-1145551166176813</v>
      </c>
      <c r="SD664" s="2">
        <v>5.0984536111806416E+16</v>
      </c>
      <c r="SE664" s="2">
        <v>5001049640263716</v>
      </c>
      <c r="SF664" s="2">
        <v>1097315176391444</v>
      </c>
      <c r="SG664" s="2">
        <v>2317512126346624</v>
      </c>
      <c r="SH664" s="2">
        <v>6741905874792428</v>
      </c>
      <c r="SI664" s="2">
        <v>134732616237729</v>
      </c>
      <c r="SJ664" s="2">
        <v>6740049120234026</v>
      </c>
      <c r="SK664" s="2">
        <v>3258239216905547</v>
      </c>
      <c r="SL664" s="2">
        <v>3482428933230996</v>
      </c>
      <c r="SM664" s="2">
        <v>3258239216905547</v>
      </c>
      <c r="SN664" s="2">
        <v>8818592619906351</v>
      </c>
      <c r="SO664" s="2">
        <v>2115222806945202</v>
      </c>
      <c r="SP664" s="2">
        <v>8370880391547227</v>
      </c>
      <c r="SQ664" s="2">
        <v>8370880391547227</v>
      </c>
      <c r="SR664" s="2">
        <v>9348352156618892</v>
      </c>
      <c r="SS664" s="2">
        <v>8913920261031485</v>
      </c>
      <c r="ST664" s="2">
        <v>-118094029310479</v>
      </c>
      <c r="SU664" s="2">
        <v>3927144175855037</v>
      </c>
      <c r="SV664" s="2">
        <v>3258239216905547</v>
      </c>
      <c r="SW664" s="2">
        <v>1.4934746957306336E+16</v>
      </c>
      <c r="SX664" s="2">
        <v>2885633024485011</v>
      </c>
      <c r="SY664" s="2">
        <v>1.8816747725708968E+16</v>
      </c>
      <c r="SZ664" s="2">
        <v>3482428933230996</v>
      </c>
      <c r="TA664" s="2">
        <v>3436133434240889</v>
      </c>
      <c r="TB664" s="2">
        <v>2986949391461267</v>
      </c>
      <c r="TC664" s="2">
        <v>1.5558508508803426E+16</v>
      </c>
      <c r="TD664" s="2">
        <v>2499572084284893</v>
      </c>
      <c r="TE664" s="2">
        <v>7936725269567978</v>
      </c>
      <c r="TF664" s="2">
        <v>5000146543812473</v>
      </c>
      <c r="TG664" s="2">
        <v>2499926728093764</v>
      </c>
      <c r="TH664" s="2">
        <v>2492496348323019</v>
      </c>
      <c r="TI664" s="2">
        <v>1.7826588451176086E+16</v>
      </c>
      <c r="TJ664" s="2">
        <v>4402139601822937</v>
      </c>
      <c r="TK664" s="2">
        <v>1.1277886559412772E+16</v>
      </c>
      <c r="TL664" s="2">
        <v>6268759129192453</v>
      </c>
      <c r="TM664" s="2">
        <v>3.6598758059780936E+16</v>
      </c>
      <c r="TN664" s="2">
        <v>3.5916440841150004E+16</v>
      </c>
      <c r="TO664" s="2">
        <v>211192143706876</v>
      </c>
      <c r="TP664" s="2">
        <v>3419953687500628</v>
      </c>
      <c r="TQ664" s="2">
        <v>5472822524687626</v>
      </c>
      <c r="TR664" s="2">
        <v>3405959700766787</v>
      </c>
      <c r="TS664" s="2">
        <v>8599226098343762</v>
      </c>
      <c r="TT664" s="2">
        <v>2107643101372544</v>
      </c>
      <c r="TU664" s="2">
        <v>6712615955473099</v>
      </c>
      <c r="TV664" s="2">
        <v>6226916470754266</v>
      </c>
      <c r="TW664" s="2">
        <v>1886541764622867</v>
      </c>
      <c r="TX664" s="2">
        <v>3.2430426716141004E+16</v>
      </c>
      <c r="TY664" s="2">
        <v>997195972850371</v>
      </c>
      <c r="TZ664" s="2">
        <v>2.4472475018351576E+16</v>
      </c>
      <c r="UA664" s="2">
        <v>6346830906041744</v>
      </c>
      <c r="UB664" s="2">
        <v>439239332096475</v>
      </c>
      <c r="UC664" s="2">
        <v>2.0749165120593692E+16</v>
      </c>
      <c r="UD664" s="2">
        <v>1924783406363051</v>
      </c>
      <c r="UE664" s="2">
        <v>4364482610022805</v>
      </c>
      <c r="UF664" s="2">
        <v>1307039510597639</v>
      </c>
      <c r="UG664" s="2">
        <v>218800448603441</v>
      </c>
      <c r="UH664" s="2">
        <v>4000835977252926</v>
      </c>
      <c r="UI664" s="2">
        <v>2322635635565</v>
      </c>
      <c r="UJ664" s="2">
        <v>995342279764859</v>
      </c>
      <c r="UK664" s="2">
        <v>5102029856019433</v>
      </c>
      <c r="UL664" s="2">
        <v>3147083486123114</v>
      </c>
      <c r="UM664" s="2">
        <v>678063845358814</v>
      </c>
      <c r="UN664" s="2">
        <v>1.8652389640648904E+16</v>
      </c>
      <c r="UO664" s="2">
        <v>2321126667331354</v>
      </c>
      <c r="UP664" s="2">
        <v>2499475179868141</v>
      </c>
      <c r="UQ664" s="2">
        <v>2.4782666588240008E+16</v>
      </c>
      <c r="UR664" s="2">
        <v>3465564145141889</v>
      </c>
      <c r="US664" s="2">
        <v>8550590009779631</v>
      </c>
      <c r="UT664" s="2">
        <v>2.1943076789824528E+16</v>
      </c>
      <c r="UU664" s="2">
        <v>6304333352939998</v>
      </c>
      <c r="UV664" s="2">
        <v>41061298889703</v>
      </c>
      <c r="UW664" s="2">
        <v>104577527949477</v>
      </c>
      <c r="UX664" s="2">
        <v>25182241624759</v>
      </c>
      <c r="UY664" s="2">
        <v>7870575199746252</v>
      </c>
      <c r="UZ664" s="2">
        <v>13282915975.554182</v>
      </c>
      <c r="VA664" s="2">
        <v>324413482042832</v>
      </c>
      <c r="VB664" s="2">
        <v>810892233307933</v>
      </c>
      <c r="VC664" s="2">
        <v>13282444427.892872</v>
      </c>
      <c r="VD664" s="2">
        <v>-1.6142139484995648E+16</v>
      </c>
      <c r="VE664" s="2">
        <v>1.5326684810394596E+16</v>
      </c>
      <c r="VF664" s="2">
        <v>1.3339850590283014E+16</v>
      </c>
      <c r="VG664" s="2">
        <v>9999938163512918</v>
      </c>
      <c r="VH664" s="2">
        <v>1.2945947420389892E+16</v>
      </c>
      <c r="VI664" s="2">
        <v>1.3923547529730228E+16</v>
      </c>
      <c r="VJ664" s="2">
        <v>2.4295679063831352E+16</v>
      </c>
      <c r="VK664" s="2">
        <v>1.0659380919379568E+16</v>
      </c>
      <c r="VL664" s="2">
        <v>-34535539678701</v>
      </c>
      <c r="VM664" s="2">
        <v>-31943385787377</v>
      </c>
      <c r="VN664" s="2">
        <v>-1.9826061014493284E+16</v>
      </c>
      <c r="VO664" s="2">
        <v>4412174007832464</v>
      </c>
      <c r="VP664" s="2">
        <v>5682185604527077</v>
      </c>
      <c r="VQ664" s="2">
        <v>1.6953393592589264E+16</v>
      </c>
      <c r="VR664" s="2">
        <v>-2153868147213966</v>
      </c>
      <c r="VS664" s="2">
        <v>1.3339850590283014E+16</v>
      </c>
      <c r="VT664" s="2">
        <v>5000042861725434</v>
      </c>
      <c r="VU664" s="2">
        <v>2872982839551568</v>
      </c>
      <c r="VV664" s="2">
        <v>2301475810783613</v>
      </c>
      <c r="VW664" s="2">
        <v>6082000625242069</v>
      </c>
      <c r="VX664" s="2">
        <v>15252505860298</v>
      </c>
      <c r="VY664" s="2">
        <v>608195816971437</v>
      </c>
      <c r="VZ664" s="2">
        <v>3917958162887516</v>
      </c>
      <c r="WA664" s="2">
        <v>2164014158823736</v>
      </c>
      <c r="WB664" s="2">
        <v>3917958162887516</v>
      </c>
      <c r="WC664" s="2">
        <v>9322786153533174</v>
      </c>
      <c r="WD664" s="2">
        <v>2289843183968523</v>
      </c>
      <c r="WE664" s="2">
        <v>8041020918556243</v>
      </c>
      <c r="WF664" s="2">
        <v>8041020918556243</v>
      </c>
      <c r="WG664" s="2">
        <v>9216408367422496</v>
      </c>
      <c r="WH664" s="2">
        <v>8694013945704161</v>
      </c>
      <c r="WI664" s="2">
        <v>-677201474992254</v>
      </c>
      <c r="WJ664" s="2">
        <v>244377032515533</v>
      </c>
      <c r="WK664" s="2">
        <v>3917958162887516</v>
      </c>
      <c r="WL664" s="2">
        <v>1.4991245729759964E+16</v>
      </c>
      <c r="WM664" s="2">
        <v>2710198649730534</v>
      </c>
      <c r="WN664" s="2">
        <v>1.9322681000591504E+16</v>
      </c>
      <c r="WO664" s="2">
        <v>2164014158823735</v>
      </c>
      <c r="WP664" s="2">
        <v>3054234783192094</v>
      </c>
      <c r="WQ664" s="2">
        <v>2.9982491459519928E+16</v>
      </c>
      <c r="WR664" s="2">
        <v>1540472283770399</v>
      </c>
      <c r="WS664" s="2">
        <v>2499979083150471</v>
      </c>
      <c r="WT664" s="2">
        <v>9429619459586604</v>
      </c>
      <c r="WU664" s="2">
        <v>5000156215625247</v>
      </c>
      <c r="WV664" s="2">
        <v>2499921892187376</v>
      </c>
      <c r="WW664" s="2">
        <v>2.4955191492952024E+16</v>
      </c>
      <c r="WX664" s="2">
        <v>2.3418054044064144E+16</v>
      </c>
      <c r="WY664" s="2">
        <v>5856797830067698</v>
      </c>
      <c r="WZ664" s="2">
        <v>1463057297991094</v>
      </c>
      <c r="XA664" s="2">
        <v>6261202126761994</v>
      </c>
      <c r="XB664" s="2">
        <v>3348485877621907</v>
      </c>
      <c r="XC664" s="2">
        <v>579366177807377</v>
      </c>
      <c r="XD664" s="2">
        <v>287750359752177</v>
      </c>
      <c r="XE664" s="2">
        <v>4063229951518502</v>
      </c>
      <c r="XF664" s="2">
        <v>8454380797492808</v>
      </c>
      <c r="XG664" s="2">
        <v>4355898535432865</v>
      </c>
      <c r="XH664" s="2">
        <v>109001712562484</v>
      </c>
      <c r="XI664" s="2">
        <v>271983035522898</v>
      </c>
      <c r="XJ664" s="2">
        <v>601488928255093</v>
      </c>
      <c r="XK664" s="2">
        <v>5327625582418893</v>
      </c>
      <c r="XL664" s="2">
        <v>2336187208790553</v>
      </c>
      <c r="XM664" s="2">
        <v>2883968113374668</v>
      </c>
      <c r="XN664" s="2">
        <v>9514038772599646</v>
      </c>
      <c r="XO664" s="2">
        <v>2.3680300717992912E+16</v>
      </c>
      <c r="XP664" s="2">
        <v>5972473286251328</v>
      </c>
      <c r="XQ664" s="2">
        <v>5290079716563331</v>
      </c>
      <c r="XR664" s="2">
        <v>1819406554472985</v>
      </c>
      <c r="XS664" s="2">
        <v>1611520420259508</v>
      </c>
      <c r="XT664" s="2">
        <v>3724494253028482</v>
      </c>
      <c r="XU664" s="2">
        <v>1021037411033122</v>
      </c>
      <c r="XV664" s="2">
        <v>2103024288702797</v>
      </c>
      <c r="XW664" s="2">
        <v>4290464686788436</v>
      </c>
      <c r="XX664" s="2">
        <v>2432519139659</v>
      </c>
      <c r="XY664" s="2">
        <v>9497138742900428</v>
      </c>
      <c r="XZ664" s="2">
        <v>4860907433825257</v>
      </c>
      <c r="YA664" s="2">
        <v>3911855201428313</v>
      </c>
      <c r="YB664" s="2">
        <v>842839915770698</v>
      </c>
      <c r="YC664" s="2">
        <v>1306651851053394</v>
      </c>
      <c r="YD664" s="2">
        <v>2.3206593933226164E+16</v>
      </c>
      <c r="YE664" s="2">
        <v>2499978569137282</v>
      </c>
      <c r="YF664" s="2">
        <v>2495608214890766</v>
      </c>
      <c r="YG664" s="2">
        <v>2.8319553575641544E+16</v>
      </c>
      <c r="YH664" s="2">
        <v>7073339960816835</v>
      </c>
      <c r="YI664" s="2">
        <v>1771609206750984</v>
      </c>
      <c r="YJ664" s="2">
        <v>6260979462773085</v>
      </c>
      <c r="YK664" s="2">
        <v>48031713070653</v>
      </c>
      <c r="YL664" s="2">
        <v>120956196322773</v>
      </c>
      <c r="YM664" s="2">
        <v>29800592257623</v>
      </c>
      <c r="YN664" s="2">
        <v>9137127880219044</v>
      </c>
      <c r="YO664" s="2">
        <v>11041340541.763973</v>
      </c>
      <c r="YP664" s="2">
        <v>390274804677246</v>
      </c>
      <c r="YQ664" s="2">
        <v>975680199581228</v>
      </c>
      <c r="YR664" s="2">
        <v>11041322980.573893</v>
      </c>
      <c r="YS664" s="2">
        <v>-628612387337273</v>
      </c>
      <c r="YT664" s="2">
        <v>637287537882593</v>
      </c>
      <c r="YU664" s="2">
        <v>188825662757412</v>
      </c>
      <c r="YV664" s="2">
        <v>9999988583151004</v>
      </c>
      <c r="YW664" s="2">
        <v>537491160443284</v>
      </c>
      <c r="YX664" s="2">
        <v>3239902573990845</v>
      </c>
      <c r="YY664" s="2">
        <v>3195462924252136</v>
      </c>
      <c r="YZ664" s="2">
        <v>41816382761658</v>
      </c>
      <c r="ZA664" s="2">
        <v>3861933810846</v>
      </c>
      <c r="ZB664" s="2">
        <v>575848980497.20801</v>
      </c>
      <c r="ZC664" s="2">
        <v>-4656554076253136</v>
      </c>
      <c r="ZD664" s="2">
        <v>7852017000505272</v>
      </c>
      <c r="ZE664" s="2">
        <v>233966265717742</v>
      </c>
      <c r="ZF664" s="2">
        <v>637839882279489</v>
      </c>
      <c r="ZG664" s="2">
        <v>-83826025805811</v>
      </c>
      <c r="ZH664" s="2">
        <v>188825662757412</v>
      </c>
      <c r="ZI664" s="2">
        <v>50000079135546</v>
      </c>
      <c r="ZJ664" s="2">
        <v>40682480089355</v>
      </c>
      <c r="ZK664" s="2">
        <v>2299662364031706</v>
      </c>
      <c r="ZL664" s="2">
        <v>5955594314789882</v>
      </c>
      <c r="ZM664" s="2">
        <v>-9721598164215</v>
      </c>
      <c r="ZN664" s="2">
        <v>5955580211988569</v>
      </c>
      <c r="ZO664" s="2">
        <v>4044381564238929</v>
      </c>
      <c r="ZP664" s="2">
        <v>1911203348711331</v>
      </c>
      <c r="ZQ664" s="2">
        <v>4044381564238929</v>
      </c>
      <c r="ZR664" s="2">
        <v>9514173705933496</v>
      </c>
      <c r="ZS664" s="2">
        <v>2342363285637598</v>
      </c>
      <c r="ZT664" s="2">
        <v>7977809217880534</v>
      </c>
      <c r="ZU664" s="2">
        <v>7977809217880534</v>
      </c>
      <c r="ZV664" s="2">
        <v>9191123687152214</v>
      </c>
      <c r="ZW664" s="2">
        <v>8651872811920357</v>
      </c>
      <c r="ZX664" s="2">
        <v>-48582145852284</v>
      </c>
      <c r="ZY664" s="2">
        <v>2196248743555779</v>
      </c>
      <c r="ZZ664" s="2">
        <v>4044381564238929</v>
      </c>
      <c r="AAA664" s="2">
        <v>1.5006271474145504E+16</v>
      </c>
      <c r="AAB664" s="2">
        <v>2657655826248652</v>
      </c>
      <c r="AAC664" s="2">
        <v>1.9514124091557984E+16</v>
      </c>
      <c r="AAD664" s="2">
        <v>1911203348711332</v>
      </c>
      <c r="AAE664" s="2">
        <v>2986098094829545</v>
      </c>
      <c r="AAF664" s="2">
        <v>3001254294829101</v>
      </c>
      <c r="AAG664" s="2">
        <v>1546974252731906</v>
      </c>
      <c r="AAH664" s="2">
        <v>2499990444056875</v>
      </c>
      <c r="AAI664" s="2">
        <v>9717040198654388</v>
      </c>
      <c r="AAJ664" s="2">
        <v>5000047696087611</v>
      </c>
      <c r="AAK664" s="2">
        <v>2499976151956194</v>
      </c>
      <c r="AAL664" s="2">
        <v>2500106121907448</v>
      </c>
      <c r="AAM664" s="2">
        <v>110362849076274</v>
      </c>
      <c r="AAN664" s="2">
        <v>2.7614805579742908E+16</v>
      </c>
      <c r="AAO664" s="2">
        <v>6891654739598523</v>
      </c>
      <c r="AAP664" s="2">
        <v>624973469523138</v>
      </c>
      <c r="AAQ664" s="2">
        <v>3.2440330531047464E+16</v>
      </c>
      <c r="AAR664" s="2">
        <v>5885853689892478</v>
      </c>
      <c r="AAS664" s="2">
        <v>2912561220791365</v>
      </c>
      <c r="AAT664" s="2">
        <v>4187180367241941</v>
      </c>
      <c r="AAU664" s="2">
        <v>2956836370425426</v>
      </c>
      <c r="AAV664" s="2">
        <v>454280128119875</v>
      </c>
      <c r="AAW664" s="2">
        <v>113408679600303</v>
      </c>
      <c r="AAX664" s="2">
        <v>2843284611490863</v>
      </c>
      <c r="AAY664" s="2">
        <v>4708510638297872</v>
      </c>
      <c r="AAZ664" s="2">
        <v>5009053870529652</v>
      </c>
      <c r="ABA664" s="2">
        <v>2495473064735174</v>
      </c>
      <c r="ABB664" s="2">
        <v>2.5638297872340424E+16</v>
      </c>
      <c r="ABC664" s="2">
        <v>1.1442935581103192E+16</v>
      </c>
      <c r="ABD664" s="2">
        <v>2864983008247234</v>
      </c>
      <c r="ABE664" s="2">
        <v>7141211955760904</v>
      </c>
      <c r="ABF664" s="2">
        <v>6090425531914894</v>
      </c>
      <c r="ABG664" s="2">
        <v>2.0364468085106384E+16</v>
      </c>
      <c r="ABH664" s="2">
        <v>2166432775011317</v>
      </c>
      <c r="ABI664" s="2">
        <v>4577029516745621</v>
      </c>
      <c r="ABJ664" s="2">
        <v>1.2203341671493784E+16</v>
      </c>
      <c r="ABK664" s="2">
        <v>2670451478058581</v>
      </c>
      <c r="ABL664" s="2">
        <v>3.8109720337655408E+16</v>
      </c>
      <c r="ABM664" s="2">
        <v>2025303800956</v>
      </c>
      <c r="ABN664" s="2">
        <v>1.1418556370197988E+16</v>
      </c>
      <c r="ABO664" s="2">
        <v>4794572843213823</v>
      </c>
      <c r="ABP664" s="2">
        <v>4042771973387077</v>
      </c>
      <c r="ABQ664" s="2">
        <v>87104696213847</v>
      </c>
      <c r="ABR664" s="2">
        <v>1.1563354574656908E+16</v>
      </c>
      <c r="ABS664" s="2">
        <v>2320643172901478</v>
      </c>
      <c r="ABT664" s="2">
        <v>24999960432227</v>
      </c>
      <c r="ABU664" s="2">
        <v>2501887087589434</v>
      </c>
      <c r="ABV664" s="2">
        <v>2.7120279194592696E+16</v>
      </c>
      <c r="ABW664" s="2">
        <v>6789727909052656</v>
      </c>
      <c r="ABX664" s="2">
        <v>1.6926029220609232E+16</v>
      </c>
      <c r="ABY664" s="2">
        <v>6245282281026415</v>
      </c>
      <c r="ABZ664" s="2">
        <v>48876186316682</v>
      </c>
      <c r="ACA664" s="2">
        <v>122035147217006</v>
      </c>
      <c r="ACB664" s="2">
        <v>30586446091602</v>
      </c>
      <c r="ACC664" s="2">
        <v>9324164490029516</v>
      </c>
      <c r="ACD664" s="2">
        <v>10684496361.320036</v>
      </c>
      <c r="ACE664" s="2">
        <v>4033093257359217</v>
      </c>
      <c r="ACF664" s="2">
        <v>1008272331962208</v>
      </c>
      <c r="ACG664" s="2">
        <v>10684489860.928585</v>
      </c>
      <c r="ACH664" s="2">
        <v>-1.4186339066705824E+16</v>
      </c>
      <c r="ACI664" s="2">
        <v>1.1937993332606034E+16</v>
      </c>
      <c r="ACJ664" s="2">
        <v>890588060352121</v>
      </c>
      <c r="ACK664" s="2">
        <v>3590009243014221</v>
      </c>
      <c r="ACL664" s="2">
        <v>8475875185751086</v>
      </c>
      <c r="ACM664" s="2">
        <v>7492121431137387</v>
      </c>
      <c r="ACN664" s="2">
        <v>6723312749059213</v>
      </c>
      <c r="ACO664" s="2">
        <v>8848802812971819</v>
      </c>
      <c r="ACP664" s="2">
        <v>-4965176613368476</v>
      </c>
      <c r="ACQ664" s="2">
        <v>-9562322330893964</v>
      </c>
      <c r="ACR664" s="2">
        <v>-2.4428492262436948E+16</v>
      </c>
      <c r="ACS664" s="2">
        <v>9166161975302908</v>
      </c>
      <c r="ACT664" s="2">
        <v>429635467057364</v>
      </c>
      <c r="ACU664" s="2">
        <v>1.3852226888020672E+16</v>
      </c>
      <c r="ACV664" s="2">
        <v>2.1828850475345148E+16</v>
      </c>
      <c r="ACW664" s="2">
        <v>890588060352121</v>
      </c>
      <c r="ACX664" s="2">
        <v>1273086791394403</v>
      </c>
      <c r="ACY664" s="2">
        <v>1.6723121095526168E+16</v>
      </c>
      <c r="ACZ664" s="2">
        <v>9364240887674228</v>
      </c>
      <c r="ADA664" s="2">
        <v>8313342520138793</v>
      </c>
      <c r="ADB664" s="2">
        <v>2.3204346793831024E+16</v>
      </c>
      <c r="ADC664" s="2">
        <v>9930186226317</v>
      </c>
      <c r="ADD664" s="2">
        <v>2.7090028861668736E+16</v>
      </c>
      <c r="ADE664" s="2">
        <v>9466794891166546</v>
      </c>
      <c r="ADF664" s="2">
        <v>8970681576387027</v>
      </c>
      <c r="ADG664" s="2">
        <v>1841254786417325</v>
      </c>
      <c r="ADH664" s="2">
        <v>1.8730321395503264E+16</v>
      </c>
      <c r="ADI664" s="2">
        <v>7056052099495802</v>
      </c>
      <c r="ADJ664" s="2">
        <v>6820166187332357</v>
      </c>
      <c r="ADK664" s="2">
        <v>9980699312014718</v>
      </c>
      <c r="ADL664" s="2">
        <v>9775056432866064</v>
      </c>
      <c r="ADM664" s="2">
        <v>-4088426102263449</v>
      </c>
      <c r="ADN664" s="2">
        <v>9684169614826066</v>
      </c>
      <c r="ADO664" s="2">
        <v>3589998849468758</v>
      </c>
      <c r="ADP664" s="2">
        <v>8336187012388313</v>
      </c>
      <c r="ADQ664" s="2">
        <v>549253590214115</v>
      </c>
      <c r="ADR664" s="2">
        <v>5606960562231074</v>
      </c>
      <c r="ADS664" s="2">
        <v>9712186083700278</v>
      </c>
      <c r="ADT664" s="2">
        <v>1584688813095744</v>
      </c>
      <c r="ADU664" s="2">
        <v>1.6672374024776628E+16</v>
      </c>
      <c r="ADV664" s="2">
        <v>4436309597845831</v>
      </c>
      <c r="ADW664" s="2">
        <v>2.5502716287334216E+16</v>
      </c>
      <c r="ADX664" s="2">
        <v>2.2277483387968404E+16</v>
      </c>
      <c r="ADY664" s="2">
        <v>919305651554005</v>
      </c>
      <c r="ADZ664" s="2">
        <v>2590528247354943</v>
      </c>
      <c r="AEA664" s="2">
        <v>1156681379484803</v>
      </c>
      <c r="AEB664" s="2">
        <v>8150963050090937</v>
      </c>
      <c r="AEC664" s="2">
        <v>8859099635695052</v>
      </c>
      <c r="AED664" s="2">
        <v>2334983307902222</v>
      </c>
      <c r="AEE664" s="2">
        <v>206721682511024</v>
      </c>
      <c r="AEF664" s="2">
        <v>5592688470909531</v>
      </c>
      <c r="AEG664" s="2">
        <v>1069933758487648</v>
      </c>
      <c r="AEH664" s="2">
        <v>4396443397830163</v>
      </c>
      <c r="AEI664" s="2">
        <v>5184053460595337</v>
      </c>
      <c r="AEJ664" s="2">
        <v>4212819716730271</v>
      </c>
      <c r="AEK664" s="2">
        <v>6885316477038808</v>
      </c>
      <c r="AEL664" s="2">
        <v>9221004921268092</v>
      </c>
      <c r="AEM664" s="2">
        <v>117607752155231</v>
      </c>
      <c r="AEN664" s="2">
        <v>9295983772615028</v>
      </c>
      <c r="AEO664" s="2">
        <v>585595913711071</v>
      </c>
      <c r="AEP664" s="2">
        <v>2.3487736439967148E+16</v>
      </c>
      <c r="AEQ664" s="2">
        <v>2.4615627047321476E+16</v>
      </c>
      <c r="AER664" s="2">
        <v>140899060986179</v>
      </c>
      <c r="AES664" s="2">
        <v>6195565837798909</v>
      </c>
      <c r="AET664" s="2">
        <v>3680642481919264</v>
      </c>
      <c r="AEU664" s="2">
        <v>72467883507557</v>
      </c>
      <c r="AEV664" s="2">
        <v>4.7792118165096008E+16</v>
      </c>
      <c r="AEW664" s="2">
        <v>3010640916513128</v>
      </c>
      <c r="AEX664" s="2">
        <v>5654523921149269</v>
      </c>
      <c r="AEY664" s="2">
        <v>1.4804819298128036E+16</v>
      </c>
      <c r="AEZ664" s="2">
        <v>33852752713096</v>
      </c>
      <c r="AFA664" s="2">
        <v>6952826468587949</v>
      </c>
      <c r="AFB664" s="2">
        <v>342026411254311</v>
      </c>
      <c r="AFC664" s="2">
        <v>1.4089051266732778E+16</v>
      </c>
      <c r="AFD664" s="2">
        <v>7815999553652293</v>
      </c>
      <c r="AFE664" s="2">
        <v>1.7986010926320096E+16</v>
      </c>
      <c r="AFF664" s="2">
        <v>387522726522583</v>
      </c>
      <c r="AFG664" s="2">
        <v>5595985763722872</v>
      </c>
      <c r="AFH664" s="2">
        <v>5908750990076227</v>
      </c>
      <c r="AFI664" s="2">
        <v>268248985925083</v>
      </c>
      <c r="AFJ664" s="2">
        <v>993042221766888</v>
      </c>
      <c r="AFK664" s="2">
        <v>2387897652780624</v>
      </c>
      <c r="AFL664" s="2">
        <v>2000980147778231</v>
      </c>
      <c r="AFM664" s="2">
        <v>7455375101944032</v>
      </c>
      <c r="AFN664" s="2">
        <v>251451345537166</v>
      </c>
      <c r="AFO664" s="2">
        <v>417962613231845</v>
      </c>
      <c r="AFP664" s="2">
        <v>8736097865938314</v>
      </c>
      <c r="AFQ664" s="2">
        <v>4082023272257</v>
      </c>
      <c r="AFR664" s="2">
        <v>5222834923332401</v>
      </c>
      <c r="AFS664" s="2">
        <v>4818325422.0217924</v>
      </c>
      <c r="AFT664" s="2">
        <v>3791098666114867</v>
      </c>
      <c r="AFU664" s="2">
        <v>201390054117663</v>
      </c>
      <c r="AFV664" s="2">
        <v>79971198191015</v>
      </c>
      <c r="AFW664" s="2">
        <v>-5549012947082519</v>
      </c>
      <c r="AFX664" s="2">
        <v>1.3881867599487304E+16</v>
      </c>
      <c r="AFY664" s="2">
        <v>457517380810208</v>
      </c>
      <c r="AFZ664" s="2">
        <v>1.1902848217681814E+16</v>
      </c>
      <c r="AGA664" s="2">
        <v>6878223896026611</v>
      </c>
      <c r="AGB664" s="2">
        <v>75796823448941</v>
      </c>
      <c r="AGC664" s="2">
        <v>675438003540039</v>
      </c>
      <c r="AGD664" s="2">
        <v>6236961430651652</v>
      </c>
      <c r="AGE664" s="2">
        <v>2.6515594492639444E+16</v>
      </c>
      <c r="AGF664" s="2">
        <v>1.5025851726531982E+16</v>
      </c>
      <c r="AGG664" s="2">
        <v>-839438705444336</v>
      </c>
      <c r="AGH664" s="2">
        <v>1514876708984375</v>
      </c>
      <c r="AGI664" s="2">
        <v>320007770066515</v>
      </c>
      <c r="AGJ664" s="2">
        <v>9928530190329204</v>
      </c>
      <c r="AGK664" s="2">
        <v>2947181126108967</v>
      </c>
      <c r="AGL664" s="2">
        <v>457517380810208</v>
      </c>
      <c r="AGM664" s="2">
        <v>4963437481993589</v>
      </c>
      <c r="AGN664" s="2">
        <v>9154494422729762</v>
      </c>
      <c r="AGO664" s="2">
        <v>2.1914004554885032E+16</v>
      </c>
      <c r="AGP664" s="2">
        <v>2916858188597767</v>
      </c>
      <c r="AGQ664" s="2">
        <v>-3118480288687068</v>
      </c>
      <c r="AGR664" s="2">
        <v>9502352993219876</v>
      </c>
      <c r="AGS664" s="2">
        <v>2645582776017751</v>
      </c>
      <c r="AGT664" s="2">
        <v>563801751409175</v>
      </c>
      <c r="AGU664" s="2">
        <v>2585883339632404</v>
      </c>
      <c r="AGV664" s="2">
        <v>8267359898101104</v>
      </c>
      <c r="AGW664" s="2">
        <v>1938051732166848</v>
      </c>
      <c r="AGX664" s="2">
        <v>8716779284218015</v>
      </c>
      <c r="AGY664" s="2">
        <v>8713027621902996</v>
      </c>
      <c r="AGZ664" s="2">
        <v>994723385856196</v>
      </c>
      <c r="AHA664" s="2">
        <v>967758609285844</v>
      </c>
      <c r="AHB664" s="2">
        <v>-2444375607513753</v>
      </c>
      <c r="AHC664" s="2">
        <v>6392398881628646</v>
      </c>
      <c r="AHD664" s="2">
        <v>2535804071828912</v>
      </c>
      <c r="AHE664" s="2">
        <v>4662894110056361</v>
      </c>
      <c r="AHF664" s="2">
        <v>3238644674013547</v>
      </c>
      <c r="AHG664" s="2">
        <v>2.0685866973109364E+16</v>
      </c>
      <c r="AHH664" s="2">
        <v>5761709596070277</v>
      </c>
      <c r="AHI664" s="2">
        <v>4925359997601382</v>
      </c>
      <c r="AHJ664" s="2">
        <v>9325788220112722</v>
      </c>
      <c r="AHK664" s="2">
        <v>1.7878210619409776E+16</v>
      </c>
      <c r="AHL664" s="2">
        <v>3036983942309406</v>
      </c>
      <c r="AHM664" s="2">
        <v>5394428087435784</v>
      </c>
      <c r="AHN664" s="2">
        <v>4250623209484662</v>
      </c>
      <c r="AHO664" s="2">
        <v>4185806162376954</v>
      </c>
      <c r="AHP664" s="2">
        <v>2.146088323278376E+16</v>
      </c>
      <c r="AHQ664" s="2">
        <v>3621125175525826</v>
      </c>
      <c r="AHR664" s="2">
        <v>8301005001554453</v>
      </c>
      <c r="AHS664" s="2">
        <v>1649916050677631</v>
      </c>
      <c r="AHT664" s="2">
        <v>506853869117786</v>
      </c>
      <c r="AHU664" s="2">
        <v>4436004234562571</v>
      </c>
      <c r="AHV664" s="2">
        <v>2187790941580418</v>
      </c>
      <c r="AHW664" s="2">
        <v>1622250677924691</v>
      </c>
      <c r="AHX664" s="2">
        <v>2737540664976184</v>
      </c>
      <c r="AHY664" s="2">
        <v>1.5994529448378796E+16</v>
      </c>
      <c r="AHZ664" s="2">
        <v>3218896708558381</v>
      </c>
      <c r="AIA664" s="2">
        <v>683069406266019</v>
      </c>
      <c r="AIB664" s="2">
        <v>170771768115134</v>
      </c>
      <c r="AIC664" s="2">
        <v>2288457621018535</v>
      </c>
      <c r="AID664" s="2">
        <v>4118152998053869</v>
      </c>
      <c r="AIE664" s="2">
        <v>999092267682168</v>
      </c>
      <c r="AIF664" s="2">
        <v>1.7506928198668348E+16</v>
      </c>
      <c r="AIG664" s="2">
        <v>1.8999259352555332E+16</v>
      </c>
      <c r="AIH664" s="2">
        <v>4353336184519867</v>
      </c>
      <c r="AII664" s="2">
        <v>859233889112223</v>
      </c>
      <c r="AIJ664" s="2">
        <v>728648235132335</v>
      </c>
      <c r="AIK664" s="2">
        <v>4488931077919741</v>
      </c>
      <c r="AIL664" s="2">
        <v>807797566658222</v>
      </c>
      <c r="AIM664" s="2">
        <v>2428968954948672</v>
      </c>
      <c r="AIN664" s="2">
        <v>4030099134800656</v>
      </c>
      <c r="AIO664" s="2">
        <v>179018995541596</v>
      </c>
      <c r="AIP664" s="2">
        <v>6301174935168332</v>
      </c>
      <c r="AIQ664" s="2">
        <v>11972992789272</v>
      </c>
      <c r="AIR664" s="2">
        <v>1.8992283543922496E+16</v>
      </c>
      <c r="AIS664" s="2">
        <v>5.2403842061269448E+16</v>
      </c>
      <c r="AIT664" s="2">
        <v>3069168141740671</v>
      </c>
      <c r="AIU664" s="2">
        <v>661276372685346</v>
      </c>
      <c r="AIV664" s="2">
        <v>2.9302593309152652E+16</v>
      </c>
      <c r="AIW664" s="2">
        <v>2.3036698152989728E+16</v>
      </c>
      <c r="AIX664" s="2">
        <v>3082235765222143</v>
      </c>
      <c r="AIY664" s="2">
        <v>2.2084997906826976E+16</v>
      </c>
      <c r="AIZ664" s="2">
        <v>4.2461219525910856E+16</v>
      </c>
      <c r="AJA664" s="2">
        <v>9545410663095236</v>
      </c>
      <c r="AJB664" s="2">
        <v>1.9799543142355256E+16</v>
      </c>
      <c r="AJC664" s="2">
        <v>481544193334963</v>
      </c>
      <c r="AJD664" s="2">
        <v>44423768335934</v>
      </c>
      <c r="AJE664" s="2">
        <v>928147866614198</v>
      </c>
      <c r="AJF664" s="2">
        <v>2404849998249</v>
      </c>
      <c r="AJG664" s="2">
        <v>1.0440317231936264E+16</v>
      </c>
      <c r="AJH664" s="2">
        <v>19713548976.294216</v>
      </c>
      <c r="AJI664" s="2">
        <v>5825021138747618</v>
      </c>
      <c r="AJJ664" s="2">
        <v>36211254231526</v>
      </c>
      <c r="AJK664" s="2">
        <v>58105565749.959831</v>
      </c>
      <c r="AJL664" s="2">
        <v>-8174378967285156</v>
      </c>
      <c r="AJM664" s="2">
        <v>3.0736596679687504E+16</v>
      </c>
      <c r="AJN664" s="2">
        <v>1.5441512765563016E+16</v>
      </c>
      <c r="AJO664" s="2">
        <v>1.5969446493439116E+16</v>
      </c>
      <c r="AJP664" s="2">
        <v>1.4756555497646332E+16</v>
      </c>
      <c r="AJQ664" s="2">
        <v>5643242237460589</v>
      </c>
      <c r="AJR664" s="2">
        <v>1.0852886962890624E+16</v>
      </c>
      <c r="AJS664" s="2">
        <v>1.1930903016153428E+16</v>
      </c>
      <c r="AJT664" s="2">
        <v>7079300965820448</v>
      </c>
      <c r="AJU664" s="2">
        <v>3853255271911621</v>
      </c>
      <c r="AJV664" s="2">
        <v>-1.2545741271972656E+16</v>
      </c>
      <c r="AJW664" s="2">
        <v>2339862823486328</v>
      </c>
      <c r="AJX664" s="2">
        <v>6906635295084072</v>
      </c>
      <c r="AJY664" s="2">
        <v>1824005251970045</v>
      </c>
      <c r="AJZ664" s="2">
        <v>3408320547881946</v>
      </c>
      <c r="AKA664" s="2">
        <v>1.5441512765563016E+16</v>
      </c>
      <c r="AKB664" s="2">
        <v>407367014818873</v>
      </c>
      <c r="AKC664" s="2">
        <v>2825830137567642</v>
      </c>
      <c r="AKD664" s="2">
        <v>4.7030516203616048E+16</v>
      </c>
      <c r="AKE664" s="2">
        <v>1.8155228553546088E+16</v>
      </c>
      <c r="AKF664" s="2">
        <v>-510050196115592</v>
      </c>
      <c r="AKG664" s="2">
        <v>1.9745553929294688E+16</v>
      </c>
      <c r="AKH664" s="2">
        <v>2329198955904455</v>
      </c>
      <c r="AKI664" s="2">
        <v>7887535933373625</v>
      </c>
      <c r="AKJ664" s="2">
        <v>2231876294010472</v>
      </c>
      <c r="AKK664" s="2">
        <v>7798825227833112</v>
      </c>
      <c r="AKL664" s="2">
        <v>18072839459868</v>
      </c>
      <c r="AKM664" s="2">
        <v>8900033822649216</v>
      </c>
      <c r="AKN664" s="2">
        <v>8893793998383912</v>
      </c>
      <c r="AKO664" s="2">
        <v>998094866420887</v>
      </c>
      <c r="AKP664" s="2">
        <v>9814631440312548</v>
      </c>
      <c r="AKQ664" s="2">
        <v>-4306284188046901</v>
      </c>
      <c r="AKR664" s="2">
        <v>85723157531855</v>
      </c>
      <c r="AKS664" s="2">
        <v>2149064813964325</v>
      </c>
      <c r="AKT664" s="2">
        <v>6.8260605836620808E+16</v>
      </c>
      <c r="AKU664" s="2">
        <v>2834687594970366</v>
      </c>
      <c r="AKV664" s="2">
        <v>2490974757126665</v>
      </c>
      <c r="AKW664" s="2">
        <v>8004027592630677</v>
      </c>
      <c r="AKX664" s="2">
        <v>4723597749707707</v>
      </c>
      <c r="AKY664" s="2">
        <v>1365212116732416</v>
      </c>
      <c r="AKZ664" s="2">
        <v>2234893102936514</v>
      </c>
      <c r="ALA664" s="2">
        <v>5518688221299786</v>
      </c>
      <c r="ALB664" s="2">
        <v>3464578799464312</v>
      </c>
      <c r="ALC664" s="2">
        <v>3148301435255864</v>
      </c>
      <c r="ALD664" s="2">
        <v>8654817560368182</v>
      </c>
      <c r="ALE664" s="2">
        <v>471478188203638</v>
      </c>
      <c r="ALF664" s="2">
        <v>4600478090829949</v>
      </c>
      <c r="ALG664" s="2">
        <v>2.1928003128360548E+16</v>
      </c>
      <c r="ALH664" s="2">
        <v>9943873331294052</v>
      </c>
      <c r="ALI664" s="2">
        <v>230347392697579</v>
      </c>
      <c r="ALJ664" s="2">
        <v>5167739380078005</v>
      </c>
      <c r="ALK664" s="2">
        <v>1699237223059885</v>
      </c>
      <c r="ALL664" s="2">
        <v>1467861604214795</v>
      </c>
      <c r="ALM664" s="2">
        <v>2374873557317017</v>
      </c>
      <c r="ALN664" s="2">
        <v>2348199536794095</v>
      </c>
      <c r="ALO664" s="2">
        <v>3273827989140526</v>
      </c>
      <c r="ALP664" s="2">
        <v>1540305091391586</v>
      </c>
      <c r="ALQ664" s="2">
        <v>78046152059444</v>
      </c>
      <c r="ALR664" s="2">
        <v>1.9324613679003924E+16</v>
      </c>
      <c r="ALS664" s="2">
        <v>3296028258400805</v>
      </c>
      <c r="ALT664" s="2">
        <v>1.6332268589208556E+16</v>
      </c>
      <c r="ALU664" s="2">
        <v>3.8270509977827056E+16</v>
      </c>
      <c r="ALV664" s="2">
        <v>1.3379280405108306E+16</v>
      </c>
      <c r="ALW664" s="2">
        <v>6462443056392581</v>
      </c>
      <c r="ALX664" s="2">
        <v>2.8027183529462084E+16</v>
      </c>
      <c r="ALY664" s="2">
        <v>313232824349294</v>
      </c>
      <c r="ALZ664" s="2">
        <v>4.9009875490363296E+16</v>
      </c>
      <c r="AMA664" s="2">
        <v>835918053732957</v>
      </c>
      <c r="AMB664" s="2">
        <v>2652650746760486</v>
      </c>
      <c r="AMC664" s="2">
        <v>910744834356759</v>
      </c>
      <c r="AMD664" s="2">
        <v>88769163930974</v>
      </c>
      <c r="AME664" s="2">
        <v>679274919861308</v>
      </c>
      <c r="AMF664" s="2">
        <v>12632293813838</v>
      </c>
      <c r="AMG664" s="2">
        <v>1337301375332198</v>
      </c>
      <c r="AMH664" s="2">
        <v>5441611953745944</v>
      </c>
      <c r="AMI664" s="2">
        <v>4590976633356883</v>
      </c>
      <c r="AMJ664" s="2">
        <v>98916196017453</v>
      </c>
      <c r="AMK664" s="2">
        <v>3341142137065204</v>
      </c>
      <c r="AML664" s="2">
        <v>1890703971171524</v>
      </c>
      <c r="AMM664" s="2">
        <v>5581530483841187</v>
      </c>
      <c r="AMN664" s="2">
        <v>4.7188011106421312E+16</v>
      </c>
      <c r="AMO664" s="2">
        <v>4671057389568695</v>
      </c>
      <c r="AMP664" s="2">
        <v>2.2018435399164756E+16</v>
      </c>
      <c r="AMQ664" s="2">
        <v>1.0277638644245336E+16</v>
      </c>
      <c r="AMR664" s="2">
        <v>223173246337472</v>
      </c>
      <c r="AMS664" s="2">
        <v>43320548643176</v>
      </c>
      <c r="AMT664" s="2">
        <v>1957236956920187</v>
      </c>
      <c r="AMU664" s="2">
        <v>1059639020249</v>
      </c>
      <c r="AMV664" s="2">
        <v>2766903800176248</v>
      </c>
      <c r="AMW664" s="2">
        <v>3052470349.1065969</v>
      </c>
      <c r="AMX664" s="2">
        <v>1178009126398516</v>
      </c>
      <c r="AMY664" s="2">
        <v>20331343722448</v>
      </c>
      <c r="AMZ664" s="2">
        <v>2660473761676</v>
      </c>
      <c r="ANA664" s="2">
        <v>-8220483779907227</v>
      </c>
      <c r="ANB664" s="2">
        <v>4098653106689454</v>
      </c>
      <c r="ANC664" s="2">
        <v>2.5112808322757792E+16</v>
      </c>
      <c r="AND664" s="2">
        <v>1800021696996876</v>
      </c>
      <c r="ANE664" s="2">
        <v>2298069590330124</v>
      </c>
      <c r="ANF664" s="2">
        <v>4291024542376134</v>
      </c>
      <c r="ANG664" s="2">
        <v>1.3046910095214844E+16</v>
      </c>
      <c r="ANH664" s="2">
        <v>1.5490527759090684E+16</v>
      </c>
      <c r="ANI664" s="2">
        <v>1.1402926342152576E+16</v>
      </c>
      <c r="ANJ664" s="2">
        <v>6559496879577637</v>
      </c>
      <c r="ANK664" s="2">
        <v>-1188185577392578</v>
      </c>
      <c r="ANL664" s="2">
        <v>2.4928765869140624E+16</v>
      </c>
      <c r="ANM664" s="2">
        <v>100895235445398</v>
      </c>
      <c r="ANN664" s="2">
        <v>2.3261022587055056E+16</v>
      </c>
      <c r="ANO664" s="2">
        <v>3822430388424135</v>
      </c>
      <c r="ANP664" s="2">
        <v>2.5112808322757792E+16</v>
      </c>
      <c r="ANQ664" s="2">
        <v>3548764550162465</v>
      </c>
      <c r="ANR664" s="2">
        <v>411048442630928</v>
      </c>
      <c r="ANS664" s="2">
        <v>3658431618760028</v>
      </c>
      <c r="ANT664" s="2">
        <v>3.0923798774005584E+16</v>
      </c>
      <c r="ANU664" s="2">
        <v>6935794887772538</v>
      </c>
      <c r="ANV664" s="2">
        <v>2746856451711984</v>
      </c>
      <c r="ANW664" s="2">
        <v>1963292590603934</v>
      </c>
      <c r="ANX664" s="2">
        <v>8665585837909274</v>
      </c>
      <c r="ANY664" s="2">
        <v>1920944447172125</v>
      </c>
      <c r="ANZ664" s="2">
        <v>7100719178229006</v>
      </c>
      <c r="AOA664" s="2">
        <v>1578368034303779</v>
      </c>
      <c r="AOB664" s="2">
        <v>9046577494481836</v>
      </c>
      <c r="AOC664" s="2">
        <v>9043762590757116</v>
      </c>
      <c r="AOD664" s="2">
        <v>9983924171742464</v>
      </c>
      <c r="AOE664" s="2">
        <v>9840192667253948</v>
      </c>
      <c r="AOF664" s="2">
        <v>-5323417360641666</v>
      </c>
      <c r="AOG664" s="2">
        <v>9207165945481496</v>
      </c>
      <c r="AOH664" s="2">
        <v>1883968265689201</v>
      </c>
      <c r="AOI664" s="2">
        <v>5995555257299243</v>
      </c>
      <c r="AOJ664" s="2">
        <v>2573792610765706</v>
      </c>
      <c r="AOK664" s="2">
        <v>2.6363736660411592E+16</v>
      </c>
      <c r="AOL664" s="2">
        <v>8710007660493949</v>
      </c>
      <c r="AOM664" s="2">
        <v>444229931502515</v>
      </c>
      <c r="AON664" s="2">
        <v>1.1991110514598486E+16</v>
      </c>
      <c r="AOO664" s="2">
        <v>242696084464594</v>
      </c>
      <c r="AOP664" s="2">
        <v>735796427693094</v>
      </c>
      <c r="AOQ664" s="2">
        <v>2.6864390869185472E+16</v>
      </c>
      <c r="AOR664" s="2">
        <v>2762469292842786</v>
      </c>
      <c r="AOS664" s="2">
        <v>1.0858485332823944E+16</v>
      </c>
      <c r="AOT664" s="2">
        <v>3.7366261707935856E+16</v>
      </c>
      <c r="AOU664" s="2">
        <v>6086756404427786</v>
      </c>
      <c r="AOV664" s="2">
        <v>220672686750116</v>
      </c>
      <c r="AOW664" s="2">
        <v>1.7681711355843202E+16</v>
      </c>
      <c r="AOX664" s="2">
        <v>309024776796598</v>
      </c>
      <c r="AOY664" s="2">
        <v>5539564309350445</v>
      </c>
      <c r="AOZ664" s="2">
        <v>1.3676014773516244E+16</v>
      </c>
      <c r="APA664" s="2">
        <v>1340738003378372</v>
      </c>
      <c r="APB664" s="2">
        <v>209797591104985</v>
      </c>
      <c r="APC664" s="2">
        <v>332350353222451</v>
      </c>
      <c r="APD664" s="2">
        <v>3134419025960468</v>
      </c>
      <c r="APE664" s="2">
        <v>1.1627428512625156E+16</v>
      </c>
      <c r="APF664" s="2">
        <v>101322201104622</v>
      </c>
      <c r="APG664" s="2">
        <v>1601488454706927</v>
      </c>
      <c r="APH664" s="2">
        <v>355570260814149</v>
      </c>
      <c r="API664" s="2">
        <v>1.5096458565348664E+16</v>
      </c>
      <c r="APJ664" s="2">
        <v>26398756660746</v>
      </c>
      <c r="APK664" s="2">
        <v>1.5412982935210924E+16</v>
      </c>
      <c r="APL664" s="2">
        <v>5.6330613775422296E+16</v>
      </c>
      <c r="APM664" s="2">
        <v>4303082959807538</v>
      </c>
      <c r="APN664" s="2">
        <v>485193502827857</v>
      </c>
      <c r="APO664" s="2">
        <v>4428969804618117</v>
      </c>
      <c r="APP664" s="2">
        <v>983341430865478</v>
      </c>
      <c r="APQ664" s="2">
        <v>3007627167951804</v>
      </c>
      <c r="APR664" s="2">
        <v>6956219863630355</v>
      </c>
      <c r="APS664" s="2">
        <v>150432771209133</v>
      </c>
      <c r="APT664" s="2">
        <v>6516674583354225</v>
      </c>
      <c r="APU664" s="2">
        <v>9704221616498</v>
      </c>
      <c r="APV664" s="2">
        <v>1.5402364058268384E+16</v>
      </c>
      <c r="APW664" s="2">
        <v>5407647060590808</v>
      </c>
      <c r="APX664" s="2">
        <v>6509573249293999</v>
      </c>
      <c r="APY664" s="2">
        <v>1402538664297922</v>
      </c>
      <c r="APZ664" s="2">
        <v>3253255430988784</v>
      </c>
      <c r="AQA664" s="2">
        <v>164708063826135</v>
      </c>
      <c r="AQB664" s="2">
        <v>7382556456650413</v>
      </c>
      <c r="AQC664" s="2">
        <v>3666323787042322</v>
      </c>
      <c r="AQD664" s="2">
        <v>4967308961603041</v>
      </c>
      <c r="AQE664" s="2">
        <v>1.8009255196250862E+16</v>
      </c>
      <c r="AQF664" s="2">
        <v>1.4691303505367136E+16</v>
      </c>
      <c r="AQG664" s="2">
        <v>299111680223537</v>
      </c>
      <c r="AQH664" s="2">
        <v>38274229417761</v>
      </c>
      <c r="AQI664" s="2">
        <v>1324624769350511</v>
      </c>
      <c r="AQJ664" s="2">
        <v>128773211639</v>
      </c>
      <c r="AQK664" s="2">
        <v>2493107861230452</v>
      </c>
      <c r="AQL664" s="2">
        <v>4041739422.5421872</v>
      </c>
      <c r="AQM664" s="2">
        <v>9929480339961768</v>
      </c>
      <c r="AQN664" s="2">
        <v>23425676871276</v>
      </c>
      <c r="AQO664" s="2">
        <v>2916569065306</v>
      </c>
    </row>
    <row r="665" spans="1:1133">
      <c r="A665" t="s">
        <v>1668</v>
      </c>
      <c r="B665" t="s">
        <v>1134</v>
      </c>
      <c r="C665" s="3" t="s">
        <v>1802</v>
      </c>
      <c r="D665" s="4">
        <v>7576261537207883</v>
      </c>
      <c r="E665" s="4">
        <v>554132170916863</v>
      </c>
      <c r="F665" s="4">
        <v>1.5015112536605582E+16</v>
      </c>
      <c r="G665" s="4">
        <v>2.7096626625668904E+16</v>
      </c>
      <c r="H665" s="4">
        <v>3.0402138082707272E+16</v>
      </c>
      <c r="I665" s="4">
        <v>2726187814513153</v>
      </c>
      <c r="J665" s="4">
        <v>2.3228000344411916E+16</v>
      </c>
      <c r="K665" s="4">
        <v>3081006329107423</v>
      </c>
      <c r="L665" s="4">
        <v>3.3096915416666664E+16</v>
      </c>
      <c r="M665" s="4">
        <v>2052911300921384</v>
      </c>
      <c r="N665" s="4">
        <v>4388799449761252</v>
      </c>
      <c r="O665" s="4">
        <v>2.4471658419710888E+16</v>
      </c>
      <c r="P665" s="4">
        <v>739393931779747</v>
      </c>
      <c r="Q665" s="4">
        <v>33101950</v>
      </c>
      <c r="R665" s="4">
        <v>-6007782419931284</v>
      </c>
      <c r="S665" s="4">
        <v>-1727484178024158</v>
      </c>
      <c r="T665" s="4">
        <v>8448505528121549</v>
      </c>
      <c r="U665" s="4">
        <v>1853872281492449</v>
      </c>
      <c r="V665" s="4">
        <v>1.9248706326409988E+16</v>
      </c>
      <c r="W665" s="4">
        <v>1.2072131728943644E+16</v>
      </c>
      <c r="X665" s="4">
        <v>2412158316583325</v>
      </c>
      <c r="Y665" s="4">
        <v>2097410541677391</v>
      </c>
      <c r="Z665" s="4">
        <v>-3872190660276767</v>
      </c>
      <c r="AA665" s="4">
        <v>-5005261902921404</v>
      </c>
      <c r="AB665" s="4">
        <v>-9542155028372046</v>
      </c>
      <c r="AC665" s="4">
        <v>3.3663738194205296E+16</v>
      </c>
      <c r="AD665" s="4">
        <v>9664517762268084</v>
      </c>
      <c r="AE665" s="4">
        <v>5.0519978506958128E+16</v>
      </c>
      <c r="AF665" s="4">
        <v>2.8040941090424656E+16</v>
      </c>
      <c r="AG665" s="4">
        <v>8448505528121549</v>
      </c>
      <c r="AH665" s="4">
        <v>3663946199472398</v>
      </c>
      <c r="AI665" s="4">
        <v>1052882177390048</v>
      </c>
      <c r="AJ665" s="4">
        <v>9365062290820628</v>
      </c>
      <c r="AK665" s="4">
        <v>4525165331869743</v>
      </c>
      <c r="AL665" s="4">
        <v>3979482956689155</v>
      </c>
      <c r="AM665" s="4">
        <v>6007310432903522</v>
      </c>
      <c r="AN665" s="4">
        <v>4733114771760652</v>
      </c>
      <c r="AO665" s="4">
        <v>852386760001473</v>
      </c>
      <c r="AP665" s="4">
        <v>3343952632747711</v>
      </c>
      <c r="AQ665" s="4">
        <v>1.0584260165152892E+16</v>
      </c>
      <c r="AR665" s="4">
        <v>3573620331058314</v>
      </c>
      <c r="AS665" s="4">
        <v>8521521071923458</v>
      </c>
      <c r="AT665" s="4">
        <v>8463359422954078</v>
      </c>
      <c r="AU665" s="4">
        <v>9976351177174676</v>
      </c>
      <c r="AV665" s="4">
        <v>978261067342384</v>
      </c>
      <c r="AW665" s="4">
        <v>-3920179210296676</v>
      </c>
      <c r="AX665" s="4">
        <v>8598898611997122</v>
      </c>
      <c r="AY665" s="4">
        <v>2462562650994757</v>
      </c>
      <c r="AZ665" s="4">
        <v>2.8251066305534348E+16</v>
      </c>
      <c r="BA665" s="4">
        <v>2601987266157231</v>
      </c>
      <c r="BB665" s="4">
        <v>2.8506942880985716E+16</v>
      </c>
      <c r="BC665" s="4">
        <v>8697547613265241</v>
      </c>
      <c r="BD665" s="4">
        <v>4410517079247211</v>
      </c>
      <c r="BE665" s="4">
        <v>565021326110687</v>
      </c>
      <c r="BF665" s="4">
        <v>2.4230521578398184E+16</v>
      </c>
      <c r="BG665" s="4">
        <v>1.6201554775198964E+16</v>
      </c>
      <c r="BH665" s="4">
        <v>2179288082031671</v>
      </c>
      <c r="BI665" s="4">
        <v>2195819133034211</v>
      </c>
      <c r="BJ665" s="4">
        <v>3090714283607875</v>
      </c>
      <c r="BK665" s="4">
        <v>1725395288186157</v>
      </c>
      <c r="BL665" s="4">
        <v>3769129207702558</v>
      </c>
      <c r="BM665" s="4">
        <v>2269900259004497</v>
      </c>
      <c r="BN665" s="4">
        <v>799509007866916</v>
      </c>
      <c r="BO665" s="4">
        <v>1157583154661598</v>
      </c>
      <c r="BP665" s="4">
        <v>4.9626338782167968E+16</v>
      </c>
      <c r="BQ665" s="4">
        <v>2740315343052063</v>
      </c>
      <c r="BR665" s="4">
        <v>2724887869359108</v>
      </c>
      <c r="BS665" s="4">
        <v>2973276382625379</v>
      </c>
      <c r="BT665" s="4">
        <v>2.5118327183123676E+16</v>
      </c>
      <c r="BU665" s="4">
        <v>5347620382636773</v>
      </c>
      <c r="BV665" s="4">
        <v>1.2389101756586388E+16</v>
      </c>
      <c r="BW665" s="4">
        <v>422798031543578</v>
      </c>
      <c r="BX665" s="4">
        <v>2831650596687051</v>
      </c>
      <c r="BY665" s="4">
        <v>1681203227861456</v>
      </c>
      <c r="BZ665" s="4">
        <v>3015644165897988</v>
      </c>
      <c r="CA665" s="4">
        <v>4941209998218845</v>
      </c>
      <c r="CB665" s="4">
        <v>1342773451646975</v>
      </c>
      <c r="CC665" s="4">
        <v>7457369322649171</v>
      </c>
      <c r="CD665" s="4">
        <v>2.8168039316885592E+16</v>
      </c>
      <c r="CE665" s="4">
        <v>333860046815311</v>
      </c>
      <c r="CF665" s="4">
        <v>2.6307955233628212E+16</v>
      </c>
      <c r="CG665" s="4">
        <v>1561951863303937</v>
      </c>
      <c r="CH665" s="4">
        <v>3780258992097223</v>
      </c>
      <c r="CI665" s="4">
        <v>2.0852179560461776E+16</v>
      </c>
      <c r="CJ665" s="4">
        <v>10376722117574</v>
      </c>
      <c r="CK665" s="4">
        <v>6380017135558798</v>
      </c>
      <c r="CL665" s="4">
        <v>50882198782851</v>
      </c>
      <c r="CM665" s="4">
        <v>1342387201854232</v>
      </c>
      <c r="CN665" s="4">
        <v>5536086079972627</v>
      </c>
      <c r="CO665" s="4">
        <v>3167226226125651</v>
      </c>
      <c r="CP665" s="4">
        <v>95680956140821</v>
      </c>
      <c r="CQ665" s="4">
        <v>5.4588692474387216E+16</v>
      </c>
      <c r="CR665" s="4">
        <v>1.2128376389762536E+16</v>
      </c>
      <c r="CS665" s="4">
        <v>1865290306698681</v>
      </c>
      <c r="CT665" s="4">
        <v>102496275899154</v>
      </c>
      <c r="CU665" s="4">
        <v>4259016060987344</v>
      </c>
      <c r="CV665" s="4">
        <v>2.7390927483124104E+16</v>
      </c>
      <c r="CW665" s="4">
        <v>8564675059949111</v>
      </c>
      <c r="CX665" s="4">
        <v>1693547664547412</v>
      </c>
      <c r="CY665" s="4">
        <v>103621022666881</v>
      </c>
      <c r="CZ665" s="4">
        <v>3278173216470883</v>
      </c>
      <c r="DA665" s="4">
        <v>7276011673166</v>
      </c>
      <c r="DB665" s="4">
        <v>3833797848437768</v>
      </c>
      <c r="DC665" s="4">
        <v>4541028742.3239679</v>
      </c>
      <c r="DD665" s="4">
        <v>2.9942115847205284E+16</v>
      </c>
      <c r="DE665" s="4">
        <v>50271112099223</v>
      </c>
      <c r="DF665" s="4">
        <v>13560036268471</v>
      </c>
      <c r="DG665" s="4">
        <v>-1.6924698556984974E+16</v>
      </c>
      <c r="DH665" s="4">
        <v>3.4365796251991064E+16</v>
      </c>
      <c r="DI665" s="4">
        <v>2.3896356908792348E+16</v>
      </c>
      <c r="DJ665" s="4">
        <v>9863070935460992</v>
      </c>
      <c r="DK665" s="4">
        <v>1.7070473282163696E+16</v>
      </c>
      <c r="DL665" s="4">
        <v>9262918743441884</v>
      </c>
      <c r="DM665" s="4">
        <v>2.6666369014921956E+16</v>
      </c>
      <c r="DN665" s="4">
        <v>1.6595679876372778E+16</v>
      </c>
      <c r="DO665" s="4">
        <v>4649459606432592</v>
      </c>
      <c r="DP665" s="4">
        <v>1762427578938015</v>
      </c>
      <c r="DQ665" s="4">
        <v>-3229510034354354</v>
      </c>
      <c r="DR665" s="4">
        <v>5896146935846549</v>
      </c>
      <c r="DS665" s="4">
        <v>8118637406612349</v>
      </c>
      <c r="DT665" s="4">
        <v>2686823009669307</v>
      </c>
      <c r="DU665" s="4">
        <v>2293871948306539</v>
      </c>
      <c r="DV665" s="4">
        <v>2.3896356908792348E+16</v>
      </c>
      <c r="DW665" s="4">
        <v>5095130224140099</v>
      </c>
      <c r="DX665" s="4">
        <v>7002843138969944</v>
      </c>
      <c r="DY665" s="4">
        <v>6736702748580597</v>
      </c>
      <c r="DZ665" s="4">
        <v>8035733828559052</v>
      </c>
      <c r="EA665" s="4">
        <v>-1823260815246585</v>
      </c>
      <c r="EB665" s="4">
        <v>7719156921268078</v>
      </c>
      <c r="EC665" s="4">
        <v>2094640016101968</v>
      </c>
      <c r="ED665" s="4">
        <v>5731368287655736</v>
      </c>
      <c r="EE665" s="4">
        <v>2094640016101968</v>
      </c>
      <c r="EF665" s="4">
        <v>7337041438219576</v>
      </c>
      <c r="EG665" s="4">
        <v>1640841620012684</v>
      </c>
      <c r="EH665" s="4">
        <v>8952679991949016</v>
      </c>
      <c r="EI665" s="4">
        <v>8952679991949016</v>
      </c>
      <c r="EJ665" s="4">
        <v>9876785881405768</v>
      </c>
      <c r="EK665" s="4">
        <v>9581071996779604</v>
      </c>
      <c r="EL665" s="4">
        <v>-2599656278348092</v>
      </c>
      <c r="EM665" s="4">
        <v>6240825942798698</v>
      </c>
      <c r="EN665" s="4">
        <v>2094640016101968</v>
      </c>
      <c r="EO665" s="4">
        <v>2.5682853293974696E+16</v>
      </c>
      <c r="EP665" s="4">
        <v>3452405990927375</v>
      </c>
      <c r="EQ665" s="4">
        <v>1716693115181697</v>
      </c>
      <c r="ER665" s="4">
        <v>5745914746236368</v>
      </c>
      <c r="ES665" s="4">
        <v>4635545473401479</v>
      </c>
      <c r="ET665" s="4">
        <v>5.1365706587949384E+16</v>
      </c>
      <c r="EU665" s="4">
        <v>1.5072291135715016E+16</v>
      </c>
      <c r="EV665" s="4">
        <v>2453449234342511</v>
      </c>
      <c r="EW665" s="4">
        <v>3790791602860108</v>
      </c>
      <c r="EX665" s="4">
        <v>500212556142997</v>
      </c>
      <c r="EY665" s="4">
        <v>2499167626063396</v>
      </c>
      <c r="EZ665" s="4">
        <v>6.5507950983294168E+16</v>
      </c>
      <c r="FA665" s="4">
        <v>3511892692766129</v>
      </c>
      <c r="FB665" s="4">
        <v>2505974479529145</v>
      </c>
      <c r="FC665" s="4">
        <v>5720807471874783</v>
      </c>
      <c r="FD665" s="4">
        <v>1791510367212958</v>
      </c>
      <c r="FE665" s="4">
        <v>4313404304840191</v>
      </c>
      <c r="FF665" s="4">
        <v>1017755562967365</v>
      </c>
      <c r="FG665" s="4">
        <v>1306534621484247</v>
      </c>
      <c r="FH665" s="4">
        <v>2289355019405665</v>
      </c>
      <c r="FI665" s="4">
        <v>1.3427569586515478E+16</v>
      </c>
      <c r="FJ665" s="4">
        <v>2370346202044963</v>
      </c>
      <c r="FK665" s="4">
        <v>144016703571884</v>
      </c>
      <c r="FL665" s="4">
        <v>455961737178512</v>
      </c>
      <c r="FM665" s="4">
        <v>954972</v>
      </c>
      <c r="FN665" s="4">
        <v>954972</v>
      </c>
      <c r="FO665" s="4">
        <v>25516</v>
      </c>
      <c r="FP665" s="4">
        <v>4114</v>
      </c>
      <c r="FQ665" s="4">
        <v>3022064655421</v>
      </c>
      <c r="FR665" s="4">
        <v>21691641591309</v>
      </c>
      <c r="FS665" s="4">
        <v>4887555258580278</v>
      </c>
      <c r="FT665" s="4">
        <v>2476458333333333</v>
      </c>
      <c r="FU665" s="4">
        <v>129186</v>
      </c>
      <c r="FV665" s="4">
        <v>129186</v>
      </c>
      <c r="FW665" s="4">
        <v>3238678196560815</v>
      </c>
      <c r="FX665" s="4">
        <v>1.3299695521582912E+16</v>
      </c>
      <c r="FY665" s="4">
        <v>800231371306695</v>
      </c>
      <c r="FZ665" s="4">
        <v>3917692400955838</v>
      </c>
      <c r="GA665" s="4">
        <v>3020970063697</v>
      </c>
      <c r="GB665" s="4">
        <v>3011107264482975</v>
      </c>
      <c r="GC665" s="4">
        <v>4.9121983089957456E+16</v>
      </c>
      <c r="GD665" s="4">
        <v>2.7962185264161176E+16</v>
      </c>
      <c r="GE665" s="4">
        <v>844729245985846</v>
      </c>
      <c r="GF665" s="4">
        <v>2.4993312364927976E+16</v>
      </c>
      <c r="GG665" s="4">
        <v>1686587459229743</v>
      </c>
      <c r="GH665" s="4">
        <v>2452499578753159</v>
      </c>
      <c r="GI665" s="4">
        <v>6844917897586094</v>
      </c>
      <c r="GJ665" s="4">
        <v>4679980173373472</v>
      </c>
      <c r="GK665" s="4">
        <v>3.2687430640793064E+16</v>
      </c>
      <c r="GL665" s="4">
        <v>7820095549087323</v>
      </c>
      <c r="GM665" s="4">
        <v>1709763783637452</v>
      </c>
      <c r="GN665" s="4">
        <v>31610238033806</v>
      </c>
      <c r="GO665" s="4">
        <v>200459802164939</v>
      </c>
      <c r="GP665" s="4">
        <v>5847029623617</v>
      </c>
      <c r="GQ665" s="4">
        <v>2884166638538765</v>
      </c>
      <c r="GR665" s="4">
        <v>2897624708.8507891</v>
      </c>
      <c r="GS665" s="4">
        <v>1461385985842136</v>
      </c>
      <c r="GT665" s="4">
        <v>8535291850303</v>
      </c>
      <c r="GU665" s="4">
        <v>1736078793.4607799</v>
      </c>
      <c r="GV665" s="4">
        <v>-5687790420452725</v>
      </c>
      <c r="GW665" s="4">
        <v>914653032426042</v>
      </c>
      <c r="GX665" s="4">
        <v>2719954069239934</v>
      </c>
      <c r="GY665" s="4">
        <v>1.1956266727384296E+16</v>
      </c>
      <c r="GZ665" s="4">
        <v>5310600555995713</v>
      </c>
      <c r="HA665" s="4">
        <v>1.2303956599628152E+16</v>
      </c>
      <c r="HB665" s="4">
        <v>8384820821481625</v>
      </c>
      <c r="HC665" s="4">
        <v>5252612429407066</v>
      </c>
      <c r="HD665" s="4">
        <v>1.1538371241793148E+16</v>
      </c>
      <c r="HE665" s="4">
        <v>8082693233593051</v>
      </c>
      <c r="HF665" s="4">
        <v>-1.2422895617723676E+16</v>
      </c>
      <c r="HG665" s="4">
        <v>2.0807716439205304E+16</v>
      </c>
      <c r="HH665" s="4">
        <v>2.4245874790655216E+16</v>
      </c>
      <c r="HI665" s="4">
        <v>9064711698562232</v>
      </c>
      <c r="HJ665" s="4">
        <v>-1813817527827269</v>
      </c>
      <c r="HK665" s="4">
        <v>2719954069239934</v>
      </c>
      <c r="HL665" s="4">
        <v>4841573283312286</v>
      </c>
      <c r="HM665" s="4">
        <v>8083765806891658</v>
      </c>
      <c r="HN665" s="4">
        <v>3.1435241375674988E+16</v>
      </c>
      <c r="HO665" s="4">
        <v>2.7954687556400484E+16</v>
      </c>
      <c r="HP665" s="4">
        <v>-2953630912449766</v>
      </c>
      <c r="HQ665" s="4">
        <v>8813449199263637</v>
      </c>
      <c r="HR665" s="4">
        <v>35437847855616</v>
      </c>
      <c r="HS665" s="4">
        <v>4250119630665226</v>
      </c>
      <c r="HT665" s="4">
        <v>3362244690480077</v>
      </c>
      <c r="HU665" s="4">
        <v>9292048843376556</v>
      </c>
      <c r="HV665" s="4">
        <v>2298966832410752</v>
      </c>
      <c r="HW665" s="4">
        <v>8347158474169092</v>
      </c>
      <c r="HX665" s="4">
        <v>833697404852426</v>
      </c>
      <c r="HY665" s="4">
        <v>9956977852189546</v>
      </c>
      <c r="HZ665" s="4">
        <v>9665389034000902</v>
      </c>
      <c r="IA665" s="4">
        <v>-1686526055540456</v>
      </c>
      <c r="IB665" s="4">
        <v>5027668276880508</v>
      </c>
      <c r="IC665" s="4">
        <v>3221653546999169</v>
      </c>
      <c r="ID665" s="4">
        <v>5594952961469274</v>
      </c>
      <c r="IE665" s="4">
        <v>2851481489936773</v>
      </c>
      <c r="IF665" s="4">
        <v>216370079457963</v>
      </c>
      <c r="IG665" s="4">
        <v>4707296010887085</v>
      </c>
      <c r="IH665" s="4">
        <v>4184827589359629</v>
      </c>
      <c r="II665" s="4">
        <v>1.1189905922938548E+16</v>
      </c>
      <c r="IJ665" s="4">
        <v>1.7811393436420366E+16</v>
      </c>
      <c r="IK665" s="4">
        <v>3089308496206308</v>
      </c>
      <c r="IL665" s="4">
        <v>5036717065485395</v>
      </c>
      <c r="IM665" s="4">
        <v>4419707060799692</v>
      </c>
      <c r="IN665" s="4">
        <v>3906518557887609</v>
      </c>
      <c r="IO665" s="4">
        <v>3.0860701873509464E+16</v>
      </c>
      <c r="IP665" s="4">
        <v>2.4576635358096568E+16</v>
      </c>
      <c r="IQ665" s="4">
        <v>8003929863851275</v>
      </c>
      <c r="IR665" s="4">
        <v>7806562451315181</v>
      </c>
      <c r="IS665" s="4">
        <v>342431502560518</v>
      </c>
      <c r="IT665" s="4">
        <v>4025709598939281</v>
      </c>
      <c r="IU665" s="4">
        <v>2.6126623384044824E+16</v>
      </c>
      <c r="IV665" s="4">
        <v>2087032858785928</v>
      </c>
      <c r="IW665" s="4">
        <v>3442223192289276</v>
      </c>
      <c r="IX665" s="4">
        <v>9507983521058526</v>
      </c>
      <c r="IY665" s="4">
        <v>3682427768406743</v>
      </c>
      <c r="IZ665" s="4">
        <v>1.1091915235473458E+16</v>
      </c>
      <c r="JA665" s="4">
        <v>131647530128889</v>
      </c>
      <c r="JB665" s="4">
        <v>7675779345734445</v>
      </c>
      <c r="JC665" s="4">
        <v>2461763741415794</v>
      </c>
      <c r="JD665" s="4">
        <v>2.1368911133228364E+16</v>
      </c>
      <c r="JE665" s="4">
        <v>2825561257216164</v>
      </c>
      <c r="JF665" s="4">
        <v>9238842434531752</v>
      </c>
      <c r="JG665" s="4">
        <v>3.0020353202466964E+16</v>
      </c>
      <c r="JH665" s="4">
        <v>2926370113653008</v>
      </c>
      <c r="JI665" s="4">
        <v>502781662013865</v>
      </c>
      <c r="JJ665" s="4">
        <v>2.4085439384220652E+16</v>
      </c>
      <c r="JK665" s="4">
        <v>772464380507397</v>
      </c>
      <c r="JL665" s="4">
        <v>2328109236202084</v>
      </c>
      <c r="JM665" s="4">
        <v>6469522794046222</v>
      </c>
      <c r="JN665" s="4">
        <v>109837695584465</v>
      </c>
      <c r="JO665" s="4">
        <v>6883164408180697</v>
      </c>
      <c r="JP665" s="4">
        <v>9419384658607</v>
      </c>
      <c r="JQ665" s="4">
        <v>9227571629557316</v>
      </c>
      <c r="JR665" s="4">
        <v>531465066878401</v>
      </c>
      <c r="JS665" s="4">
        <v>2.0371272722815424E+16</v>
      </c>
      <c r="JT665" s="4">
        <v>615410050550358</v>
      </c>
      <c r="JU665" s="4">
        <v>2453608039034653</v>
      </c>
      <c r="JV665" s="4">
        <v>1.6026551674553916E+16</v>
      </c>
      <c r="JW665" s="4">
        <v>3146457642595916</v>
      </c>
      <c r="JX665" s="4">
        <v>3.1644019158992144E+16</v>
      </c>
      <c r="JY665" s="4">
        <v>3503465116103432</v>
      </c>
      <c r="JZ665" s="4">
        <v>1.1334366663595348E+16</v>
      </c>
      <c r="KA665" s="4">
        <v>1.1194043143096332E+16</v>
      </c>
      <c r="KB665" s="4">
        <v>330020876748432</v>
      </c>
      <c r="KC665" s="4">
        <v>4970450275182</v>
      </c>
      <c r="KD665" s="4">
        <v>1506515462609147</v>
      </c>
      <c r="KE665" s="4">
        <v>1808947024343</v>
      </c>
      <c r="KF665" s="4">
        <v>5873104765292232</v>
      </c>
      <c r="KG665" s="4">
        <v>213101270.24676299</v>
      </c>
      <c r="KH665" s="4">
        <v>1244027327713042</v>
      </c>
      <c r="KI665" s="4">
        <v>27564672459387</v>
      </c>
      <c r="KJ665" s="4">
        <v>1265218161576</v>
      </c>
      <c r="KK665" s="4">
        <v>-3878482731475661</v>
      </c>
      <c r="KL665" s="4">
        <v>3454974028739799</v>
      </c>
      <c r="KM665" s="4">
        <v>5.0194545654954704E+16</v>
      </c>
      <c r="KN665" s="4">
        <v>9998432256664568</v>
      </c>
      <c r="KO665" s="4">
        <v>2865446154962767</v>
      </c>
      <c r="KP665" s="4">
        <v>1.0783621127629086E+16</v>
      </c>
      <c r="KQ665" s="4">
        <v>6153431277748285</v>
      </c>
      <c r="KR665" s="4">
        <v>2452455959164166</v>
      </c>
      <c r="KS665" s="4">
        <v>-118355685028221</v>
      </c>
      <c r="KT665" s="4">
        <v>-34567763348356</v>
      </c>
      <c r="KU665" s="4">
        <v>-4053552608080107</v>
      </c>
      <c r="KV665" s="4">
        <v>1.0206983885828392E+16</v>
      </c>
      <c r="KW665" s="4">
        <v>1275250477950132</v>
      </c>
      <c r="KX665" s="4">
        <v>3894049560348432</v>
      </c>
      <c r="KY665" s="4">
        <v>-24590742156179</v>
      </c>
      <c r="KZ665" s="4">
        <v>5.0194545654954704E+16</v>
      </c>
      <c r="LA665" s="4">
        <v>5001086637510002</v>
      </c>
      <c r="LB665" s="4">
        <v>1514961391027132</v>
      </c>
      <c r="LC665" s="4">
        <v>2314496201850243</v>
      </c>
      <c r="LD665" s="4">
        <v>670164243078453</v>
      </c>
      <c r="LE665" s="4">
        <v>139086598130605</v>
      </c>
      <c r="LF665" s="4">
        <v>6699684744251962</v>
      </c>
      <c r="LG665" s="4">
        <v>3298421048534224</v>
      </c>
      <c r="LH665" s="4">
        <v>3401916385675403</v>
      </c>
      <c r="LI665" s="4">
        <v>3298421048534224</v>
      </c>
      <c r="LJ665" s="4">
        <v>88765579463821</v>
      </c>
      <c r="LK665" s="4">
        <v>2132876726736197</v>
      </c>
      <c r="LL665" s="4">
        <v>8350789475732887</v>
      </c>
      <c r="LM665" s="4">
        <v>8350789475732887</v>
      </c>
      <c r="LN665" s="4">
        <v>9340315790293154</v>
      </c>
      <c r="LO665" s="4">
        <v>8900526317155258</v>
      </c>
      <c r="LP665" s="4">
        <v>-1122932535799067</v>
      </c>
      <c r="LQ665" s="4">
        <v>3847149460283842</v>
      </c>
      <c r="LR665" s="4">
        <v>3298421048534224</v>
      </c>
      <c r="LS665" s="4">
        <v>1.4931390847589852E+16</v>
      </c>
      <c r="LT665" s="4">
        <v>2868070376870709</v>
      </c>
      <c r="LU665" s="4">
        <v>1887449268028416</v>
      </c>
      <c r="LV665" s="4">
        <v>3401916385675405</v>
      </c>
      <c r="LW665" s="4">
        <v>3419398628143041</v>
      </c>
      <c r="LX665" s="4">
        <v>2986278169517969</v>
      </c>
      <c r="LY665" s="4">
        <v>1557607163174994</v>
      </c>
      <c r="LZ665" s="4">
        <v>2499526448196546</v>
      </c>
      <c r="MA665" s="4">
        <v>5729027666289019</v>
      </c>
      <c r="MB665" s="4">
        <v>5000131557256241</v>
      </c>
      <c r="MC665" s="4">
        <v>2499934221371879</v>
      </c>
      <c r="MD665" s="4">
        <v>2494055021262156</v>
      </c>
      <c r="ME665" s="4">
        <v>1671574213538209</v>
      </c>
      <c r="MF665" s="4">
        <v>4121929838163307</v>
      </c>
      <c r="MG665" s="4">
        <v>1.0589853073819344E+16</v>
      </c>
      <c r="MH665" s="4">
        <v>626486244684461</v>
      </c>
      <c r="MI665" s="4">
        <v>3.6286165941322424E+16</v>
      </c>
      <c r="MJ665" s="4">
        <v>2.6120941099839244E+16</v>
      </c>
      <c r="MK665" s="4">
        <v>214859865270336</v>
      </c>
      <c r="ML665" s="4">
        <v>3461358481437359</v>
      </c>
      <c r="MM665" s="4">
        <v>5120842453716903</v>
      </c>
      <c r="MN665" s="4">
        <v>3498395375925494</v>
      </c>
      <c r="MO665" s="4">
        <v>8847363112967664</v>
      </c>
      <c r="MP665" s="4">
        <v>2161153441664949</v>
      </c>
      <c r="MQ665" s="4">
        <v>5179144385026738</v>
      </c>
      <c r="MR665" s="4">
        <v>6923989819554462</v>
      </c>
      <c r="MS665" s="4">
        <v>1538005090222768</v>
      </c>
      <c r="MT665" s="4">
        <v>343048128342246</v>
      </c>
      <c r="MU665" s="4">
        <v>3976836070811497</v>
      </c>
      <c r="MV665" s="4">
        <v>9759384072504012</v>
      </c>
      <c r="MW665" s="4">
        <v>2531199070388369</v>
      </c>
      <c r="MX665" s="4">
        <v>392379679144385</v>
      </c>
      <c r="MY665" s="4">
        <v>1408235294117647</v>
      </c>
      <c r="MZ665" s="4">
        <v>1882667505504875</v>
      </c>
      <c r="NA665" s="4">
        <v>4312577827017536</v>
      </c>
      <c r="NB665" s="4">
        <v>1.3889187433680416E+16</v>
      </c>
      <c r="NC665" s="4">
        <v>1918425425351815</v>
      </c>
      <c r="ND665" s="4">
        <v>4003291884790774</v>
      </c>
      <c r="NE665" s="4">
        <v>2259685607645</v>
      </c>
      <c r="NF665" s="4">
        <v>3957251955348471</v>
      </c>
      <c r="NG665" s="4">
        <v>5105277300446564</v>
      </c>
      <c r="NH665" s="4">
        <v>2.2428973016121408E+16</v>
      </c>
      <c r="NI665" s="4">
        <v>67757256041174</v>
      </c>
      <c r="NJ665" s="4">
        <v>1878126281839836</v>
      </c>
      <c r="NK665" s="4">
        <v>1.6554571982052416E+16</v>
      </c>
      <c r="NL665" s="4">
        <v>2499456681244999</v>
      </c>
      <c r="NM665" s="4">
        <v>2.4778869522792464E+16</v>
      </c>
      <c r="NN665" s="4">
        <v>3427981091748371</v>
      </c>
      <c r="NO665" s="4">
        <v>8449471819636003</v>
      </c>
      <c r="NP665" s="4">
        <v>2.1726084097764632E+16</v>
      </c>
      <c r="NQ665" s="4">
        <v>6305282619301884</v>
      </c>
      <c r="NR665" s="4">
        <v>41571865322747</v>
      </c>
      <c r="NS665" s="4">
        <v>106470508275905</v>
      </c>
      <c r="NT665" s="4">
        <v>25347204584457</v>
      </c>
      <c r="NU665" s="4">
        <v>5693091006364647</v>
      </c>
      <c r="NV665" s="4">
        <v>18377934736.480312</v>
      </c>
      <c r="NW665" s="4">
        <v>3287605606412901</v>
      </c>
      <c r="NX665" s="4">
        <v>821758371408046</v>
      </c>
      <c r="NY665" s="4">
        <v>18377138760.657963</v>
      </c>
      <c r="NZ665" s="4">
        <v>-5496561196413876</v>
      </c>
      <c r="OA665" s="4">
        <v>9905648200278564</v>
      </c>
      <c r="OB665" s="4">
        <v>3.1426709127984432E+16</v>
      </c>
      <c r="OC665" s="4">
        <v>1.2362582800316316E+16</v>
      </c>
      <c r="OD665" s="4">
        <v>5277355797999544</v>
      </c>
      <c r="OE665" s="4">
        <v>1.2091900786438084E+16</v>
      </c>
      <c r="OF665" s="4">
        <v>94769384242001</v>
      </c>
      <c r="OG665" s="4">
        <v>5543983762874063</v>
      </c>
      <c r="OH665" s="4">
        <v>1.5284788692642376E+16</v>
      </c>
      <c r="OI665" s="4">
        <v>8041974531851067</v>
      </c>
      <c r="OJ665" s="4">
        <v>-1.1387715247903976E+16</v>
      </c>
      <c r="OK665" s="4">
        <v>2.0864653672104076E+16</v>
      </c>
      <c r="OL665" s="4">
        <v>2444689287228104</v>
      </c>
      <c r="OM665" s="4">
        <v>974367217614381</v>
      </c>
      <c r="ON665" s="4">
        <v>4150310131667321</v>
      </c>
      <c r="OO665" s="4">
        <v>3.1426709127984432E+16</v>
      </c>
      <c r="OP665" s="4">
        <v>4758833414738846</v>
      </c>
      <c r="OQ665" s="4">
        <v>9260289982237176</v>
      </c>
      <c r="OR665" s="4">
        <v>3158652014166514</v>
      </c>
      <c r="OS665" s="4">
        <v>3247910665535959</v>
      </c>
      <c r="OT665" s="4">
        <v>-1406838258355168</v>
      </c>
      <c r="OU665" s="4">
        <v>9282605660764984</v>
      </c>
      <c r="OV665" s="4">
        <v>3583939543119305</v>
      </c>
      <c r="OW665" s="4">
        <v>440322253964276</v>
      </c>
      <c r="OX665" s="4">
        <v>3375715963012642</v>
      </c>
      <c r="OY665" s="4">
        <v>9349443415378888</v>
      </c>
      <c r="OZ665" s="4">
        <v>2331000239351827</v>
      </c>
      <c r="PA665" s="4">
        <v>8343972874235578</v>
      </c>
      <c r="PB665" s="4">
        <v>8332832297405122</v>
      </c>
      <c r="PC665" s="4">
        <v>9956530473975792</v>
      </c>
      <c r="PD665" s="4">
        <v>9664266944585062</v>
      </c>
      <c r="PE665" s="4">
        <v>-1775417102891365</v>
      </c>
      <c r="PF665" s="4">
        <v>5245048290665075</v>
      </c>
      <c r="PG665" s="4">
        <v>3219728184162514</v>
      </c>
      <c r="PH665" s="4">
        <v>5607499591759834</v>
      </c>
      <c r="PI665" s="4">
        <v>2797115498999987</v>
      </c>
      <c r="PJ665" s="4">
        <v>2210837504236433</v>
      </c>
      <c r="PK665" s="4">
        <v>5056040687089238</v>
      </c>
      <c r="PL665" s="4">
        <v>413096466281885</v>
      </c>
      <c r="PM665" s="4">
        <v>1.1214999183519668E+16</v>
      </c>
      <c r="PN665" s="4">
        <v>1.8225767449563476E+16</v>
      </c>
      <c r="PO665" s="4">
        <v>3216636300971073</v>
      </c>
      <c r="PP665" s="4">
        <v>4906949439940546</v>
      </c>
      <c r="PQ665" s="4">
        <v>4308742082092763</v>
      </c>
      <c r="PR665" s="4">
        <v>4236929621736404</v>
      </c>
      <c r="PS665" s="4">
        <v>311814548015893</v>
      </c>
      <c r="PT665" s="4">
        <v>2463115807921292</v>
      </c>
      <c r="PU665" s="4">
        <v>8041942879184815</v>
      </c>
      <c r="PV665" s="4">
        <v>7814988523404115</v>
      </c>
      <c r="PW665" s="4">
        <v>340118197238391</v>
      </c>
      <c r="PX665" s="4">
        <v>4078984288426423</v>
      </c>
      <c r="PY665" s="4">
        <v>2.6169970829740312E+16</v>
      </c>
      <c r="PZ665" s="4">
        <v>2090033082756114</v>
      </c>
      <c r="QA665" s="4">
        <v>3444725252648955</v>
      </c>
      <c r="QB665" s="4">
        <v>9560075074373968</v>
      </c>
      <c r="QC665" s="4">
        <v>3709012878413176</v>
      </c>
      <c r="QD665" s="4">
        <v>113987392693365</v>
      </c>
      <c r="QE665" s="4">
        <v>131002756016408</v>
      </c>
      <c r="QF665" s="4">
        <v>789313369630974</v>
      </c>
      <c r="QG665" s="4">
        <v>2387517754479655</v>
      </c>
      <c r="QH665" s="4">
        <v>2216484519704041</v>
      </c>
      <c r="QI665" s="4">
        <v>2.8400786448880824E+16</v>
      </c>
      <c r="QJ665" s="4">
        <v>8557441171309739</v>
      </c>
      <c r="QK665" s="4">
        <v>2.7777582337634604E+16</v>
      </c>
      <c r="QL665" s="4">
        <v>2713897040862184</v>
      </c>
      <c r="QM665" s="4">
        <v>506291440054097</v>
      </c>
      <c r="QN665" s="4">
        <v>2.5484271022383544E+16</v>
      </c>
      <c r="QO665" s="4">
        <v>770849093236041</v>
      </c>
      <c r="QP665" s="4">
        <v>2392881793563782</v>
      </c>
      <c r="QQ665" s="4">
        <v>6.8966620569369648E+16</v>
      </c>
      <c r="QR665" s="4">
        <v>10962911116719</v>
      </c>
      <c r="QS665" s="4">
        <v>695052663726963</v>
      </c>
      <c r="QT665" s="4">
        <v>9987327030582</v>
      </c>
      <c r="QU665" s="4">
        <v>8547415777108117</v>
      </c>
      <c r="QV665" s="4">
        <v>5361441193566162</v>
      </c>
      <c r="QW665" s="4">
        <v>2022984500317957</v>
      </c>
      <c r="QX665" s="4">
        <v>611137561478389</v>
      </c>
      <c r="QY665" s="4">
        <v>2495046225476401</v>
      </c>
      <c r="QZ665" s="4">
        <v>1.5752666575301456E+16</v>
      </c>
      <c r="RA665" s="4">
        <v>3320597727274134</v>
      </c>
      <c r="RB665" s="4">
        <v>3.1805034446611156E+16</v>
      </c>
      <c r="RC665" s="4">
        <v>3505260895506156</v>
      </c>
      <c r="RD665" s="4">
        <v>1.1345581342488888E+16</v>
      </c>
      <c r="RE665" s="4">
        <v>1.1201592763302138E+16</v>
      </c>
      <c r="RF665" s="4">
        <v>328903702742496</v>
      </c>
      <c r="RG665" s="4">
        <v>51266530336985</v>
      </c>
      <c r="RH665" s="4">
        <v>1574963069866326</v>
      </c>
      <c r="RI665" s="4">
        <v>1858702475683</v>
      </c>
      <c r="RJ665" s="4">
        <v>5779860193139688</v>
      </c>
      <c r="RK665" s="4">
        <v>217329678.35889399</v>
      </c>
      <c r="RL665" s="4">
        <v>1.2450320157352206E+16</v>
      </c>
      <c r="RM665" s="4">
        <v>2917738165603</v>
      </c>
      <c r="RN665" s="4">
        <v>1267092047312</v>
      </c>
      <c r="RO665" s="4">
        <v>-3782392477033754</v>
      </c>
      <c r="RP665" s="4">
        <v>3373495254131027</v>
      </c>
      <c r="RQ665" s="4">
        <v>4705730104508778</v>
      </c>
      <c r="RR665" s="4">
        <v>9998647294558912</v>
      </c>
      <c r="RS665" s="4">
        <v>2801077518871939</v>
      </c>
      <c r="RT665" s="4">
        <v>1.0550005486748544E+16</v>
      </c>
      <c r="RU665" s="4">
        <v>5011466622924445</v>
      </c>
      <c r="RV665" s="4">
        <v>2384492292755506</v>
      </c>
      <c r="RW665" s="4">
        <v>-130669231006843</v>
      </c>
      <c r="RX665" s="4">
        <v>-31364096295526</v>
      </c>
      <c r="RY665" s="4">
        <v>-4009283765563443</v>
      </c>
      <c r="RZ665" s="4">
        <v>9020750388487888</v>
      </c>
      <c r="SA665" s="4">
        <v>1246255522905775</v>
      </c>
      <c r="SB665" s="4">
        <v>3770393848599838</v>
      </c>
      <c r="SC665" s="4">
        <v>-1152956316636574</v>
      </c>
      <c r="SD665" s="4">
        <v>4705730104508778</v>
      </c>
      <c r="SE665" s="4">
        <v>5000937594657625</v>
      </c>
      <c r="SF665" s="4">
        <v>1419879532562758</v>
      </c>
      <c r="SG665" s="4">
        <v>2.3181572046698376E+16</v>
      </c>
      <c r="SH665" s="4">
        <v>6721716209471893</v>
      </c>
      <c r="SI665" s="4">
        <v>122791956360497</v>
      </c>
      <c r="SJ665" s="4">
        <v>6720164244056298</v>
      </c>
      <c r="SK665" s="4">
        <v>3278394332842681</v>
      </c>
      <c r="SL665" s="4">
        <v>3442287312967943</v>
      </c>
      <c r="SM665" s="4">
        <v>3278394332842681</v>
      </c>
      <c r="SN665" s="4">
        <v>8867285301798022</v>
      </c>
      <c r="SO665" s="4">
        <v>2129470685777196</v>
      </c>
      <c r="SP665" s="4">
        <v>836080283357866</v>
      </c>
      <c r="SQ665" s="4">
        <v>836080283357866</v>
      </c>
      <c r="SR665" s="4">
        <v>9344321133431464</v>
      </c>
      <c r="SS665" s="4">
        <v>890720188905244</v>
      </c>
      <c r="ST665" s="4">
        <v>-1132317971927043</v>
      </c>
      <c r="SU665" s="4">
        <v>389527592474533</v>
      </c>
      <c r="SV665" s="4">
        <v>3278394332842681</v>
      </c>
      <c r="SW665" s="4">
        <v>1494025640437324</v>
      </c>
      <c r="SX665" s="4">
        <v>2871250025773315</v>
      </c>
      <c r="SY665" s="4">
        <v>1.8865730664178444E+16</v>
      </c>
      <c r="SZ665" s="4">
        <v>3442287312967945</v>
      </c>
      <c r="TA665" s="4">
        <v>3420546429205419</v>
      </c>
      <c r="TB665" s="4">
        <v>2988051280874648</v>
      </c>
      <c r="TC665" s="4">
        <v>1.5587336331335766E+16</v>
      </c>
      <c r="TD665" s="4">
        <v>2499639644224744</v>
      </c>
      <c r="TE665" s="4">
        <v>5695375390636727</v>
      </c>
      <c r="TF665" s="4">
        <v>5000208726144849</v>
      </c>
      <c r="TG665" s="4">
        <v>2499895636927576</v>
      </c>
      <c r="TH665" s="4">
        <v>2491280714240058</v>
      </c>
      <c r="TI665" s="4">
        <v>1.6843057287381724E+16</v>
      </c>
      <c r="TJ665" s="4">
        <v>4165826822950666</v>
      </c>
      <c r="TK665" s="4">
        <v>1.0639254551850492E+16</v>
      </c>
      <c r="TL665" s="4">
        <v>6271798214399855</v>
      </c>
      <c r="TM665" s="4">
        <v>3637229881438075</v>
      </c>
      <c r="TN665" s="4">
        <v>2.5818563579084984E+16</v>
      </c>
      <c r="TO665" s="4">
        <v>2138627119816085</v>
      </c>
      <c r="TP665" s="4">
        <v>3440962983008089</v>
      </c>
      <c r="TQ665" s="4">
        <v>5.1682035709574968E+16</v>
      </c>
      <c r="TR665" s="4">
        <v>3470890327483553</v>
      </c>
      <c r="TS665" s="4">
        <v>8752913583169346</v>
      </c>
      <c r="TT665" s="4">
        <v>2150384513562105</v>
      </c>
      <c r="TU665" s="4">
        <v>5358372093023256</v>
      </c>
      <c r="TV665" s="4">
        <v>6922961360495162</v>
      </c>
      <c r="TW665" s="4">
        <v>1538519319752418</v>
      </c>
      <c r="TX665" s="4">
        <v>3.4302325581395348E+16</v>
      </c>
      <c r="TY665" s="4">
        <v>384157849624677</v>
      </c>
      <c r="TZ665" s="4">
        <v>9428097673994832</v>
      </c>
      <c r="UA665" s="4">
        <v>2.4449487018097544E+16</v>
      </c>
      <c r="UB665" s="4">
        <v>3924418604651162</v>
      </c>
      <c r="UC665" s="4">
        <v>1.3325581395348836E+16</v>
      </c>
      <c r="UD665" s="4">
        <v>1721651343068325</v>
      </c>
      <c r="UE665" s="4">
        <v>4052872245651097</v>
      </c>
      <c r="UF665" s="4">
        <v>1.2924848443275294E+16</v>
      </c>
      <c r="UG665" s="4">
        <v>1834878196245047</v>
      </c>
      <c r="UH665" s="4">
        <v>4102529591553592</v>
      </c>
      <c r="UI665" s="4">
        <v>2338230829301</v>
      </c>
      <c r="UJ665" s="4">
        <v>3.8232880106689384E+16</v>
      </c>
      <c r="UK665" s="4">
        <v>5101324958828693</v>
      </c>
      <c r="UL665" s="4">
        <v>2.2473685467019316E+16</v>
      </c>
      <c r="UM665" s="4">
        <v>678923310168111</v>
      </c>
      <c r="UN665" s="4">
        <v>1868083291908545</v>
      </c>
      <c r="UO665" s="4">
        <v>1.6554078621147696E+16</v>
      </c>
      <c r="UP665" s="4">
        <v>2499531202671187</v>
      </c>
      <c r="UQ665" s="4">
        <v>2479459367197401</v>
      </c>
      <c r="UR665" s="4">
        <v>3446095595576696</v>
      </c>
      <c r="US665" s="4">
        <v>8515706289206527</v>
      </c>
      <c r="UT665" s="4">
        <v>2.1786929221692376E+16</v>
      </c>
      <c r="UU665" s="4">
        <v>6301351582006498</v>
      </c>
      <c r="UV665" s="4">
        <v>41251020999697</v>
      </c>
      <c r="UW665" s="4">
        <v>105491163491129</v>
      </c>
      <c r="UX665" s="4">
        <v>25190985376838</v>
      </c>
      <c r="UY665" s="4">
        <v>5637739416376958</v>
      </c>
      <c r="UZ665" s="4">
        <v>18497506905.834675</v>
      </c>
      <c r="VA665" s="4">
        <v>3266353762240519</v>
      </c>
      <c r="VB665" s="4">
        <v>816465534243118</v>
      </c>
      <c r="VC665" s="4">
        <v>18496822265.857319</v>
      </c>
      <c r="VD665" s="4">
        <v>-1495455944696746</v>
      </c>
      <c r="VE665" s="4">
        <v>1.3699808587149562E+16</v>
      </c>
      <c r="VF665" s="4">
        <v>7610918541632396</v>
      </c>
      <c r="VG665" s="4">
        <v>9999503261216028</v>
      </c>
      <c r="VH665" s="4">
        <v>1187898487486713</v>
      </c>
      <c r="VI665" s="4">
        <v>1136707819157554</v>
      </c>
      <c r="VJ665" s="4">
        <v>1.9993627955684588E+16</v>
      </c>
      <c r="VK665" s="4">
        <v>9688863421353044</v>
      </c>
      <c r="VL665" s="4">
        <v>-445817476912702</v>
      </c>
      <c r="VM665" s="4">
        <v>-83750936539736</v>
      </c>
      <c r="VN665" s="4">
        <v>-184112274327402</v>
      </c>
      <c r="VO665" s="4">
        <v>3840485538842479</v>
      </c>
      <c r="VP665" s="4">
        <v>5201172396057749</v>
      </c>
      <c r="VQ665" s="4">
        <v>15163230879832</v>
      </c>
      <c r="VR665" s="4">
        <v>-2263717794908128</v>
      </c>
      <c r="VS665" s="4">
        <v>7610918541632396</v>
      </c>
      <c r="VT665" s="4">
        <v>5000344309135846</v>
      </c>
      <c r="VU665" s="4">
        <v>22972481749237</v>
      </c>
      <c r="VV665" s="4">
        <v>2.2950383050022296E+16</v>
      </c>
      <c r="VW665" s="4">
        <v>6078841423084991</v>
      </c>
      <c r="VX665" s="4">
        <v>50835148505671</v>
      </c>
      <c r="VY665" s="4">
        <v>607853924724451</v>
      </c>
      <c r="VZ665" s="4">
        <v>3921025715306954</v>
      </c>
      <c r="WA665" s="4">
        <v>2157614262931382</v>
      </c>
      <c r="WB665" s="4">
        <v>3921025715306954</v>
      </c>
      <c r="WC665" s="4">
        <v>9355812177905028</v>
      </c>
      <c r="WD665" s="4">
        <v>229762552612579</v>
      </c>
      <c r="WE665" s="4">
        <v>8039487142346522</v>
      </c>
      <c r="WF665" s="4">
        <v>8039487142346522</v>
      </c>
      <c r="WG665" s="4">
        <v>921579485693861</v>
      </c>
      <c r="WH665" s="4">
        <v>8692991428231014</v>
      </c>
      <c r="WI665" s="4">
        <v>-644105012639049</v>
      </c>
      <c r="WJ665" s="4">
        <v>244729195152315</v>
      </c>
      <c r="WK665" s="4">
        <v>3921025715306954</v>
      </c>
      <c r="WL665" s="4">
        <v>1.4970298635891924E+16</v>
      </c>
      <c r="WM665" s="4">
        <v>2702591992598477</v>
      </c>
      <c r="WN665" s="4">
        <v>1935529165993668</v>
      </c>
      <c r="WO665" s="4">
        <v>2157614262931382</v>
      </c>
      <c r="WP665" s="4">
        <v>3069188506454597</v>
      </c>
      <c r="WQ665" s="4">
        <v>2.9940597271783848E+16</v>
      </c>
      <c r="WR665" s="4">
        <v>1.5434265944629728E+16</v>
      </c>
      <c r="WS665" s="4">
        <v>2499891240637866</v>
      </c>
      <c r="WT665" s="4">
        <v>6732336121620957</v>
      </c>
      <c r="WU665" s="4">
        <v>5000355951948503</v>
      </c>
      <c r="WV665" s="4">
        <v>2499822024025748</v>
      </c>
      <c r="WW665" s="4">
        <v>2490790881742301</v>
      </c>
      <c r="WX665" s="4">
        <v>1927677431201022</v>
      </c>
      <c r="WY665" s="4">
        <v>4.7995272368299224E+16</v>
      </c>
      <c r="WZ665" s="4">
        <v>1.2097149797937968E+16</v>
      </c>
      <c r="XA665" s="4">
        <v>6273022795644247</v>
      </c>
      <c r="XB665" s="4">
        <v>3340449936280814</v>
      </c>
      <c r="XC665" s="4">
        <v>4095031421801533</v>
      </c>
      <c r="XD665" s="4">
        <v>2861429324100095</v>
      </c>
      <c r="XE665" s="4">
        <v>4067327430280368</v>
      </c>
      <c r="XF665" s="4">
        <v>6727661739487512</v>
      </c>
      <c r="XG665" s="4">
        <v>4374251767267406</v>
      </c>
      <c r="XH665" s="4">
        <v>1094636611688779</v>
      </c>
      <c r="XI665" s="4">
        <v>273122317986231</v>
      </c>
      <c r="XJ665" s="4">
        <v>5735474860335196</v>
      </c>
      <c r="XK665" s="4">
        <v>6408351799257201</v>
      </c>
      <c r="XL665" s="4">
        <v>1795824100371399</v>
      </c>
      <c r="XM665" s="4">
        <v>3.2960893854748604E+16</v>
      </c>
      <c r="XN665" s="4">
        <v>3319473869931844</v>
      </c>
      <c r="XO665" s="4">
        <v>8208319688737431</v>
      </c>
      <c r="XP665" s="4">
        <v>2.0972624152304468E+16</v>
      </c>
      <c r="XQ665" s="4">
        <v>4259776536312849</v>
      </c>
      <c r="XR665" s="4">
        <v>1.2557653631284916E+16</v>
      </c>
      <c r="XS665" s="4">
        <v>1403089791205018</v>
      </c>
      <c r="XT665" s="4">
        <v>3351240041442033</v>
      </c>
      <c r="XU665" s="4">
        <v>1.0577588015697724E+16</v>
      </c>
      <c r="XV665" s="4">
        <v>1544653047878109</v>
      </c>
      <c r="XW665" s="4">
        <v>4329602112780255</v>
      </c>
      <c r="XX665" s="4">
        <v>2703768207008</v>
      </c>
      <c r="XY665" s="4">
        <v>3305794657749921</v>
      </c>
      <c r="XZ665" s="4">
        <v>4859211207141917</v>
      </c>
      <c r="YA665" s="4">
        <v>2774864175811395</v>
      </c>
      <c r="YB665" s="4">
        <v>83827816059519</v>
      </c>
      <c r="YC665" s="4">
        <v>1.2882045140288484E+16</v>
      </c>
      <c r="YD665" s="4">
        <v>1.6552114730379932E+16</v>
      </c>
      <c r="YE665" s="4">
        <v>2499827845432077</v>
      </c>
      <c r="YF665" s="4">
        <v>2487552545998045</v>
      </c>
      <c r="YG665" s="4">
        <v>2.8266098432267584E+16</v>
      </c>
      <c r="YH665" s="4">
        <v>7026535373293718</v>
      </c>
      <c r="YI665" s="4">
        <v>1776628460710019</v>
      </c>
      <c r="YJ665" s="4">
        <v>6281118635004886</v>
      </c>
      <c r="YK665" s="4">
        <v>48141167967266</v>
      </c>
      <c r="YL665" s="4">
        <v>12236109344282</v>
      </c>
      <c r="YM665" s="4">
        <v>29586186598378</v>
      </c>
      <c r="YN665" s="4">
        <v>6626562735538962</v>
      </c>
      <c r="YO665" s="4">
        <v>1547605490.2979109</v>
      </c>
      <c r="YP665" s="4">
        <v>3904057051536594</v>
      </c>
      <c r="YQ665" s="4">
        <v>975953362763837</v>
      </c>
      <c r="YR665" s="4">
        <v>15475954842.883789</v>
      </c>
      <c r="YS665" s="4">
        <v>-720920360721546</v>
      </c>
      <c r="YT665" s="4">
        <v>740470122458991</v>
      </c>
      <c r="YU665" s="4">
        <v>175696460361813</v>
      </c>
      <c r="YV665" s="4">
        <v>9999890703229622</v>
      </c>
      <c r="YW665" s="4">
        <v>624463392696585</v>
      </c>
      <c r="YX665" s="4">
        <v>1.0276147061545906E+16</v>
      </c>
      <c r="YY665" s="4">
        <v>9241190617131956</v>
      </c>
      <c r="YZ665" s="4">
        <v>482549759326438</v>
      </c>
      <c r="ZA665" s="4">
        <v>8030996295126</v>
      </c>
      <c r="ZB665" s="4">
        <v>207841910173</v>
      </c>
      <c r="ZC665" s="4">
        <v>-1080175449894459</v>
      </c>
      <c r="ZD665" s="4">
        <v>2.0042945116076544E+16</v>
      </c>
      <c r="ZE665" s="4">
        <v>271553839808645</v>
      </c>
      <c r="ZF665" s="4">
        <v>72854220677363</v>
      </c>
      <c r="ZG665" s="4">
        <v>993626275446949</v>
      </c>
      <c r="ZH665" s="4">
        <v>175696460361813</v>
      </c>
      <c r="ZI665" s="4">
        <v>5000075758556914</v>
      </c>
      <c r="ZJ665" s="4">
        <v>53070925014909</v>
      </c>
      <c r="ZK665" s="4">
        <v>2302466734721525</v>
      </c>
      <c r="ZL665" s="4">
        <v>5945389211945541</v>
      </c>
      <c r="ZM665" s="4">
        <v>-27534284217997</v>
      </c>
      <c r="ZN665" s="4">
        <v>5945307313419878</v>
      </c>
      <c r="ZO665" s="4">
        <v>4054541299383783</v>
      </c>
      <c r="ZP665" s="4">
        <v>1890793314074711</v>
      </c>
      <c r="ZQ665" s="4">
        <v>4054541299383783</v>
      </c>
      <c r="ZR665" s="4">
        <v>9534132794730128</v>
      </c>
      <c r="ZS665" s="4">
        <v>2348202180960761</v>
      </c>
      <c r="ZT665" s="4">
        <v>7972729350308109</v>
      </c>
      <c r="ZU665" s="4">
        <v>7972729350308109</v>
      </c>
      <c r="ZV665" s="4">
        <v>918909174012324</v>
      </c>
      <c r="ZW665" s="4">
        <v>8648486233538738</v>
      </c>
      <c r="ZX665" s="4">
        <v>-465841111889787</v>
      </c>
      <c r="ZY665" s="4">
        <v>2177689997302267</v>
      </c>
      <c r="ZZ665" s="4">
        <v>4054541299383783</v>
      </c>
      <c r="AAA665" s="4">
        <v>1.5017312665635716E+16</v>
      </c>
      <c r="AAB665" s="4">
        <v>2651873512637408</v>
      </c>
      <c r="AAC665" s="4">
        <v>1953394524901336</v>
      </c>
      <c r="AAD665" s="4">
        <v>1890793314074712</v>
      </c>
      <c r="AAE665" s="4">
        <v>2990042015943823</v>
      </c>
      <c r="AAF665" s="4">
        <v>3003462533127143</v>
      </c>
      <c r="AAG665" s="4">
        <v>1547940394962957</v>
      </c>
      <c r="AAH665" s="4">
        <v>2499962153200915</v>
      </c>
      <c r="AAI665" s="4">
        <v>6948425159711504</v>
      </c>
      <c r="AAJ665" s="4">
        <v>5000072898351744</v>
      </c>
      <c r="AAK665" s="4">
        <v>2499963550824128</v>
      </c>
      <c r="AAL665" s="4">
        <v>2501758015456772</v>
      </c>
      <c r="AAM665" s="4">
        <v>1.0601552307527164E+16</v>
      </c>
      <c r="AAN665" s="4">
        <v>2658562296029775</v>
      </c>
      <c r="AAO665" s="4">
        <v>6605534644334516</v>
      </c>
      <c r="AAP665" s="4">
        <v>624560496135807</v>
      </c>
      <c r="AAQ665" s="4">
        <v>3232883025162032</v>
      </c>
      <c r="AAR665" s="4">
        <v>4191867106307768</v>
      </c>
      <c r="AAS665" s="4">
        <v>2917432096542623</v>
      </c>
      <c r="AAT665" s="4">
        <v>4198128230186765</v>
      </c>
      <c r="AAU665" s="4">
        <v>2853216073998908</v>
      </c>
      <c r="AAV665" s="4">
        <v>4569489096719334</v>
      </c>
      <c r="AAW665" s="4">
        <v>1.1396379736115356E+16</v>
      </c>
      <c r="AAX665" s="4">
        <v>2862766436870327</v>
      </c>
      <c r="AAY665" s="4">
        <v>3501183431952663</v>
      </c>
      <c r="AAZ665" s="4">
        <v>5179265431882637</v>
      </c>
      <c r="ABA665" s="4">
        <v>2410367284058681</v>
      </c>
      <c r="ABB665" s="4">
        <v>2215976331360946</v>
      </c>
      <c r="ABC665" s="4">
        <v>4405264986235208</v>
      </c>
      <c r="ABD665" s="4">
        <v>1.1068027182403848E+16</v>
      </c>
      <c r="ABE665" s="4">
        <v>2.7395744371930476E+16</v>
      </c>
      <c r="ABF665" s="4">
        <v>6960059171597633</v>
      </c>
      <c r="ABG665" s="4">
        <v>1.4889940828402368E+16</v>
      </c>
      <c r="ABH665" s="4">
        <v>2202653968698575</v>
      </c>
      <c r="ABI665" s="4">
        <v>4569683153096775</v>
      </c>
      <c r="ABJ665" s="4">
        <v>1.0535178505115148E+16</v>
      </c>
      <c r="ABK665" s="4">
        <v>3078309315092183</v>
      </c>
      <c r="ABL665" s="4">
        <v>371141846961634</v>
      </c>
      <c r="ABM665" s="4">
        <v>2042175763059</v>
      </c>
      <c r="ABN665" s="4">
        <v>4381286941571975</v>
      </c>
      <c r="ABO665" s="4">
        <v>4790424417174815</v>
      </c>
      <c r="ABP665" s="4">
        <v>2901697845900317</v>
      </c>
      <c r="ABQ665" s="4">
        <v>876594232635937</v>
      </c>
      <c r="ABR665" s="4">
        <v>1.1542589439585754E+16</v>
      </c>
      <c r="ABS665" s="4">
        <v>1.6551225775596302E+16</v>
      </c>
      <c r="ABT665" s="4">
        <v>2499962120721543</v>
      </c>
      <c r="ABU665" s="4">
        <v>2.5058387798906104E+16</v>
      </c>
      <c r="ABV665" s="4">
        <v>2.7026552302809956E+16</v>
      </c>
      <c r="ABW665" s="4">
        <v>6783225631722603</v>
      </c>
      <c r="ABX665" s="4">
        <v>1.6825126299205936E+16</v>
      </c>
      <c r="ABY665" s="4">
        <v>6235403050273474</v>
      </c>
      <c r="ABZ665" s="4">
        <v>49121597120807</v>
      </c>
      <c r="ACA665" s="4">
        <v>121572857503847</v>
      </c>
      <c r="ACB665" s="4">
        <v>31008782025046</v>
      </c>
      <c r="ACC665" s="4">
        <v>6614964881620711</v>
      </c>
      <c r="ACD665" s="4">
        <v>14942743450.283951</v>
      </c>
      <c r="ACE665" s="4">
        <v>4043394138095501</v>
      </c>
      <c r="ACF665" s="4">
        <v>1010836909819467</v>
      </c>
      <c r="ACG665" s="4">
        <v>14942688882.275686</v>
      </c>
      <c r="ACH665" s="4">
        <v>-1.6976494455221928E+16</v>
      </c>
      <c r="ACI665" s="4">
        <v>-3441900207689648</v>
      </c>
      <c r="ACJ665" s="4">
        <v>6722962404041143</v>
      </c>
      <c r="ACK665" s="4">
        <v>2981938023509912</v>
      </c>
      <c r="ACL665" s="4">
        <v>5.5076823744341768E+16</v>
      </c>
      <c r="ACM665" s="4">
        <v>1.1901044932636664E+16</v>
      </c>
      <c r="ACN665" s="4">
        <v>648768934429072</v>
      </c>
      <c r="ACO665" s="4">
        <v>594462879193738</v>
      </c>
      <c r="ACP665" s="4">
        <v>-1.0924129278494572E+16</v>
      </c>
      <c r="ACQ665" s="4">
        <v>-1414089406575493</v>
      </c>
      <c r="ACR665" s="4">
        <v>-2.7292250210541544E+16</v>
      </c>
      <c r="ACS665" s="4">
        <v>9216914365344876</v>
      </c>
      <c r="ACT665" s="4">
        <v>2.7644033381494344E+16</v>
      </c>
      <c r="ACU665" s="4">
        <v>1425126947396959</v>
      </c>
      <c r="ACV665" s="4">
        <v>2775717053700526</v>
      </c>
      <c r="ACW665" s="4">
        <v>6722962404041143</v>
      </c>
      <c r="ACX665" s="4">
        <v>2013676490747441</v>
      </c>
      <c r="ACY665" s="4">
        <v>8376208112643466</v>
      </c>
      <c r="ACZ665" s="4">
        <v>582767601121531</v>
      </c>
      <c r="ADA665" s="4">
        <v>2678382630094808</v>
      </c>
      <c r="ADB665" s="4">
        <v>8587826824785282</v>
      </c>
      <c r="ADC665" s="4">
        <v>4.3513039550225976E+16</v>
      </c>
      <c r="ADD665" s="4">
        <v>2705500202436991</v>
      </c>
      <c r="ADE665" s="4">
        <v>8813289746451903</v>
      </c>
      <c r="ADF665" s="4">
        <v>8594041960887053</v>
      </c>
      <c r="ADG665" s="4">
        <v>180656818090011</v>
      </c>
      <c r="ADH665" s="4">
        <v>1.9406644145514208E+16</v>
      </c>
      <c r="ADI665" s="4">
        <v>7260541020959077</v>
      </c>
      <c r="ADJ665" s="4">
        <v>7037908821329872</v>
      </c>
      <c r="ADK665" s="4">
        <v>9980698073395252</v>
      </c>
      <c r="ADL665" s="4">
        <v>9785206731615184</v>
      </c>
      <c r="ADM665" s="4">
        <v>-3386637829426409</v>
      </c>
      <c r="ADN665" s="4">
        <v>91959196462446</v>
      </c>
      <c r="ADO665" s="4">
        <v>3266582962602654</v>
      </c>
      <c r="ADP665" s="4">
        <v>69334136981943</v>
      </c>
      <c r="ADQ665" s="4">
        <v>1051566877804345</v>
      </c>
      <c r="ADR665" s="4">
        <v>4799663720844003</v>
      </c>
      <c r="ADS665" s="4">
        <v>893445043718875</v>
      </c>
      <c r="ADT665" s="4">
        <v>2518423973687418</v>
      </c>
      <c r="ADU665" s="4">
        <v>1.3866827396388608E+16</v>
      </c>
      <c r="ADV665" s="4">
        <v>3754469079522967</v>
      </c>
      <c r="ADW665" s="4">
        <v>1.1554634938165736E+16</v>
      </c>
      <c r="ADX665" s="4">
        <v>189879767645714</v>
      </c>
      <c r="ADY665" s="4">
        <v>1183676103787627</v>
      </c>
      <c r="ADZ665" s="4">
        <v>1.9924738878229224E+16</v>
      </c>
      <c r="AEA665" s="4">
        <v>9303580718177532</v>
      </c>
      <c r="AEB665" s="4">
        <v>1.0306449900882028E+16</v>
      </c>
      <c r="AEC665" s="4">
        <v>4060885684183143</v>
      </c>
      <c r="AED665" s="4">
        <v>3517499809093483</v>
      </c>
      <c r="AEE665" s="4">
        <v>226722821865332</v>
      </c>
      <c r="AEF665" s="4">
        <v>5321769621817217</v>
      </c>
      <c r="AEG665" s="4">
        <v>6810581848085464</v>
      </c>
      <c r="AEH665" s="4">
        <v>4242004861370198</v>
      </c>
      <c r="AEI665" s="4">
        <v>4806833945525171</v>
      </c>
      <c r="AEJ665" s="4">
        <v>5755339455302666</v>
      </c>
      <c r="AEK665" s="4">
        <v>6767713539481455</v>
      </c>
      <c r="AEL665" s="4">
        <v>7812677046630992</v>
      </c>
      <c r="AEM665" s="4">
        <v>124271303062803</v>
      </c>
      <c r="AEN665" s="4">
        <v>8109331833562637</v>
      </c>
      <c r="AEO665" s="4">
        <v>603081235530631</v>
      </c>
      <c r="AEP665" s="4">
        <v>224708829580696</v>
      </c>
      <c r="AEQ665" s="4">
        <v>2.3125033280035696E+16</v>
      </c>
      <c r="AER665" s="4">
        <v>908682992879188</v>
      </c>
      <c r="AES665" s="4">
        <v>2785377464449857</v>
      </c>
      <c r="AET665" s="4">
        <v>3129786749127053</v>
      </c>
      <c r="AEU665" s="4">
        <v>73955659937118</v>
      </c>
      <c r="AEV665" s="4">
        <v>4090535966236567</v>
      </c>
      <c r="AEW665" s="4">
        <v>3042082301146445</v>
      </c>
      <c r="AEX665" s="4">
        <v>5689053110017491</v>
      </c>
      <c r="AEY665" s="4">
        <v>1410129367525525</v>
      </c>
      <c r="AEZ665" s="4">
        <v>35019904367522</v>
      </c>
      <c r="AFA665" s="4">
        <v>6.8675370314320808E+16</v>
      </c>
      <c r="AFB665" s="4">
        <v>406214739615037</v>
      </c>
      <c r="AFC665" s="4">
        <v>908622390643751</v>
      </c>
      <c r="AFD665" s="4">
        <v>7079728607265457</v>
      </c>
      <c r="AFE665" s="4">
        <v>1.3004951390265528E+16</v>
      </c>
      <c r="AFF665" s="4">
        <v>392875688298288</v>
      </c>
      <c r="AFG665" s="4">
        <v>6354023864546007</v>
      </c>
      <c r="AFH665" s="4">
        <v>6665661851289727</v>
      </c>
      <c r="AFI665" s="4">
        <v>1348087639716127</v>
      </c>
      <c r="AFJ665" s="4">
        <v>6433640827806217</v>
      </c>
      <c r="AFK665" s="4">
        <v>2738549641335329</v>
      </c>
      <c r="AFL665" s="4">
        <v>9193601267901136</v>
      </c>
      <c r="AFM665" s="4">
        <v>9660245263542692</v>
      </c>
      <c r="AFN665" s="4">
        <v>285244648073135</v>
      </c>
      <c r="AFO665" s="4">
        <v>452425061900604</v>
      </c>
      <c r="AFP665" s="4">
        <v>8949763362125593</v>
      </c>
      <c r="AFQ665" s="4">
        <v>4520346949566</v>
      </c>
      <c r="AFR665" s="4">
        <v>5277642827573937</v>
      </c>
      <c r="AFS665" s="4">
        <v>4919842283.8686409</v>
      </c>
      <c r="AFT665" s="4">
        <v>4003365247087892</v>
      </c>
      <c r="AFU665" s="4">
        <v>100121511869982</v>
      </c>
      <c r="AFV665" s="4">
        <v>121280506022175</v>
      </c>
      <c r="AFW665" s="4">
        <v>-500921688079834</v>
      </c>
      <c r="AFX665" s="4">
        <v>1.4830831718444828E+16</v>
      </c>
      <c r="AFY665" s="4">
        <v>3269385235252191</v>
      </c>
      <c r="AFZ665" s="4">
        <v>1.1575643166796374E+16</v>
      </c>
      <c r="AGA665" s="4">
        <v>6552991569042206</v>
      </c>
      <c r="AGB665" s="4">
        <v>7567317010041405</v>
      </c>
      <c r="AGC665" s="4">
        <v>6382856750488281</v>
      </c>
      <c r="AGD665" s="4">
        <v>6198987045670318</v>
      </c>
      <c r="AGE665" s="4">
        <v>2809012819952774</v>
      </c>
      <c r="AGF665" s="4">
        <v>1599337458610535</v>
      </c>
      <c r="AGG665" s="4">
        <v>-1287356719970703</v>
      </c>
      <c r="AGH665" s="4">
        <v>1.9256423950195312E+16</v>
      </c>
      <c r="AGI665" s="4">
        <v>3.1620674025062056E+16</v>
      </c>
      <c r="AGJ665" s="4">
        <v>9938166290815596</v>
      </c>
      <c r="AGK665" s="4">
        <v>-482043779562561</v>
      </c>
      <c r="AGL665" s="4">
        <v>3269385235252191</v>
      </c>
      <c r="AGM665" s="4">
        <v>5161223439592219</v>
      </c>
      <c r="AGN665" s="4">
        <v>9087659620124428</v>
      </c>
      <c r="AGO665" s="4">
        <v>4483859593862465</v>
      </c>
      <c r="AGP665" s="4">
        <v>3.0117523916067176E+16</v>
      </c>
      <c r="AGQ665" s="4">
        <v>-4953126422929962</v>
      </c>
      <c r="AGR665" s="4">
        <v>9134875908157296</v>
      </c>
      <c r="AGS665" s="4">
        <v>2615753417127599</v>
      </c>
      <c r="AGT665" s="4">
        <v>5543158569895289</v>
      </c>
      <c r="AGU665" s="4">
        <v>2565350821272114</v>
      </c>
      <c r="AGV665" s="4">
        <v>8239396447785199</v>
      </c>
      <c r="AGW665" s="4">
        <v>1924478979596005</v>
      </c>
      <c r="AGX665" s="4">
        <v>8725620111408473</v>
      </c>
      <c r="AGY665" s="4">
        <v>872236338326434</v>
      </c>
      <c r="AGZ665" s="4">
        <v>9968145937417222</v>
      </c>
      <c r="AHA665" s="4">
        <v>9743921192269014</v>
      </c>
      <c r="AHB665" s="4">
        <v>-2335732908701067</v>
      </c>
      <c r="AHC665" s="4">
        <v>6241177772491129</v>
      </c>
      <c r="AHD665" s="4">
        <v>2522229073389219</v>
      </c>
      <c r="AHE665" s="4">
        <v>6683981925361739</v>
      </c>
      <c r="AHF665" s="4">
        <v>3431191397456467</v>
      </c>
      <c r="AHG665" s="4">
        <v>2027778474005746</v>
      </c>
      <c r="AHH665" s="4">
        <v>573068326657434</v>
      </c>
      <c r="AHI665" s="4">
        <v>5248310329254471</v>
      </c>
      <c r="AHJ665" s="4">
        <v>1336796385072348</v>
      </c>
      <c r="AHK665" s="4">
        <v>1.7523892493000396E+16</v>
      </c>
      <c r="AHL665" s="4">
        <v>2937657331321224</v>
      </c>
      <c r="AHM665" s="4">
        <v>3.8254211265204904E+16</v>
      </c>
      <c r="AHN665" s="4">
        <v>4245662883508924</v>
      </c>
      <c r="AHO665" s="4">
        <v>4217238089872931</v>
      </c>
      <c r="AHP665" s="4">
        <v>4371219144387136</v>
      </c>
      <c r="AHQ665" s="4">
        <v>3.3904779021288456E+16</v>
      </c>
      <c r="AHR665" s="4">
        <v>1.5802862810829452E+16</v>
      </c>
      <c r="AHS665" s="4">
        <v>7402963688211132</v>
      </c>
      <c r="AHT665" s="4">
        <v>238141244351213</v>
      </c>
      <c r="AHU665" s="4">
        <v>440226459238716</v>
      </c>
      <c r="AHV665" s="4">
        <v>1548106970236588</v>
      </c>
      <c r="AHW665" s="4">
        <v>1630131884870243</v>
      </c>
      <c r="AHX665" s="4">
        <v>2723022475901083</v>
      </c>
      <c r="AHY665" s="4">
        <v>1540964670884387</v>
      </c>
      <c r="AHZ665" s="4">
        <v>327086435829431</v>
      </c>
      <c r="AIA665" s="4">
        <v>1408921972303991</v>
      </c>
      <c r="AIB665" s="4">
        <v>80384824935959</v>
      </c>
      <c r="AIC665" s="4">
        <v>2023463787085515</v>
      </c>
      <c r="AID665" s="4">
        <v>4414188017202257</v>
      </c>
      <c r="AIE665" s="4">
        <v>1000055536900487</v>
      </c>
      <c r="AIF665" s="4">
        <v>3795658813263525</v>
      </c>
      <c r="AIG665" s="4">
        <v>6630045411939354</v>
      </c>
      <c r="AIH665" s="4">
        <v>3089104017493303</v>
      </c>
      <c r="AII665" s="4">
        <v>1.4437994154027496E+16</v>
      </c>
      <c r="AIJ665" s="4">
        <v>295066207232359</v>
      </c>
      <c r="AIK665" s="4">
        <v>4060414485165794</v>
      </c>
      <c r="AIL665" s="4">
        <v>885779774250827</v>
      </c>
      <c r="AIM665" s="4">
        <v>2604577501601617</v>
      </c>
      <c r="AIN665" s="4">
        <v>9651890443948286</v>
      </c>
      <c r="AIO665" s="4">
        <v>78718639402102</v>
      </c>
      <c r="AIP665" s="4">
        <v>6066032098018876</v>
      </c>
      <c r="AIQ665" s="4">
        <v>13848126771987</v>
      </c>
      <c r="AIR665" s="4">
        <v>6624830848699231</v>
      </c>
      <c r="AIS665" s="4">
        <v>5180448927892252</v>
      </c>
      <c r="AIT665" s="4">
        <v>2136581945417113</v>
      </c>
      <c r="AIU665" s="4">
        <v>645455009574092</v>
      </c>
      <c r="AIV665" s="4">
        <v>2960812660935798</v>
      </c>
      <c r="AIW665" s="4">
        <v>1.7084656023620964E+16</v>
      </c>
      <c r="AIX665" s="4">
        <v>2970132762897114</v>
      </c>
      <c r="AIY665" s="4">
        <v>4502219869222206</v>
      </c>
      <c r="AIZ665" s="4">
        <v>4264201664856602</v>
      </c>
      <c r="AJA665" s="4">
        <v>1955146815368883</v>
      </c>
      <c r="AJB665" s="4">
        <v>9492647818865312</v>
      </c>
      <c r="AJC665" s="4">
        <v>228500659350216</v>
      </c>
      <c r="AJD665" s="4">
        <v>45150186426254</v>
      </c>
      <c r="AJE665" s="4">
        <v>1940746579367327</v>
      </c>
      <c r="AJF665" s="4">
        <v>1114317752574</v>
      </c>
      <c r="AJG665" s="4">
        <v>3712204845562103</v>
      </c>
      <c r="AJH665" s="4">
        <v>27794311947.562218</v>
      </c>
      <c r="AJI665" s="4">
        <v>1.0696678234470948E+16</v>
      </c>
      <c r="AJJ665" s="4">
        <v>20123800405774</v>
      </c>
      <c r="AJK665" s="4">
        <v>2187452819056</v>
      </c>
      <c r="AJL665" s="4">
        <v>-7.2856109619140608E+16</v>
      </c>
      <c r="AJM665" s="4">
        <v>3288274917602539</v>
      </c>
      <c r="AJN665" s="4">
        <v>11656895604506</v>
      </c>
      <c r="AJO665" s="4">
        <v>1608210061367231</v>
      </c>
      <c r="AJP665" s="4">
        <v>1.5177645221352576E+16</v>
      </c>
      <c r="AJQ665" s="4">
        <v>5518440247757501</v>
      </c>
      <c r="AJR665" s="4">
        <v>1.1577696990966796E+16</v>
      </c>
      <c r="AJS665" s="4">
        <v>1.2294288987235666E+16</v>
      </c>
      <c r="AJT665" s="4">
        <v>7574355940061752</v>
      </c>
      <c r="AJU665" s="4">
        <v>3.8215277194976808E+16</v>
      </c>
      <c r="AJV665" s="4">
        <v>-1.1741535949707032E+16</v>
      </c>
      <c r="AJW665" s="4">
        <v>2.3319232940673828E+16</v>
      </c>
      <c r="AJX665" s="4">
        <v>7284169463794827</v>
      </c>
      <c r="AJY665" s="4">
        <v>1876569547255192</v>
      </c>
      <c r="AJZ665" s="4">
        <v>1696805488699781</v>
      </c>
      <c r="AKA665" s="4">
        <v>11656895604506</v>
      </c>
      <c r="AKB665" s="4">
        <v>4064895032302111</v>
      </c>
      <c r="AKC665" s="4">
        <v>2.9478045866180672E+16</v>
      </c>
      <c r="AKD665" s="4">
        <v>3483664357579252</v>
      </c>
      <c r="AKE665" s="4">
        <v>1.9179786253024468E+16</v>
      </c>
      <c r="AKF665" s="4">
        <v>-6699434969410832</v>
      </c>
      <c r="AKG665" s="4">
        <v>2.0055538760474324E+16</v>
      </c>
      <c r="AKH665" s="4">
        <v>2362216878325673</v>
      </c>
      <c r="AKI665" s="4">
        <v>7890762434693361</v>
      </c>
      <c r="AKJ665" s="4">
        <v>2267078880019865</v>
      </c>
      <c r="AKK665" s="4">
        <v>7873723442172764</v>
      </c>
      <c r="AKL665" s="4">
        <v>1826864200734292</v>
      </c>
      <c r="AKM665" s="4">
        <v>8882145651676656</v>
      </c>
      <c r="AKN665" s="4">
        <v>8875974224128268</v>
      </c>
      <c r="AKO665" s="4">
        <v>9976668193657012</v>
      </c>
      <c r="AKP665" s="4">
        <v>9794620265697134</v>
      </c>
      <c r="AKQ665" s="4">
        <v>-4282989129019247</v>
      </c>
      <c r="AKR665" s="4">
        <v>8584944656102185</v>
      </c>
      <c r="AKS665" s="4">
        <v>2185449456575083</v>
      </c>
      <c r="AKT665" s="4">
        <v>5864665857105903</v>
      </c>
      <c r="AKU665" s="4">
        <v>2811169527337185</v>
      </c>
      <c r="AKV665" s="4">
        <v>2.5147925632949492E+16</v>
      </c>
      <c r="AKW665" s="4">
        <v>8011317284627448</v>
      </c>
      <c r="AKX665" s="4">
        <v>4774045677064435</v>
      </c>
      <c r="AKY665" s="4">
        <v>1.1729331714211808E+16</v>
      </c>
      <c r="AKZ665" s="4">
        <v>2256242030474269</v>
      </c>
      <c r="ALA665" s="4">
        <v>5604438909699998</v>
      </c>
      <c r="ALB665" s="4">
        <v>2.5141733249264904E+16</v>
      </c>
      <c r="ALC665" s="4">
        <v>3152614087090502</v>
      </c>
      <c r="ALD665" s="4">
        <v>8652111847436079</v>
      </c>
      <c r="ALE665" s="4">
        <v>3436435847467473</v>
      </c>
      <c r="ALF665" s="4">
        <v>4275221865553424</v>
      </c>
      <c r="ALG665" s="4">
        <v>1.5304153851450788E+16</v>
      </c>
      <c r="ALH665" s="4">
        <v>1.2437671073483224E+16</v>
      </c>
      <c r="ALI665" s="4">
        <v>32961157985676</v>
      </c>
      <c r="ALJ665" s="4">
        <v>5120454709961022</v>
      </c>
      <c r="ALK665" s="4">
        <v>1239295852883558</v>
      </c>
      <c r="ALL665" s="4">
        <v>148769182288594</v>
      </c>
      <c r="ALM665" s="4">
        <v>2411350853487948</v>
      </c>
      <c r="ALN665" s="4">
        <v>2200815291299579</v>
      </c>
      <c r="ALO665" s="4">
        <v>328060319789726</v>
      </c>
      <c r="ALP665" s="4">
        <v>1097133055636926</v>
      </c>
      <c r="ALQ665" s="4">
        <v>116511052809268</v>
      </c>
      <c r="ALR665" s="4">
        <v>1652818063395571</v>
      </c>
      <c r="ALS665" s="4">
        <v>3588402221874883</v>
      </c>
      <c r="ALT665" s="4">
        <v>1.5290373390142822E+16</v>
      </c>
      <c r="ALU665" s="4">
        <v>263643074250977</v>
      </c>
      <c r="ALV665" s="4">
        <v>519100591600304</v>
      </c>
      <c r="ALW665" s="4">
        <v>1.8231563512520844E+16</v>
      </c>
      <c r="ALX665" s="4">
        <v>1.5117583692897718E+16</v>
      </c>
      <c r="ALY665" s="4">
        <v>507250836842673</v>
      </c>
      <c r="ALZ665" s="4">
        <v>4485953104646114</v>
      </c>
      <c r="AMA665" s="4">
        <v>973936844256646</v>
      </c>
      <c r="AMB665" s="4">
        <v>2901622623594095</v>
      </c>
      <c r="AMC665" s="4">
        <v>6825309555740491</v>
      </c>
      <c r="AMD665" s="4">
        <v>150249727535927</v>
      </c>
      <c r="AME665" s="4">
        <v>6382067677623844</v>
      </c>
      <c r="AMF665" s="4">
        <v>13914588113389</v>
      </c>
      <c r="AMG665" s="4">
        <v>5.1858410472558696E+16</v>
      </c>
      <c r="AMH665" s="4">
        <v>5486575067175536</v>
      </c>
      <c r="AMI665" s="4">
        <v>3042877328390019</v>
      </c>
      <c r="AMJ665" s="4">
        <v>919244131656902</v>
      </c>
      <c r="AMK665" s="4">
        <v>3329578405740584</v>
      </c>
      <c r="AML665" s="4">
        <v>1.3455595211451288E+16</v>
      </c>
      <c r="AMM665" s="4">
        <v>565786484456986</v>
      </c>
      <c r="AMN665" s="4">
        <v>3499234244508254</v>
      </c>
      <c r="AMO665" s="4">
        <v>4630489076927492</v>
      </c>
      <c r="AMP665" s="4">
        <v>1631832923770352</v>
      </c>
      <c r="AMQ665" s="4">
        <v>1.3843250719006052E+16</v>
      </c>
      <c r="AMR665" s="4">
        <v>308658289168743</v>
      </c>
      <c r="AMS665" s="4">
        <v>44377631022627</v>
      </c>
      <c r="AMT665" s="4">
        <v>1447985171026193</v>
      </c>
      <c r="AMU665" s="4">
        <v>1584989307928</v>
      </c>
      <c r="AMV665" s="4">
        <v>2.6403645972596024E+16</v>
      </c>
      <c r="AMW665" s="4">
        <v>4227587805.2598419</v>
      </c>
      <c r="AMX665" s="4">
        <v>9614556943325148</v>
      </c>
      <c r="AMY665" s="4">
        <v>25620750350754</v>
      </c>
      <c r="AMZ665" s="4">
        <v>2653905868471</v>
      </c>
      <c r="ANA665" s="4">
        <v>-6842800998687744</v>
      </c>
      <c r="ANB665" s="4">
        <v>4287879104614258</v>
      </c>
      <c r="ANC665" s="4">
        <v>1905508366452448</v>
      </c>
      <c r="AND665" s="4">
        <v>1.8100696788855808E+16</v>
      </c>
      <c r="ANE665" s="4">
        <v>2.4835120499134064E+16</v>
      </c>
      <c r="ANF665" s="4">
        <v>4170585316739264</v>
      </c>
      <c r="ANG665" s="4">
        <v>1152911376953125</v>
      </c>
      <c r="ANH665" s="4">
        <v>1.6084906154923416E+16</v>
      </c>
      <c r="ANI665" s="4">
        <v>1.2183940245488806E+16</v>
      </c>
      <c r="ANJ665" s="4">
        <v>6193146705627441</v>
      </c>
      <c r="ANK665" s="4">
        <v>-1.1444698333740234E+16</v>
      </c>
      <c r="ANL665" s="4">
        <v>2.2973812103271484E+16</v>
      </c>
      <c r="ANM665" s="4">
        <v>1.0853932566124408E+16</v>
      </c>
      <c r="ANN665" s="4">
        <v>2399267332161489</v>
      </c>
      <c r="ANO665" s="4">
        <v>3116222366100913</v>
      </c>
      <c r="ANP665" s="4">
        <v>1905508366452448</v>
      </c>
      <c r="ANQ665" s="4">
        <v>3531014979164718</v>
      </c>
      <c r="ANR665" s="4">
        <v>427199973212089</v>
      </c>
      <c r="ANS665" s="4">
        <v>3713132687048676</v>
      </c>
      <c r="ANT665" s="4">
        <v>3239623812688644</v>
      </c>
      <c r="ANU665" s="4">
        <v>2136163347035897</v>
      </c>
      <c r="ANV665" s="4">
        <v>2779160628240579</v>
      </c>
      <c r="ANW665" s="4">
        <v>2020740649701898</v>
      </c>
      <c r="ANX665" s="4">
        <v>8644141785389576</v>
      </c>
      <c r="ANY665" s="4">
        <v>1978414382131137</v>
      </c>
      <c r="ANZ665" s="4">
        <v>7224487491529274</v>
      </c>
      <c r="AOA665" s="4">
        <v>1613850106886895</v>
      </c>
      <c r="AOB665" s="4">
        <v>9017839443548196</v>
      </c>
      <c r="AOC665" s="4">
        <v>9015025435691508</v>
      </c>
      <c r="AOD665" s="4">
        <v>9980016940477604</v>
      </c>
      <c r="AOE665" s="4">
        <v>9820464692323084</v>
      </c>
      <c r="AOF665" s="4">
        <v>-5265638291616394</v>
      </c>
      <c r="AOG665" s="4">
        <v>9201235031458728</v>
      </c>
      <c r="AOH665" s="4">
        <v>1941452029312185</v>
      </c>
      <c r="AOI665" s="4">
        <v>6040451424045059</v>
      </c>
      <c r="AOJ665" s="4">
        <v>2538181837115544</v>
      </c>
      <c r="AOK665" s="4">
        <v>2.6630738667641896E+16</v>
      </c>
      <c r="AOL665" s="4">
        <v>8710955161312397</v>
      </c>
      <c r="AOM665" s="4">
        <v>4418738261259237</v>
      </c>
      <c r="AON665" s="4">
        <v>1.2080902848090116E+16</v>
      </c>
      <c r="AOO665" s="4">
        <v>2.4480413442077404E+16</v>
      </c>
      <c r="AOP665" s="4">
        <v>7453086733026922</v>
      </c>
      <c r="AOQ665" s="4">
        <v>1948737978578181</v>
      </c>
      <c r="AOR665" s="4">
        <v>2734204972887183</v>
      </c>
      <c r="AOS665" s="4">
        <v>1.1095680623013676E+16</v>
      </c>
      <c r="AOT665" s="4">
        <v>3.7665759154880408E+16</v>
      </c>
      <c r="AOU665" s="4">
        <v>5624287298067888</v>
      </c>
      <c r="AOV665" s="4">
        <v>2.0840987681659836E+16</v>
      </c>
      <c r="AOW665" s="4">
        <v>1595377533528244</v>
      </c>
      <c r="AOX665" s="4">
        <v>307651504706405</v>
      </c>
      <c r="AOY665" s="4">
        <v>5492632774389909</v>
      </c>
      <c r="AOZ665" s="4">
        <v>1.0331112408234378E+16</v>
      </c>
      <c r="APA665" s="4">
        <v>138650109693267</v>
      </c>
      <c r="APB665" s="4">
        <v>2155350829320187</v>
      </c>
      <c r="APC665" s="4">
        <v>3067634490841946</v>
      </c>
      <c r="APD665" s="4">
        <v>3230829877647763</v>
      </c>
      <c r="APE665" s="4">
        <v>1.2057189786331972E+16</v>
      </c>
      <c r="APF665" s="4">
        <v>1040289237601</v>
      </c>
      <c r="APG665" s="4">
        <v>1.4795666851134476E+16</v>
      </c>
      <c r="APH665" s="4">
        <v>4093986400424592</v>
      </c>
      <c r="API665" s="4">
        <v>1.1944973415503686E+16</v>
      </c>
      <c r="APJ665" s="4">
        <v>2561953514111788</v>
      </c>
      <c r="APK665" s="4">
        <v>5747762878757609</v>
      </c>
      <c r="APL665" s="4">
        <v>2.0907362524392364E+16</v>
      </c>
      <c r="APM665" s="4">
        <v>1.6245889754373844E+16</v>
      </c>
      <c r="APN665" s="4">
        <v>483872937843689</v>
      </c>
      <c r="APO665" s="4">
        <v>3891959048146098</v>
      </c>
      <c r="APP665" s="4">
        <v>1076911745474847</v>
      </c>
      <c r="APQ665" s="4">
        <v>3138816090549516</v>
      </c>
      <c r="APR665" s="4">
        <v>7303309470592888</v>
      </c>
      <c r="APS665" s="4">
        <v>150520552265304</v>
      </c>
      <c r="APT665" s="4">
        <v>6091019564767304</v>
      </c>
      <c r="APU665" s="4">
        <v>10917785810201</v>
      </c>
      <c r="APV665" s="4">
        <v>5739373479558632</v>
      </c>
      <c r="APW665" s="4">
        <v>5453875404043726</v>
      </c>
      <c r="APX665" s="4">
        <v>4398214233291392</v>
      </c>
      <c r="APY665" s="4">
        <v>1328687353250002</v>
      </c>
      <c r="APZ665" s="4">
        <v>331235030376086</v>
      </c>
      <c r="AQA665" s="4">
        <v>1168834812895615</v>
      </c>
      <c r="AQB665" s="4">
        <v>7469633659024354</v>
      </c>
      <c r="AQC665" s="4">
        <v>3.7211158859221288E+16</v>
      </c>
      <c r="AQD665" s="4">
        <v>4909160780558245</v>
      </c>
      <c r="AQE665" s="4">
        <v>1.8113486189786404E+16</v>
      </c>
      <c r="AQF665" s="4">
        <v>1.4266640322203652E+16</v>
      </c>
      <c r="AQG665" s="4">
        <v>295218974232518</v>
      </c>
      <c r="AQH665" s="4">
        <v>39623019390156</v>
      </c>
      <c r="AQI665" s="4">
        <v>1380047959685805</v>
      </c>
      <c r="AQJ665" s="4">
        <v>1321663709671</v>
      </c>
      <c r="AQK665" s="4">
        <v>2.0282952109480728E+16</v>
      </c>
      <c r="AQL665" s="4">
        <v>558821470.74901402</v>
      </c>
      <c r="AQM665" s="4">
        <v>8392432281838513</v>
      </c>
      <c r="AQN665" s="4">
        <v>2969806463001</v>
      </c>
      <c r="AQO665" s="4">
        <v>3136251883962</v>
      </c>
    </row>
    <row r="666" spans="1:1133">
      <c r="A666" t="s">
        <v>1668</v>
      </c>
      <c r="B666" t="s">
        <v>1134</v>
      </c>
      <c r="C666" s="1" t="s">
        <v>1803</v>
      </c>
      <c r="D666" s="2">
        <v>6030146437076213</v>
      </c>
      <c r="E666" s="2">
        <v>5256678428664893</v>
      </c>
      <c r="F666" s="2">
        <v>1502913840239313</v>
      </c>
      <c r="G666" s="2">
        <v>2859056076255035</v>
      </c>
      <c r="H666" s="2">
        <v>2.6532432983049256E+16</v>
      </c>
      <c r="I666" s="2">
        <v>2004120754844877</v>
      </c>
      <c r="J666" s="2">
        <v>2594937378820537</v>
      </c>
      <c r="K666" s="2">
        <v>2665501828924527</v>
      </c>
      <c r="L666" s="2">
        <v>249568225</v>
      </c>
      <c r="M666" s="2">
        <v>1.7240526811630392E+16</v>
      </c>
      <c r="N666" s="2">
        <v>4028438298996126</v>
      </c>
      <c r="O666" s="2">
        <v>2208717989409027</v>
      </c>
      <c r="P666" s="2">
        <v>885015706390117</v>
      </c>
      <c r="Q666" s="2">
        <v>24964220</v>
      </c>
      <c r="R666" s="2">
        <v>-7223175369851702</v>
      </c>
      <c r="S666" s="2">
        <v>2901347300743954</v>
      </c>
      <c r="T666" s="2">
        <v>7677311669449862</v>
      </c>
      <c r="U666" s="2">
        <v>2.0231863960154244E+16</v>
      </c>
      <c r="V666" s="2">
        <v>3109002413876398</v>
      </c>
      <c r="W666" s="2">
        <v>6746201767622624</v>
      </c>
      <c r="X666" s="2">
        <v>1.9730896864159836E+16</v>
      </c>
      <c r="Y666" s="2">
        <v>2434369115691552</v>
      </c>
      <c r="Z666" s="2">
        <v>-441579548417517</v>
      </c>
      <c r="AA666" s="2">
        <v>-5541664180606607</v>
      </c>
      <c r="AB666" s="2">
        <v>-1028393174781246</v>
      </c>
      <c r="AC666" s="2">
        <v>3001482861197229</v>
      </c>
      <c r="AD666" s="2">
        <v>1.4231693847960508E+16</v>
      </c>
      <c r="AE666" s="2">
        <v>5545562256848</v>
      </c>
      <c r="AF666" s="2">
        <v>1.8787817437087908E+16</v>
      </c>
      <c r="AG666" s="2">
        <v>7677311669449862</v>
      </c>
      <c r="AH666" s="2">
        <v>3544279370209733</v>
      </c>
      <c r="AI666" s="2">
        <v>1125401098651526</v>
      </c>
      <c r="AJ666" s="2">
        <v>1.4920942844757764E+16</v>
      </c>
      <c r="AK666" s="2">
        <v>2.7078509794704416E+16</v>
      </c>
      <c r="AL666" s="2">
        <v>2.8644437229100396E+16</v>
      </c>
      <c r="AM666" s="2">
        <v>6006668567465402</v>
      </c>
      <c r="AN666" s="2">
        <v>4292399051978958</v>
      </c>
      <c r="AO666" s="2">
        <v>8653737207345114</v>
      </c>
      <c r="AP666" s="2">
        <v>329938023766645</v>
      </c>
      <c r="AQ666" s="2">
        <v>1.0381699794531334E+16</v>
      </c>
      <c r="AR666" s="2">
        <v>3169361825505438</v>
      </c>
      <c r="AS666" s="2">
        <v>8497154355611708</v>
      </c>
      <c r="AT666" s="2">
        <v>8448068866597456</v>
      </c>
      <c r="AU666" s="2">
        <v>9975059025002456</v>
      </c>
      <c r="AV666" s="2">
        <v>9768912927426108</v>
      </c>
      <c r="AW666" s="2">
        <v>-4231436482934774</v>
      </c>
      <c r="AX666" s="2">
        <v>89373292606797</v>
      </c>
      <c r="AY666" s="2">
        <v>2595939271919931</v>
      </c>
      <c r="AZ666" s="2">
        <v>3677795705738885</v>
      </c>
      <c r="BA666" s="2">
        <v>262635501757015</v>
      </c>
      <c r="BB666" s="2">
        <v>3.0658316800127384E+16</v>
      </c>
      <c r="BC666" s="2">
        <v>870007096178914</v>
      </c>
      <c r="BD666" s="2">
        <v>4838563742113626</v>
      </c>
      <c r="BE666" s="2">
        <v>735559141147777</v>
      </c>
      <c r="BF666" s="2">
        <v>2634433346628776</v>
      </c>
      <c r="BG666" s="2">
        <v>1.6089771181658246E+16</v>
      </c>
      <c r="BH666" s="2">
        <v>1.4486795332291044E+16</v>
      </c>
      <c r="BI666" s="2">
        <v>1874995779363441</v>
      </c>
      <c r="BJ666" s="2">
        <v>2.7903291015641188E+16</v>
      </c>
      <c r="BK666" s="2">
        <v>2349132190056792</v>
      </c>
      <c r="BL666" s="2">
        <v>3621430256190071</v>
      </c>
      <c r="BM666" s="2">
        <v>3939697608964146</v>
      </c>
      <c r="BN666" s="2">
        <v>3.8265715119820744E+16</v>
      </c>
      <c r="BO666" s="2">
        <v>714889530768785</v>
      </c>
      <c r="BP666" s="2">
        <v>5031545969185857</v>
      </c>
      <c r="BQ666" s="2">
        <v>2.2837121862567544E+16</v>
      </c>
      <c r="BR666" s="2">
        <v>2906486575413472</v>
      </c>
      <c r="BS666" s="2">
        <v>3084935467333155</v>
      </c>
      <c r="BT666" s="2">
        <v>2.4827262124305088E+16</v>
      </c>
      <c r="BU666" s="2">
        <v>5522834787778634</v>
      </c>
      <c r="BV666" s="2">
        <v>1606681583384721</v>
      </c>
      <c r="BW666" s="2">
        <v>305682186966823</v>
      </c>
      <c r="BX666" s="2">
        <v>1.7982966268909142E+16</v>
      </c>
      <c r="BY666" s="2">
        <v>1689652003092092</v>
      </c>
      <c r="BZ666" s="2">
        <v>4382689574500375</v>
      </c>
      <c r="CA666" s="2">
        <v>5533543173917128</v>
      </c>
      <c r="CB666" s="2">
        <v>1.0500998431795546E+16</v>
      </c>
      <c r="CC666" s="2">
        <v>1.0842125863561966E+16</v>
      </c>
      <c r="CD666" s="2">
        <v>1.0897548355482292E+16</v>
      </c>
      <c r="CE666" s="2">
        <v>382824099036845</v>
      </c>
      <c r="CF666" s="2">
        <v>1.5701795546368504E+16</v>
      </c>
      <c r="CG666" s="2">
        <v>1475316691381049</v>
      </c>
      <c r="CH666" s="2">
        <v>3716167162823895</v>
      </c>
      <c r="CI666" s="2">
        <v>2319994663911539</v>
      </c>
      <c r="CJ666" s="2">
        <v>101651962634877</v>
      </c>
      <c r="CK666" s="2">
        <v>6571674325929363</v>
      </c>
      <c r="CL666" s="2">
        <v>42633016373033</v>
      </c>
      <c r="CM666" s="2">
        <v>1.0495496592788166E+16</v>
      </c>
      <c r="CN666" s="2">
        <v>5696722617308486</v>
      </c>
      <c r="CO666" s="2">
        <v>2.2881121810415068E+16</v>
      </c>
      <c r="CP666" s="2">
        <v>916556648291637</v>
      </c>
      <c r="CQ666" s="2">
        <v>5457251322085099</v>
      </c>
      <c r="CR666" s="2">
        <v>8848016993937724</v>
      </c>
      <c r="CS666" s="2">
        <v>1829655012955778</v>
      </c>
      <c r="CT666" s="2">
        <v>1592324414702322</v>
      </c>
      <c r="CU666" s="2">
        <v>4147813230295199</v>
      </c>
      <c r="CV666" s="2">
        <v>4701876361849078</v>
      </c>
      <c r="CW666" s="2">
        <v>4360405211695144</v>
      </c>
      <c r="CX666" s="2">
        <v>922861242947078</v>
      </c>
      <c r="CY666" s="2">
        <v>93884098295636</v>
      </c>
      <c r="CZ666" s="2">
        <v>3452752868338088</v>
      </c>
      <c r="DA666" s="2">
        <v>4731372790009</v>
      </c>
      <c r="DB666" s="2">
        <v>2049841164887864</v>
      </c>
      <c r="DC666" s="2">
        <v>7155249009.8602114</v>
      </c>
      <c r="DD666" s="2">
        <v>2140196037279861</v>
      </c>
      <c r="DE666" s="2">
        <v>55229863386247</v>
      </c>
      <c r="DF666" s="2">
        <v>116623955101</v>
      </c>
      <c r="DG666" s="2">
        <v>-2031684729011202</v>
      </c>
      <c r="DH666" s="2">
        <v>4213766884607425</v>
      </c>
      <c r="DI666" s="2">
        <v>2193967575853679</v>
      </c>
      <c r="DJ666" s="2">
        <v>9787803638268088</v>
      </c>
      <c r="DK666" s="2">
        <v>2379379750978366</v>
      </c>
      <c r="DL666" s="2">
        <v>7168721225044408</v>
      </c>
      <c r="DM666" s="2">
        <v>3.5564074864937056E+16</v>
      </c>
      <c r="DN666" s="2">
        <v>1964235476850172</v>
      </c>
      <c r="DO666" s="2">
        <v>6435250364740887</v>
      </c>
      <c r="DP666" s="2">
        <v>3001886214759159</v>
      </c>
      <c r="DQ666" s="2">
        <v>-2.0413511644117944E+16</v>
      </c>
      <c r="DR666" s="2">
        <v>55977586509055</v>
      </c>
      <c r="DS666" s="2">
        <v>1088484210065103</v>
      </c>
      <c r="DT666" s="2">
        <v>2964531721986723</v>
      </c>
      <c r="DU666" s="2">
        <v>31555201873678</v>
      </c>
      <c r="DV666" s="2">
        <v>2193967575853679</v>
      </c>
      <c r="DW666" s="2">
        <v>5148543118439586</v>
      </c>
      <c r="DX666" s="2">
        <v>8374323858096584</v>
      </c>
      <c r="DY666" s="2">
        <v>2664591198195436</v>
      </c>
      <c r="DZ666" s="2">
        <v>8287973450546212</v>
      </c>
      <c r="EA666" s="2">
        <v>-2365503356378332</v>
      </c>
      <c r="EB666" s="2">
        <v>7754660578013618</v>
      </c>
      <c r="EC666" s="2">
        <v>1942078153951393</v>
      </c>
      <c r="ED666" s="2">
        <v>5994304979502375</v>
      </c>
      <c r="EE666" s="2">
        <v>1941795461954849</v>
      </c>
      <c r="EF666" s="2">
        <v>703922944440203</v>
      </c>
      <c r="EG666" s="2">
        <v>1551587940883106</v>
      </c>
      <c r="EH666" s="2">
        <v>9029149384355332</v>
      </c>
      <c r="EI666" s="2">
        <v>902913053822223</v>
      </c>
      <c r="EJ666" s="2">
        <v>9805805231927778</v>
      </c>
      <c r="EK666" s="2">
        <v>9514565269111116</v>
      </c>
      <c r="EL666" s="2">
        <v>-2860253719551833</v>
      </c>
      <c r="EM666" s="2">
        <v>6462534113070167</v>
      </c>
      <c r="EN666" s="2">
        <v>1941548106457872</v>
      </c>
      <c r="EO666" s="2">
        <v>1587222897054116</v>
      </c>
      <c r="EP666" s="2">
        <v>3600804091365575</v>
      </c>
      <c r="EQ666" s="2">
        <v>1.6765406967222004E+16</v>
      </c>
      <c r="ER666" s="2">
        <v>6080769228468363</v>
      </c>
      <c r="ES666" s="2">
        <v>4901208438255414</v>
      </c>
      <c r="ET666" s="2">
        <v>3174445794108232</v>
      </c>
      <c r="EU666" s="2">
        <v>1.4821495850738032E+16</v>
      </c>
      <c r="EV666" s="2">
        <v>2424184682991253</v>
      </c>
      <c r="EW666" s="2">
        <v>2.7206243712174124E+16</v>
      </c>
      <c r="EX666" s="2">
        <v>5000369391595699</v>
      </c>
      <c r="EY666" s="2">
        <v>2501009988401178</v>
      </c>
      <c r="EZ666" s="2">
        <v>2.5222672089469644E+16</v>
      </c>
      <c r="FA666" s="2">
        <v>4081190218022872</v>
      </c>
      <c r="FB666" s="2">
        <v>1.2193094541495244E+16</v>
      </c>
      <c r="FC666" s="2">
        <v>2053236540907041</v>
      </c>
      <c r="FD666" s="2">
        <v>6195229279508082</v>
      </c>
      <c r="FE666" s="2">
        <v>4398590032853139</v>
      </c>
      <c r="FF666" s="2">
        <v>6885178193774972</v>
      </c>
      <c r="FG666" s="2">
        <v>1225650964007711</v>
      </c>
      <c r="FH666" s="2">
        <v>2179428736869746</v>
      </c>
      <c r="FI666" s="2">
        <v>1.6744884306741104E+16</v>
      </c>
      <c r="FJ666" s="2">
        <v>2370295640955358</v>
      </c>
      <c r="FK666" s="2">
        <v>5084784726721124</v>
      </c>
      <c r="FL666" s="2">
        <v>1692461741382417</v>
      </c>
      <c r="FM666" s="2">
        <v>7781206496519721</v>
      </c>
      <c r="FN666" s="2">
        <v>9026921689698052</v>
      </c>
      <c r="FO666" s="2">
        <v>618644387142618</v>
      </c>
      <c r="FP666" s="2">
        <v>1.1763341067285382E+16</v>
      </c>
      <c r="FQ666" s="2">
        <v>1864106450735499</v>
      </c>
      <c r="FR666" s="2">
        <v>5626055354720418</v>
      </c>
      <c r="FS666" s="2">
        <v>9236192262409448</v>
      </c>
      <c r="FT666" s="2">
        <v>9610724413508636</v>
      </c>
      <c r="FU666" s="2">
        <v>858538283062645</v>
      </c>
      <c r="FV666" s="2">
        <v>995984087079634</v>
      </c>
      <c r="FW666" s="2">
        <v>2687110259237465</v>
      </c>
      <c r="FX666" s="2">
        <v>3281389632094962</v>
      </c>
      <c r="FY666" s="2">
        <v>2542029979191977</v>
      </c>
      <c r="FZ666" s="2">
        <v>4539900389641126</v>
      </c>
      <c r="GA666" s="2">
        <v>3452941850376</v>
      </c>
      <c r="GB666" s="2">
        <v>1855719164380876</v>
      </c>
      <c r="GC666" s="2">
        <v>482427480623088</v>
      </c>
      <c r="GD666" s="2">
        <v>2.4282231752243812E+16</v>
      </c>
      <c r="GE666" s="2">
        <v>972681371668885</v>
      </c>
      <c r="GF666" s="2">
        <v>2.6145805809774504E+16</v>
      </c>
      <c r="GG666" s="2">
        <v>1.2852936308821186E+16</v>
      </c>
      <c r="GH666" s="2">
        <v>2426001903299179</v>
      </c>
      <c r="GI666" s="2">
        <v>2758877705772502</v>
      </c>
      <c r="GJ666" s="2">
        <v>4812634001783353</v>
      </c>
      <c r="GK666" s="2">
        <v>1.3783718341690628E+16</v>
      </c>
      <c r="GL666" s="2">
        <v>2569872446000271</v>
      </c>
      <c r="GM666" s="2">
        <v>56030505303635</v>
      </c>
      <c r="GN666" s="2">
        <v>31578112704536</v>
      </c>
      <c r="GO666" s="2">
        <v>75999964060817</v>
      </c>
      <c r="GP666" s="2">
        <v>20482641960727</v>
      </c>
      <c r="GQ666" s="2">
        <v>5155809165086156</v>
      </c>
      <c r="GR666" s="2">
        <v>41358691851.352364</v>
      </c>
      <c r="GS666" s="2">
        <v>7791476634429441</v>
      </c>
      <c r="GT666" s="2">
        <v>157067430728823</v>
      </c>
      <c r="GU666" s="2">
        <v>133694878763.22276</v>
      </c>
      <c r="GV666" s="2">
        <v>-5731366027222429</v>
      </c>
      <c r="GW666" s="2">
        <v>8516549608447477</v>
      </c>
      <c r="GX666" s="2">
        <v>1463935715535627</v>
      </c>
      <c r="GY666" s="2">
        <v>1.0981014445799508E+16</v>
      </c>
      <c r="GZ666" s="2">
        <v>5687131722023127</v>
      </c>
      <c r="HA666" s="2">
        <v>1.0390481839913992E+16</v>
      </c>
      <c r="HB666" s="2">
        <v>6979771988458141</v>
      </c>
      <c r="HC666" s="2">
        <v>4806322592921108</v>
      </c>
      <c r="HD666" s="2">
        <v>1.0483060010394538E+16</v>
      </c>
      <c r="HE666" s="2">
        <v>9610802265858236</v>
      </c>
      <c r="HF666" s="2">
        <v>-8727995712649246</v>
      </c>
      <c r="HG666" s="2">
        <v>1570776770110739</v>
      </c>
      <c r="HH666" s="2">
        <v>2517519257333672</v>
      </c>
      <c r="HI666" s="2">
        <v>7657764434240504</v>
      </c>
      <c r="HJ666" s="2">
        <v>-3919164471713211</v>
      </c>
      <c r="HK666" s="2">
        <v>1463935715535627</v>
      </c>
      <c r="HL666" s="2">
        <v>5033704190884968</v>
      </c>
      <c r="HM666" s="2">
        <v>5.7542410658503488E+16</v>
      </c>
      <c r="HN666" s="2">
        <v>2126933072114011</v>
      </c>
      <c r="HO666" s="2">
        <v>1.6271045080683824E+16</v>
      </c>
      <c r="HP666" s="2">
        <v>-285514732297678</v>
      </c>
      <c r="HQ666" s="2">
        <v>7754197532998219</v>
      </c>
      <c r="HR666" s="2">
        <v>32097831913859</v>
      </c>
      <c r="HS666" s="2">
        <v>413849376426586</v>
      </c>
      <c r="HT666" s="2">
        <v>3131580098701694</v>
      </c>
      <c r="HU666" s="2">
        <v>8865286293086011</v>
      </c>
      <c r="HV666" s="2">
        <v>2133287582104523</v>
      </c>
      <c r="HW666" s="2">
        <v>8446754909393974</v>
      </c>
      <c r="HX666" s="2">
        <v>8442015753012047</v>
      </c>
      <c r="HY666" s="2">
        <v>9936004513903596</v>
      </c>
      <c r="HZ666" s="2">
        <v>9609621963405296</v>
      </c>
      <c r="IA666" s="2">
        <v>-161396389210731</v>
      </c>
      <c r="IB666" s="2">
        <v>4773812159531641</v>
      </c>
      <c r="IC666" s="2">
        <v>3067667834240828</v>
      </c>
      <c r="ID666" s="2">
        <v>4599534763714302</v>
      </c>
      <c r="IE666" s="2">
        <v>3046325301163936</v>
      </c>
      <c r="IF666" s="2">
        <v>2.0081870308140664E+16</v>
      </c>
      <c r="IG666" s="2">
        <v>449551514771969</v>
      </c>
      <c r="IH666" s="2">
        <v>442531850608045</v>
      </c>
      <c r="II666" s="2">
        <v>9199069527428604</v>
      </c>
      <c r="IJ666" s="2">
        <v>1669554099855945</v>
      </c>
      <c r="IK666" s="2">
        <v>274099518109603</v>
      </c>
      <c r="IL666" s="2">
        <v>3842057471087338</v>
      </c>
      <c r="IM666" s="2">
        <v>4668747945177174</v>
      </c>
      <c r="IN666" s="2">
        <v>323823541132758</v>
      </c>
      <c r="IO666" s="2">
        <v>2.0625445885473772E+16</v>
      </c>
      <c r="IP666" s="2">
        <v>2621948055147728</v>
      </c>
      <c r="IQ666" s="2">
        <v>5841547654344819</v>
      </c>
      <c r="IR666" s="2">
        <v>1.2318316648279992E+16</v>
      </c>
      <c r="IS666" s="2">
        <v>519114085820163</v>
      </c>
      <c r="IT666" s="2">
        <v>3968375748068493</v>
      </c>
      <c r="IU666" s="2">
        <v>1.7934407281038054E+16</v>
      </c>
      <c r="IV666" s="2">
        <v>1988948465779015</v>
      </c>
      <c r="IW666" s="2">
        <v>3295578169938355</v>
      </c>
      <c r="IX666" s="2">
        <v>1.0324713949644072E+16</v>
      </c>
      <c r="IY666" s="2">
        <v>3550477275237983</v>
      </c>
      <c r="IZ666" s="2">
        <v>7008268303007767</v>
      </c>
      <c r="JA666" s="2">
        <v>195651777108995</v>
      </c>
      <c r="JB666" s="2">
        <v>7232546396201985</v>
      </c>
      <c r="JC666" s="2">
        <v>3121513334571422</v>
      </c>
      <c r="JD666" s="2">
        <v>1.4207707233823148E+16</v>
      </c>
      <c r="JE666" s="2">
        <v>1792533448424687</v>
      </c>
      <c r="JF666" s="2">
        <v>6815098002244282</v>
      </c>
      <c r="JG666" s="2">
        <v>1.5188799573182564E+16</v>
      </c>
      <c r="JH666" s="2">
        <v>3.1883164876144084E+16</v>
      </c>
      <c r="JI666" s="2">
        <v>781541049738842</v>
      </c>
      <c r="JJ666" s="2">
        <v>1.9325205006473888E+16</v>
      </c>
      <c r="JK666" s="2">
        <v>834061502221574</v>
      </c>
      <c r="JL666" s="2">
        <v>2417713589813491</v>
      </c>
      <c r="JM666" s="2">
        <v>4297401493035189</v>
      </c>
      <c r="JN666" s="2">
        <v>171961823669442</v>
      </c>
      <c r="JO666" s="2">
        <v>6316411410604182</v>
      </c>
      <c r="JP666" s="2">
        <v>9281283372763</v>
      </c>
      <c r="JQ666" s="2">
        <v>6803489292974161</v>
      </c>
      <c r="JR666" s="2">
        <v>5226581924630718</v>
      </c>
      <c r="JS666" s="2">
        <v>1517514160146001</v>
      </c>
      <c r="JT666" s="2">
        <v>607875655696833</v>
      </c>
      <c r="JU666" s="2">
        <v>2.5218494531414664E+16</v>
      </c>
      <c r="JV666" s="2">
        <v>1.2566249883617432E+16</v>
      </c>
      <c r="JW666" s="2">
        <v>276322278297877</v>
      </c>
      <c r="JX666" s="2">
        <v>2.1429670143909964E+16</v>
      </c>
      <c r="JY666" s="2">
        <v>3649385672774876</v>
      </c>
      <c r="JZ666" s="2">
        <v>8065626364452804</v>
      </c>
      <c r="KA666" s="2">
        <v>172891557172521</v>
      </c>
      <c r="KB666" s="2">
        <v>493912040358873</v>
      </c>
      <c r="KC666" s="2">
        <v>47368529589618</v>
      </c>
      <c r="KD666" s="2">
        <v>94780662854219</v>
      </c>
      <c r="KE666" s="2">
        <v>2634197293659</v>
      </c>
      <c r="KF666" s="2">
        <v>7323284814897735</v>
      </c>
      <c r="KG666" s="2">
        <v>2832202187.4646678</v>
      </c>
      <c r="KH666" s="2">
        <v>7106741431609229</v>
      </c>
      <c r="KI666" s="2">
        <v>39458752570895</v>
      </c>
      <c r="KJ666" s="2">
        <v>8668733754.5198898</v>
      </c>
      <c r="KK666" s="2">
        <v>-3820755103140666</v>
      </c>
      <c r="KL666" s="2">
        <v>3374364576237353</v>
      </c>
      <c r="KM666" s="2">
        <v>3158243098660643</v>
      </c>
      <c r="KN666" s="2">
        <v>9995190980362456</v>
      </c>
      <c r="KO666" s="2">
        <v>3030479795345687</v>
      </c>
      <c r="KP666" s="2">
        <v>8800009377775666</v>
      </c>
      <c r="KQ666" s="2">
        <v>393847349464431</v>
      </c>
      <c r="KR666" s="2">
        <v>2363896931384196</v>
      </c>
      <c r="KS666" s="2">
        <v>-142354562598339</v>
      </c>
      <c r="KT666" s="2">
        <v>-65916928941887</v>
      </c>
      <c r="KU666" s="2">
        <v>-3.7768906428507296E+16</v>
      </c>
      <c r="KV666" s="2">
        <v>7715364137495039</v>
      </c>
      <c r="KW666" s="2">
        <v>1322314289654566</v>
      </c>
      <c r="KX666" s="2">
        <v>3556835478112696</v>
      </c>
      <c r="KY666" s="2">
        <v>-1028490385388146</v>
      </c>
      <c r="KZ666" s="2">
        <v>3158243098660643</v>
      </c>
      <c r="LA666" s="2">
        <v>500333298801061</v>
      </c>
      <c r="LB666" s="2">
        <v>1263081379686859</v>
      </c>
      <c r="LC666" s="2">
        <v>2.2968120710870364E+16</v>
      </c>
      <c r="LD666" s="2">
        <v>6742007119106291</v>
      </c>
      <c r="LE666" s="2">
        <v>273381311904127</v>
      </c>
      <c r="LF666" s="2">
        <v>6734563776426514</v>
      </c>
      <c r="LG666" s="2">
        <v>3258215246625994</v>
      </c>
      <c r="LH666" s="2">
        <v>3478831425259107</v>
      </c>
      <c r="LI666" s="2">
        <v>3258215246625994</v>
      </c>
      <c r="LJ666" s="2">
        <v>8853888132974852</v>
      </c>
      <c r="LK666" s="2">
        <v>2124836489500381</v>
      </c>
      <c r="LL666" s="2">
        <v>8370892376687004</v>
      </c>
      <c r="LM666" s="2">
        <v>8370892376687004</v>
      </c>
      <c r="LN666" s="2">
        <v>93483569506748</v>
      </c>
      <c r="LO666" s="2">
        <v>8913928251124669</v>
      </c>
      <c r="LP666" s="2">
        <v>-1144137347988634</v>
      </c>
      <c r="LQ666" s="2">
        <v>3937284858792469</v>
      </c>
      <c r="LR666" s="2">
        <v>3258215246625994</v>
      </c>
      <c r="LS666" s="2">
        <v>1.4865742778061122E+16</v>
      </c>
      <c r="LT666" s="2">
        <v>2878773998973364</v>
      </c>
      <c r="LU666" s="2">
        <v>1.8846026815653704E+16</v>
      </c>
      <c r="LV666" s="2">
        <v>3478831425259108</v>
      </c>
      <c r="LW666" s="2">
        <v>3505149598625883</v>
      </c>
      <c r="LX666" s="2">
        <v>2.9731485556122244E+16</v>
      </c>
      <c r="LY666" s="2">
        <v>1.5587811569027712E+16</v>
      </c>
      <c r="LZ666" s="2">
        <v>2498194755763127</v>
      </c>
      <c r="MA666" s="2">
        <v>4.3122006175201064E+16</v>
      </c>
      <c r="MB666" s="2">
        <v>500004892860233</v>
      </c>
      <c r="MC666" s="2">
        <v>2499975535698835</v>
      </c>
      <c r="MD666" s="2">
        <v>2.500954153968608E+16</v>
      </c>
      <c r="ME666" s="2">
        <v>1668151953930296</v>
      </c>
      <c r="MF666" s="2">
        <v>4048576386141153</v>
      </c>
      <c r="MG666" s="2">
        <v>1073045845877582</v>
      </c>
      <c r="MH666" s="2">
        <v>6247614615078482</v>
      </c>
      <c r="MI666" s="2">
        <v>3.6415196083591176E+16</v>
      </c>
      <c r="MJ666" s="2">
        <v>1.9460828137275676E+16</v>
      </c>
      <c r="MK666" s="2">
        <v>2130893407214984</v>
      </c>
      <c r="ML666" s="2">
        <v>3454673867700992</v>
      </c>
      <c r="MM666" s="2">
        <v>5333679758543783</v>
      </c>
      <c r="MN666" s="2">
        <v>356888866651454</v>
      </c>
      <c r="MO666" s="2">
        <v>9177175469314842</v>
      </c>
      <c r="MP666" s="2">
        <v>2166816965814464</v>
      </c>
      <c r="MQ666" s="2">
        <v>3.2694814814814816E+16</v>
      </c>
      <c r="MR666" s="2">
        <v>6054595336076818</v>
      </c>
      <c r="MS666" s="2">
        <v>1972702331961591</v>
      </c>
      <c r="MT666" s="2">
        <v>3188888888888889</v>
      </c>
      <c r="MU666" s="2">
        <v>2.9130272289407408E+16</v>
      </c>
      <c r="MV666" s="2">
        <v>7052302890885185</v>
      </c>
      <c r="MW666" s="2">
        <v>1.8782083134546296E+16</v>
      </c>
      <c r="MX666" s="2">
        <v>4527777777777778</v>
      </c>
      <c r="MY666" s="2">
        <v>1.0863703703703704E+16</v>
      </c>
      <c r="MZ666" s="2">
        <v>2011796982167352</v>
      </c>
      <c r="NA666" s="2">
        <v>4351412293109521</v>
      </c>
      <c r="NB666" s="2">
        <v>1.2674242518242608E+16</v>
      </c>
      <c r="NC666" s="2">
        <v>2270704736826251</v>
      </c>
      <c r="ND666" s="2">
        <v>3783025687736954</v>
      </c>
      <c r="NE666" s="2">
        <v>2163095822741</v>
      </c>
      <c r="NF666" s="2">
        <v>2.8916550656962824E+16</v>
      </c>
      <c r="NG666" s="2">
        <v>5.1469332774067048E+16</v>
      </c>
      <c r="NH666" s="2">
        <v>1623759961408768</v>
      </c>
      <c r="NI666" s="2">
        <v>650434886973744</v>
      </c>
      <c r="NJ666" s="2">
        <v>2010764637028841</v>
      </c>
      <c r="NK666" s="2">
        <v>1.2490430544595424E+16</v>
      </c>
      <c r="NL666" s="2">
        <v>2498333505994694</v>
      </c>
      <c r="NM666" s="2">
        <v>2.4612721727336164E+16</v>
      </c>
      <c r="NN666" s="2">
        <v>3.4475049090257976E+16</v>
      </c>
      <c r="NO666" s="2">
        <v>8368558745276239</v>
      </c>
      <c r="NP666" s="2">
        <v>2.2172414499631876E+16</v>
      </c>
      <c r="NQ666" s="2">
        <v>6346819568165959</v>
      </c>
      <c r="NR666" s="2">
        <v>42480875450651</v>
      </c>
      <c r="NS666" s="2">
        <v>109414129482285</v>
      </c>
      <c r="NT666" s="2">
        <v>25747561942743</v>
      </c>
      <c r="NU666" s="2">
        <v>4393063393189159</v>
      </c>
      <c r="NV666" s="2">
        <v>2467432486.5064158</v>
      </c>
      <c r="NW666" s="2">
        <v>3246883573903573</v>
      </c>
      <c r="NX666" s="2">
        <v>811294528464097</v>
      </c>
      <c r="NY666" s="2">
        <v>2467083563.7455478</v>
      </c>
      <c r="NZ666" s="2">
        <v>-6169350981017291</v>
      </c>
      <c r="OA666" s="2">
        <v>9653102528474696</v>
      </c>
      <c r="OB666" s="2">
        <v>1892061333041637</v>
      </c>
      <c r="OC666" s="2">
        <v>1.1555788644621628E+16</v>
      </c>
      <c r="OD666" s="2">
        <v>5932389148682072</v>
      </c>
      <c r="OE666" s="2">
        <v>1138221068734547</v>
      </c>
      <c r="OF666" s="2">
        <v>8501396748229251</v>
      </c>
      <c r="OG666" s="2">
        <v>5334200466649553</v>
      </c>
      <c r="OH666" s="2">
        <v>1.2753101145594456E+16</v>
      </c>
      <c r="OI666" s="2">
        <v>9452381181770624</v>
      </c>
      <c r="OJ666" s="2">
        <v>-1060747006505888</v>
      </c>
      <c r="OK666" s="2">
        <v>1910886681328813</v>
      </c>
      <c r="OL666" s="2">
        <v>2.6771568774955164E+16</v>
      </c>
      <c r="OM666" s="2">
        <v>8705798372001627</v>
      </c>
      <c r="ON666" s="2">
        <v>-619396941352857</v>
      </c>
      <c r="OO666" s="2">
        <v>1892061333041637</v>
      </c>
      <c r="OP666" s="2">
        <v>4924782385526285</v>
      </c>
      <c r="OQ666" s="2">
        <v>7416450940564852</v>
      </c>
      <c r="OR666" s="2">
        <v>3.1512597711200184E+16</v>
      </c>
      <c r="OS666" s="2">
        <v>2302890830919076</v>
      </c>
      <c r="OT666" s="2">
        <v>-226507583516829</v>
      </c>
      <c r="OU666" s="2">
        <v>8427234446400848</v>
      </c>
      <c r="OV666" s="2">
        <v>3307802428523389</v>
      </c>
      <c r="OW666" s="2">
        <v>4349991726751697</v>
      </c>
      <c r="OX666" s="2">
        <v>3179475848735841</v>
      </c>
      <c r="OY666" s="2">
        <v>9008720263271658</v>
      </c>
      <c r="OZ666" s="2">
        <v>2197711618629035</v>
      </c>
      <c r="PA666" s="2">
        <v>8429866464189448</v>
      </c>
      <c r="PB666" s="2">
        <v>8422922822307185</v>
      </c>
      <c r="PC666" s="2">
        <v>9959810988363542</v>
      </c>
      <c r="PD666" s="2">
        <v>9683183701167706</v>
      </c>
      <c r="PE666" s="2">
        <v>-1731651994464729</v>
      </c>
      <c r="PF666" s="2">
        <v>5074049472446924</v>
      </c>
      <c r="PG666" s="2">
        <v>308282948608795</v>
      </c>
      <c r="PH666" s="2">
        <v>5602197037078067</v>
      </c>
      <c r="PI666" s="2">
        <v>2959517218085525</v>
      </c>
      <c r="PJ666" s="2">
        <v>209110232575664</v>
      </c>
      <c r="PK666" s="2">
        <v>4889557133350549</v>
      </c>
      <c r="PL666" s="2">
        <v>4331023050966767</v>
      </c>
      <c r="PM666" s="2">
        <v>1.1204394074156134E+16</v>
      </c>
      <c r="PN666" s="2">
        <v>1.7381359317815684E+16</v>
      </c>
      <c r="PO666" s="2">
        <v>2933759218731059</v>
      </c>
      <c r="PP666" s="2">
        <v>3744593016203259</v>
      </c>
      <c r="PQ666" s="2">
        <v>4516192737550044</v>
      </c>
      <c r="PR666" s="2">
        <v>3667582240211645</v>
      </c>
      <c r="PS666" s="2">
        <v>3.0846844915620076E+16</v>
      </c>
      <c r="PT666" s="2">
        <v>2561783850207436</v>
      </c>
      <c r="PU666" s="2">
        <v>8355875084842538</v>
      </c>
      <c r="PV666" s="2">
        <v>8110484257742088</v>
      </c>
      <c r="PW666" s="2">
        <v>341372416270232</v>
      </c>
      <c r="PX666" s="2">
        <v>4038109062401461</v>
      </c>
      <c r="PY666" s="2">
        <v>1.8193721227280436E+16</v>
      </c>
      <c r="PZ666" s="2">
        <v>2001430150825508</v>
      </c>
      <c r="QA666" s="2">
        <v>3322093041098882</v>
      </c>
      <c r="QB666" s="2">
        <v>1006055850545814</v>
      </c>
      <c r="QC666" s="2">
        <v>3589269428816147</v>
      </c>
      <c r="QD666" s="2">
        <v>1077882582332982</v>
      </c>
      <c r="QE666" s="2">
        <v>128084239935961</v>
      </c>
      <c r="QF666" s="2">
        <v>6914747356051704</v>
      </c>
      <c r="QG666" s="2">
        <v>2708479183725696</v>
      </c>
      <c r="QH666" s="2">
        <v>1798935501178387</v>
      </c>
      <c r="QI666" s="2">
        <v>2729886408147278</v>
      </c>
      <c r="QJ666" s="2">
        <v>6058139159647473</v>
      </c>
      <c r="QK666" s="2">
        <v>1.9738113763157464E+16</v>
      </c>
      <c r="QL666" s="2">
        <v>1.9130070328649404E+16</v>
      </c>
      <c r="QM666" s="2">
        <v>501660684765412</v>
      </c>
      <c r="QN666" s="2">
        <v>2.2832628280454368E+16</v>
      </c>
      <c r="QO666" s="2">
        <v>894345016860727</v>
      </c>
      <c r="QP666" s="2">
        <v>2619909682033049</v>
      </c>
      <c r="QQ666" s="2">
        <v>719062837534535</v>
      </c>
      <c r="QR666" s="2">
        <v>119380202295903</v>
      </c>
      <c r="QS666" s="2">
        <v>6526244332453595</v>
      </c>
      <c r="QT666" s="2">
        <v>10226636361961</v>
      </c>
      <c r="QU666" s="2">
        <v>6048577475955784</v>
      </c>
      <c r="QV666" s="2">
        <v>5290978849823306</v>
      </c>
      <c r="QW666" s="2">
        <v>150770370104093</v>
      </c>
      <c r="QX666" s="2">
        <v>603945847713619</v>
      </c>
      <c r="QY666" s="2">
        <v>2562667185075782</v>
      </c>
      <c r="QZ666" s="2">
        <v>122943350924403</v>
      </c>
      <c r="RA666" s="2">
        <v>2981397832641674</v>
      </c>
      <c r="RB666" s="2">
        <v>3168331275721813</v>
      </c>
      <c r="RC666" s="2">
        <v>3.6281021157480584E+16</v>
      </c>
      <c r="RD666" s="2">
        <v>1.1752819905048104E+16</v>
      </c>
      <c r="RE666" s="2">
        <v>1.1562146954533686E+16</v>
      </c>
      <c r="RF666" s="2">
        <v>328765193962908</v>
      </c>
      <c r="RG666" s="2">
        <v>49115196066668</v>
      </c>
      <c r="RH666" s="2">
        <v>148203971479932</v>
      </c>
      <c r="RI666" s="2">
        <v>1787389701408</v>
      </c>
      <c r="RJ666" s="2">
        <v>4286540466364243</v>
      </c>
      <c r="RK666" s="2">
        <v>2903012812.9436779</v>
      </c>
      <c r="RL666" s="2">
        <v>1190940819355367</v>
      </c>
      <c r="RM666" s="2">
        <v>24945660571294</v>
      </c>
      <c r="RN666" s="2">
        <v>1754014708292</v>
      </c>
      <c r="RO666" s="2">
        <v>-4134791353834795</v>
      </c>
      <c r="RP666" s="2">
        <v>3596704075707718</v>
      </c>
      <c r="RQ666" s="2">
        <v>3628428507505401</v>
      </c>
      <c r="RR666" s="2">
        <v>9996005650312376</v>
      </c>
      <c r="RS666" s="2">
        <v>3170374190030707</v>
      </c>
      <c r="RT666" s="2">
        <v>9779952386159186</v>
      </c>
      <c r="RU666" s="2">
        <v>5102018046908933</v>
      </c>
      <c r="RV666" s="2">
        <v>2515470588981394</v>
      </c>
      <c r="RW666" s="2">
        <v>-163352418571278</v>
      </c>
      <c r="RX666" s="2">
        <v>-61802344548304</v>
      </c>
      <c r="RY666" s="2">
        <v>-3.8544590300263776E+16</v>
      </c>
      <c r="RZ666" s="2">
        <v>8956477076935311</v>
      </c>
      <c r="SA666" s="2">
        <v>1392862196585808</v>
      </c>
      <c r="SB666" s="2">
        <v>3812416009445477</v>
      </c>
      <c r="SC666" s="2">
        <v>-694382920476464</v>
      </c>
      <c r="SD666" s="2">
        <v>3628428507505401</v>
      </c>
      <c r="SE666" s="2">
        <v>5002768416696511</v>
      </c>
      <c r="SF666" s="2">
        <v>1450783181642309</v>
      </c>
      <c r="SG666" s="2">
        <v>2.3054766535171204E+16</v>
      </c>
      <c r="SH666" s="2">
        <v>6787130255882771</v>
      </c>
      <c r="SI666" s="2">
        <v>23511899023888</v>
      </c>
      <c r="SJ666" s="2">
        <v>6781525506049699</v>
      </c>
      <c r="SK666" s="2">
        <v>3213365011426116</v>
      </c>
      <c r="SL666" s="2">
        <v>3570029732000995</v>
      </c>
      <c r="SM666" s="2">
        <v>3213365011426116</v>
      </c>
      <c r="SN666" s="2">
        <v>8809740701874541</v>
      </c>
      <c r="SO666" s="2">
        <v>2110591233945903</v>
      </c>
      <c r="SP666" s="2">
        <v>8393317494286942</v>
      </c>
      <c r="SQ666" s="2">
        <v>8393317494286942</v>
      </c>
      <c r="SR666" s="2">
        <v>9357326997714778</v>
      </c>
      <c r="SS666" s="2">
        <v>8928878329524627</v>
      </c>
      <c r="ST666" s="2">
        <v>-1188822163600358</v>
      </c>
      <c r="SU666" s="2">
        <v>4036613210765523</v>
      </c>
      <c r="SV666" s="2">
        <v>3213365011426116</v>
      </c>
      <c r="SW666" s="2">
        <v>1.4887149680294752E+16</v>
      </c>
      <c r="SX666" s="2">
        <v>2891963507316188</v>
      </c>
      <c r="SY666" s="2">
        <v>1.8804266071470468E+16</v>
      </c>
      <c r="SZ666" s="2">
        <v>3570029732000995</v>
      </c>
      <c r="TA666" s="2">
        <v>3506167813992188</v>
      </c>
      <c r="TB666" s="2">
        <v>2.9774299360589508E+16</v>
      </c>
      <c r="TC666" s="2">
        <v>1.5590901060044356E+16</v>
      </c>
      <c r="TD666" s="2">
        <v>2498722629368953</v>
      </c>
      <c r="TE666" s="2">
        <v>4257578390453039</v>
      </c>
      <c r="TF666" s="2">
        <v>5000144424271374</v>
      </c>
      <c r="TG666" s="2">
        <v>2499927787864312</v>
      </c>
      <c r="TH666" s="2">
        <v>2493354693489901</v>
      </c>
      <c r="TI666" s="2">
        <v>1.7116209690671304E+16</v>
      </c>
      <c r="TJ666" s="2">
        <v>4185637481868947</v>
      </c>
      <c r="TK666" s="2">
        <v>1.0931168408666764E+16</v>
      </c>
      <c r="TL666" s="2">
        <v>6266613266275247</v>
      </c>
      <c r="TM666" s="2">
        <v>3659209187468205</v>
      </c>
      <c r="TN666" s="2">
        <v>1.8995206506387344E+16</v>
      </c>
      <c r="TO666" s="2">
        <v>2105180783470194</v>
      </c>
      <c r="TP666" s="2">
        <v>3410833893160198</v>
      </c>
      <c r="TQ666" s="2">
        <v>5443729449688306</v>
      </c>
      <c r="TR666" s="2">
        <v>3477652136899166</v>
      </c>
      <c r="TS666" s="2">
        <v>887969221297081</v>
      </c>
      <c r="TT666" s="2">
        <v>2127142117881253</v>
      </c>
      <c r="TU666" s="2">
        <v>4434617691154423</v>
      </c>
      <c r="TV666" s="2">
        <v>6648602235613827</v>
      </c>
      <c r="TW666" s="2">
        <v>1675698882193086</v>
      </c>
      <c r="TX666" s="2">
        <v>3361319340329835</v>
      </c>
      <c r="TY666" s="2">
        <v>2.3560541728515744E+16</v>
      </c>
      <c r="TZ666" s="2">
        <v>5714046796002998</v>
      </c>
      <c r="UA666" s="2">
        <v>1516556017063718</v>
      </c>
      <c r="UB666" s="2">
        <v>4096701649175412</v>
      </c>
      <c r="UC666" s="2">
        <v>1469430284857571</v>
      </c>
      <c r="UD666" s="2">
        <v>220304390533369</v>
      </c>
      <c r="UE666" s="2">
        <v>4735614919357967</v>
      </c>
      <c r="UF666" s="2">
        <v>1.4741835912624548E+16</v>
      </c>
      <c r="UG666" s="2">
        <v>2234059671041323</v>
      </c>
      <c r="UH666" s="2">
        <v>3.7635808878856208E+16</v>
      </c>
      <c r="UI666" s="2">
        <v>2671823914386</v>
      </c>
      <c r="UJ666" s="2">
        <v>2342045908313489</v>
      </c>
      <c r="UK666" s="2">
        <v>5132648683701965</v>
      </c>
      <c r="UL666" s="2">
        <v>1.6439625466207234E+16</v>
      </c>
      <c r="UM666" s="2">
        <v>658527503210884</v>
      </c>
      <c r="UN666" s="2">
        <v>1978064328641809</v>
      </c>
      <c r="UO666" s="2">
        <v>1.2489021136346338E+16</v>
      </c>
      <c r="UP666" s="2">
        <v>2498615791651744</v>
      </c>
      <c r="UQ666" s="2">
        <v>2.4647042847723664E+16</v>
      </c>
      <c r="UR666" s="2">
        <v>3485439705306234</v>
      </c>
      <c r="US666" s="2">
        <v>8513721470168105</v>
      </c>
      <c r="UT666" s="2">
        <v>2.2283692640907668E+16</v>
      </c>
      <c r="UU666" s="2">
        <v>6338239288069084</v>
      </c>
      <c r="UV666" s="2">
        <v>42057742904527</v>
      </c>
      <c r="UW666" s="2">
        <v>108497829355181</v>
      </c>
      <c r="UX666" s="2">
        <v>25447721291863</v>
      </c>
      <c r="UY666" s="2">
        <v>4.2968496126162704E+16</v>
      </c>
      <c r="UZ666" s="2">
        <v>25040510211.828175</v>
      </c>
      <c r="VA666" s="2">
        <v>3199402065845057</v>
      </c>
      <c r="VB666" s="2">
        <v>799500785365308</v>
      </c>
      <c r="VC666" s="2">
        <v>25037593275.289734</v>
      </c>
      <c r="VD666" s="2">
        <v>-1.4686308652966982E+16</v>
      </c>
      <c r="VE666" s="2">
        <v>1.3474863423892344E+16</v>
      </c>
      <c r="VF666" s="2">
        <v>4630479462429688</v>
      </c>
      <c r="VG666" s="2">
        <v>9998257073703208</v>
      </c>
      <c r="VH666" s="2">
        <v>1.2497256118874234E+16</v>
      </c>
      <c r="VI666" s="2">
        <v>1.0431688610816592E+16</v>
      </c>
      <c r="VJ666" s="2">
        <v>2229524338213771</v>
      </c>
      <c r="VK666" s="2">
        <v>925811623745142</v>
      </c>
      <c r="VL666" s="2">
        <v>-348547846032999</v>
      </c>
      <c r="VM666" s="2">
        <v>-169432172015381</v>
      </c>
      <c r="VN666" s="2">
        <v>-1.5474522288430948E+16</v>
      </c>
      <c r="VO666" s="2">
        <v>3776976567056866</v>
      </c>
      <c r="VP666" s="2">
        <v>5384164931498797</v>
      </c>
      <c r="VQ666" s="2">
        <v>1.3619274728114264E+16</v>
      </c>
      <c r="VR666" s="2">
        <v>706383904595292</v>
      </c>
      <c r="VS666" s="2">
        <v>4630479462429688</v>
      </c>
      <c r="VT666" s="2">
        <v>5001208055797213</v>
      </c>
      <c r="VU666" s="2">
        <v>1.8536315851887772E+16</v>
      </c>
      <c r="VV666" s="2">
        <v>2.2819489326630284E+16</v>
      </c>
      <c r="VW666" s="2">
        <v>6056828591386529</v>
      </c>
      <c r="VX666" s="2">
        <v>11562362644775</v>
      </c>
      <c r="VY666" s="2">
        <v>6055480992224564</v>
      </c>
      <c r="VZ666" s="2">
        <v>3942512921734002</v>
      </c>
      <c r="WA666" s="2">
        <v>2113417370131809</v>
      </c>
      <c r="WB666" s="2">
        <v>3942512921734002</v>
      </c>
      <c r="WC666" s="2">
        <v>9371125287122476</v>
      </c>
      <c r="WD666" s="2">
        <v>2302716969758027</v>
      </c>
      <c r="WE666" s="2">
        <v>8028743539133001</v>
      </c>
      <c r="WF666" s="2">
        <v>8028743539133001</v>
      </c>
      <c r="WG666" s="2">
        <v>92114974156532</v>
      </c>
      <c r="WH666" s="2">
        <v>8685829026088666</v>
      </c>
      <c r="WI666" s="2">
        <v>-628493314878859</v>
      </c>
      <c r="WJ666" s="2">
        <v>2396784216121188</v>
      </c>
      <c r="WK666" s="2">
        <v>3942512921734002</v>
      </c>
      <c r="WL666" s="2">
        <v>1.4930248595832428E+16</v>
      </c>
      <c r="WM666" s="2">
        <v>269828607326269</v>
      </c>
      <c r="WN666" s="2">
        <v>1.9368715083461948E+16</v>
      </c>
      <c r="WO666" s="2">
        <v>211341737013181</v>
      </c>
      <c r="WP666" s="2">
        <v>309849494330057</v>
      </c>
      <c r="WQ666" s="2">
        <v>2986049719166486</v>
      </c>
      <c r="WR666" s="2">
        <v>1.5426202161727948E+16</v>
      </c>
      <c r="WS666" s="2">
        <v>2499498478489641</v>
      </c>
      <c r="WT666" s="2">
        <v>5140297521790412</v>
      </c>
      <c r="WU666" s="2">
        <v>5000231283112264</v>
      </c>
      <c r="WV666" s="2">
        <v>2499884358443868</v>
      </c>
      <c r="WW666" s="2">
        <v>2.4929506357235816E+16</v>
      </c>
      <c r="WX666" s="2">
        <v>1.8059610468553968E+16</v>
      </c>
      <c r="WY666" s="2">
        <v>4451589164032548</v>
      </c>
      <c r="WZ666" s="2">
        <v>1144554017561109</v>
      </c>
      <c r="XA666" s="2">
        <v>6267623410691046</v>
      </c>
      <c r="XB666" s="2">
        <v>332033226436474</v>
      </c>
      <c r="XC666" s="2">
        <v>3153857914064266</v>
      </c>
      <c r="XD666" s="2">
        <v>2889788443484861</v>
      </c>
      <c r="XE666" s="2">
        <v>4117920953083438</v>
      </c>
      <c r="XF666" s="2">
        <v>6308857533844418</v>
      </c>
      <c r="XG666" s="2">
        <v>4462507681231358</v>
      </c>
      <c r="XH666" s="2">
        <v>1.1243530960456864E+16</v>
      </c>
      <c r="XI666" s="2">
        <v>2767251861424982</v>
      </c>
      <c r="XJ666" s="2">
        <v>4127568389057751</v>
      </c>
      <c r="XK666" s="2">
        <v>627290028732181</v>
      </c>
      <c r="XL666" s="2">
        <v>1863549856339095</v>
      </c>
      <c r="XM666" s="2">
        <v>3256838905775076</v>
      </c>
      <c r="XN666" s="2">
        <v>2.3869642960851064E+16</v>
      </c>
      <c r="XO666" s="2">
        <v>5847609078962006</v>
      </c>
      <c r="XP666" s="2">
        <v>1.5218031003658814E+16</v>
      </c>
      <c r="XQ666" s="2">
        <v>435790273556231</v>
      </c>
      <c r="XR666" s="2">
        <v>1.0746808510638296E+16</v>
      </c>
      <c r="XS666" s="2">
        <v>1633253573045334</v>
      </c>
      <c r="XT666" s="2">
        <v>3707867138323115</v>
      </c>
      <c r="XU666" s="2">
        <v>1155350775466173</v>
      </c>
      <c r="XV666" s="2">
        <v>1746456984238461</v>
      </c>
      <c r="XW666" s="2">
        <v>4044566757586877</v>
      </c>
      <c r="XX666" s="2">
        <v>263577231734</v>
      </c>
      <c r="XY666" s="2">
        <v>2.3725702060404744E+16</v>
      </c>
      <c r="XZ666" s="2">
        <v>4890127002186143</v>
      </c>
      <c r="YA666" s="2">
        <v>2038923686235741</v>
      </c>
      <c r="YB666" s="2">
        <v>816738390478749</v>
      </c>
      <c r="YC666" s="2">
        <v>1.3426119068709616E+16</v>
      </c>
      <c r="YD666" s="2">
        <v>1248512581706939</v>
      </c>
      <c r="YE666" s="2">
        <v>2499395972101393</v>
      </c>
      <c r="YF666" s="2">
        <v>247668423047065</v>
      </c>
      <c r="YG666" s="2">
        <v>2.7890118257249776E+16</v>
      </c>
      <c r="YH666" s="2">
        <v>6858965459365444</v>
      </c>
      <c r="YI666" s="2">
        <v>1771523417314861</v>
      </c>
      <c r="YJ666" s="2">
        <v>6308289423823376</v>
      </c>
      <c r="YK666" s="2">
        <v>49780280729239</v>
      </c>
      <c r="YL666" s="2">
        <v>12759391523598</v>
      </c>
      <c r="YM666" s="2">
        <v>30326872102554</v>
      </c>
      <c r="YN666" s="2">
        <v>5.1416210409135048E+16</v>
      </c>
      <c r="YO666" s="2">
        <v>20400422185.555984</v>
      </c>
      <c r="YP666" s="2">
        <v>3927107947710049</v>
      </c>
      <c r="YQ666" s="2">
        <v>981570315254898</v>
      </c>
      <c r="YR666" s="2">
        <v>203997875.29440099</v>
      </c>
      <c r="YS666" s="2">
        <v>-721413702094098</v>
      </c>
      <c r="YT666" s="2">
        <v>742527366999752</v>
      </c>
      <c r="YU666" s="2">
        <v>1.2233095155288312E+16</v>
      </c>
      <c r="YV666" s="2">
        <v>9999762048700612</v>
      </c>
      <c r="YW666" s="2">
        <v>65975296409657</v>
      </c>
      <c r="YX666" s="2">
        <v>1.0963062819524168E+16</v>
      </c>
      <c r="YY666" s="2">
        <v>9242531618690364</v>
      </c>
      <c r="YZ666" s="2">
        <v>47876058537389</v>
      </c>
      <c r="ZA666" s="2">
        <v>8174601094328</v>
      </c>
      <c r="ZB666" s="2">
        <v>3339036429821</v>
      </c>
      <c r="ZC666" s="2">
        <v>-1.1211332782933754E+16</v>
      </c>
      <c r="ZD666" s="2">
        <v>2045386440162412</v>
      </c>
      <c r="ZE666" s="2">
        <v>283186720939877</v>
      </c>
      <c r="ZF666" s="2">
        <v>700017949896888</v>
      </c>
      <c r="ZG666" s="2">
        <v>425928744660535</v>
      </c>
      <c r="ZH666" s="2">
        <v>1.2233095155288312E+16</v>
      </c>
      <c r="ZI666" s="2">
        <v>5000164934365486</v>
      </c>
      <c r="ZJ666" s="2">
        <v>48995830607479</v>
      </c>
      <c r="ZK666" s="2">
        <v>2305399439469586</v>
      </c>
      <c r="ZL666" s="2">
        <v>5948873008199123</v>
      </c>
      <c r="ZM666" s="2">
        <v>-42284839956062</v>
      </c>
      <c r="ZN666" s="2">
        <v>594868952436868</v>
      </c>
      <c r="ZO666" s="2">
        <v>4051000497112959</v>
      </c>
      <c r="ZP666" s="2">
        <v>1897750190804919</v>
      </c>
      <c r="ZQ666" s="2">
        <v>4051000497112959</v>
      </c>
      <c r="ZR666" s="2">
        <v>9536548172552888</v>
      </c>
      <c r="ZS666" s="2">
        <v>2348901520274929</v>
      </c>
      <c r="ZT666" s="2">
        <v>797449975144352</v>
      </c>
      <c r="ZU666" s="2">
        <v>797449975144352</v>
      </c>
      <c r="ZV666" s="2">
        <v>9189799900577408</v>
      </c>
      <c r="ZW666" s="2">
        <v>8649666500962347</v>
      </c>
      <c r="ZX666" s="2">
        <v>-46339509868826</v>
      </c>
      <c r="ZY666" s="2">
        <v>2186952580525564</v>
      </c>
      <c r="ZZ666" s="2">
        <v>4051000497112959</v>
      </c>
      <c r="AAA666" s="2">
        <v>1.5026498214417444E+16</v>
      </c>
      <c r="AAB666" s="2">
        <v>2651253468984251</v>
      </c>
      <c r="AAC666" s="2">
        <v>1953616908833363</v>
      </c>
      <c r="AAD666" s="2">
        <v>189775019080492</v>
      </c>
      <c r="AAE666" s="2">
        <v>3000997965860968</v>
      </c>
      <c r="AAF666" s="2">
        <v>3005299642883489</v>
      </c>
      <c r="AAG666" s="2">
        <v>1.5485168591220672E+16</v>
      </c>
      <c r="AAH666" s="2">
        <v>2499922505370409</v>
      </c>
      <c r="AAI666" s="2">
        <v>5272163333157537</v>
      </c>
      <c r="AAJ666" s="2">
        <v>5000069789313518</v>
      </c>
      <c r="AAK666" s="2">
        <v>249996510534324</v>
      </c>
      <c r="AAL666" s="2">
        <v>2.5018861736443764E+16</v>
      </c>
      <c r="AAM666" s="2">
        <v>1038992713160641</v>
      </c>
      <c r="AAN666" s="2">
        <v>2.6097929194417556E+16</v>
      </c>
      <c r="AAO666" s="2">
        <v>6462926615903622</v>
      </c>
      <c r="AAP666" s="2">
        <v>6245284565889059</v>
      </c>
      <c r="AAQ666" s="2">
        <v>322980607766102</v>
      </c>
      <c r="AAR666" s="2">
        <v>3186168279650788</v>
      </c>
      <c r="AAS666" s="2">
        <v>2921514609165979</v>
      </c>
      <c r="AAT666" s="2">
        <v>4223710204814362</v>
      </c>
      <c r="AAU666" s="2">
        <v>2.8717001134346044E+16</v>
      </c>
      <c r="AAV666" s="2">
        <v>4623303122474764</v>
      </c>
      <c r="AAW666" s="2">
        <v>1151099903184686</v>
      </c>
      <c r="AAX666" s="2">
        <v>2901379145131738</v>
      </c>
      <c r="AAY666" s="2">
        <v>297365553602812</v>
      </c>
      <c r="AAZ666" s="2">
        <v>5226108147676836</v>
      </c>
      <c r="ABA666" s="2">
        <v>2386945926161582</v>
      </c>
      <c r="ABB666" s="2">
        <v>2181019332161687</v>
      </c>
      <c r="ABC666" s="2">
        <v>2763702408242531</v>
      </c>
      <c r="ABD666" s="2">
        <v>696171446198594</v>
      </c>
      <c r="ABE666" s="2">
        <v>1.7141993948066784E+16</v>
      </c>
      <c r="ABF666" s="2">
        <v>7047451669595782</v>
      </c>
      <c r="ABG666" s="2">
        <v>1384657293497364</v>
      </c>
      <c r="ABH666" s="2">
        <v>243349260720099</v>
      </c>
      <c r="ABI666" s="2">
        <v>4900115117370018</v>
      </c>
      <c r="ABJ666" s="2">
        <v>1.1801668147237234E+16</v>
      </c>
      <c r="ABK666" s="2">
        <v>3174726859903213</v>
      </c>
      <c r="ABL666" s="2">
        <v>3.5937845191372128E+16</v>
      </c>
      <c r="ABM666" s="2">
        <v>2279262079888</v>
      </c>
      <c r="ABN666" s="2">
        <v>2.7444532621066968E+16</v>
      </c>
      <c r="ABO666" s="2">
        <v>4832730073594759</v>
      </c>
      <c r="ABP666" s="2">
        <v>2116418662509784</v>
      </c>
      <c r="ABQ666" s="2">
        <v>847780808897607</v>
      </c>
      <c r="ABR666" s="2">
        <v>1222052324519928</v>
      </c>
      <c r="ABS666" s="2">
        <v>1.2482521745778556E+16</v>
      </c>
      <c r="ABT666" s="2">
        <v>2499917532817256</v>
      </c>
      <c r="ABU666" s="2">
        <v>2508615129974019</v>
      </c>
      <c r="ABV666" s="2">
        <v>2688081710544131</v>
      </c>
      <c r="ABW666" s="2">
        <v>6760892757714842</v>
      </c>
      <c r="ABX666" s="2">
        <v>1.6698789487514532E+16</v>
      </c>
      <c r="ABY666" s="2">
        <v>6228462175064953</v>
      </c>
      <c r="ABZ666" s="2">
        <v>50609034272235</v>
      </c>
      <c r="ACA666" s="2">
        <v>124948544087047</v>
      </c>
      <c r="ACB666" s="2">
        <v>32024156818532</v>
      </c>
      <c r="ACC666" s="2">
        <v>495711579623886</v>
      </c>
      <c r="ACD666" s="2">
        <v>198313219.54392201</v>
      </c>
      <c r="ACE666" s="2">
        <v>4039804319943165</v>
      </c>
      <c r="ACF666" s="2">
        <v>1009926031165218</v>
      </c>
      <c r="ACG666" s="2">
        <v>1983115963.3785441</v>
      </c>
      <c r="ACH666" s="2">
        <v>-2041146673461862</v>
      </c>
      <c r="ACI666" s="2">
        <v>8522900448975419</v>
      </c>
      <c r="ACJ666" s="2">
        <v>6117297413010712</v>
      </c>
      <c r="ACK666" s="2">
        <v>3.4405862647860976E+16</v>
      </c>
      <c r="ACL666" s="2">
        <v>8824050482630989</v>
      </c>
      <c r="ACM666" s="2">
        <v>6691688407886794</v>
      </c>
      <c r="ACN666" s="2">
        <v>5428333917161161</v>
      </c>
      <c r="ACO666" s="2">
        <v>6881252741085147</v>
      </c>
      <c r="ACP666" s="2">
        <v>-1.2467963870883038E+16</v>
      </c>
      <c r="ACQ666" s="2">
        <v>-1.5645631191187306E+16</v>
      </c>
      <c r="ACR666" s="2">
        <v>-2.8852842652562568E+16</v>
      </c>
      <c r="ACS666" s="2">
        <v>8313618182417417</v>
      </c>
      <c r="ACT666" s="2">
        <v>403755424954638</v>
      </c>
      <c r="ACU666" s="2">
        <v>1.5653836638079604E+16</v>
      </c>
      <c r="ACV666" s="2">
        <v>1865937410758376</v>
      </c>
      <c r="ACW666" s="2">
        <v>6117297413010712</v>
      </c>
      <c r="ACX666" s="2">
        <v>1283737053856624</v>
      </c>
      <c r="ACY666" s="2">
        <v>895924784060388</v>
      </c>
      <c r="ACZ666" s="2">
        <v>6457386413274399</v>
      </c>
      <c r="ADA666" s="2">
        <v>1.7058696515774118E+16</v>
      </c>
      <c r="ADB666" s="2">
        <v>6460701621500232</v>
      </c>
      <c r="ADC666" s="2">
        <v>480230531724349</v>
      </c>
      <c r="ADD666" s="2">
        <v>2495902861465677</v>
      </c>
      <c r="ADE666" s="2">
        <v>90005903863772</v>
      </c>
      <c r="ADF666" s="2">
        <v>9201013234145556</v>
      </c>
      <c r="ADG666" s="2">
        <v>1.8753980254638592E+16</v>
      </c>
      <c r="ADH666" s="2">
        <v>1622598547310202</v>
      </c>
      <c r="ADI666" s="2">
        <v>6912835537089007</v>
      </c>
      <c r="ADJ666" s="2">
        <v>6648240648970316</v>
      </c>
      <c r="ADK666" s="2">
        <v>9978831758361828</v>
      </c>
      <c r="ADL666" s="2">
        <v>9748694696880018</v>
      </c>
      <c r="ADM666" s="2">
        <v>-3698159892592495</v>
      </c>
      <c r="ADN666" s="2">
        <v>9532289989893652</v>
      </c>
      <c r="ADO666" s="2">
        <v>3666333598925218</v>
      </c>
      <c r="ADP666" s="2">
        <v>7293059002281518</v>
      </c>
      <c r="ADQ666" s="2">
        <v>548092913124568</v>
      </c>
      <c r="ADR666" s="2">
        <v>5.4735077658658024E+16</v>
      </c>
      <c r="ADS666" s="2">
        <v>9047569818938476</v>
      </c>
      <c r="ADT666" s="2">
        <v>1496121976370361</v>
      </c>
      <c r="ADU666" s="2">
        <v>1.4586118004563028E+16</v>
      </c>
      <c r="ADV666" s="2">
        <v>4274842797610988</v>
      </c>
      <c r="ADW666" s="2">
        <v>1.2629739008475144E+16</v>
      </c>
      <c r="ADX666" s="2">
        <v>1247482338713996</v>
      </c>
      <c r="ADY666" s="2">
        <v>917097397353205</v>
      </c>
      <c r="ADZ666" s="2">
        <v>1820480865641929</v>
      </c>
      <c r="AEA666" s="2">
        <v>9541840506699548</v>
      </c>
      <c r="AEB666" s="2">
        <v>7049773907679898</v>
      </c>
      <c r="AEC666" s="2">
        <v>3176099116403728</v>
      </c>
      <c r="AED666" s="2">
        <v>2526052323574279</v>
      </c>
      <c r="AEE666" s="2">
        <v>225441136942648</v>
      </c>
      <c r="AEF666" s="2">
        <v>5365988284683293</v>
      </c>
      <c r="AEG666" s="2">
        <v>6416950266857623</v>
      </c>
      <c r="AEH666" s="2">
        <v>4700410456427096</v>
      </c>
      <c r="AEI666" s="2">
        <v>5425950235361465</v>
      </c>
      <c r="AEJ666" s="2">
        <v>3.5242726589374696E+16</v>
      </c>
      <c r="AEK666" s="2">
        <v>7123773269620458</v>
      </c>
      <c r="AEL666" s="2">
        <v>8085382394719247</v>
      </c>
      <c r="AEM666" s="2">
        <v>130351871670976</v>
      </c>
      <c r="AEN666" s="2">
        <v>5610481544727642</v>
      </c>
      <c r="AEO666" s="2">
        <v>647345826619395</v>
      </c>
      <c r="AEP666" s="2">
        <v>1.9243726044648744E+16</v>
      </c>
      <c r="AEQ666" s="2">
        <v>2230170533870242</v>
      </c>
      <c r="AER666" s="2">
        <v>4255345393693247</v>
      </c>
      <c r="AES666" s="2">
        <v>142108948066079</v>
      </c>
      <c r="AET666" s="2">
        <v>1.4836681121581996E+16</v>
      </c>
      <c r="AEU666" s="2">
        <v>77351758776778</v>
      </c>
      <c r="AEV666" s="2">
        <v>2.2872207282880844E+16</v>
      </c>
      <c r="AEW666" s="2">
        <v>2639029789530379</v>
      </c>
      <c r="AEX666" s="2">
        <v>5250698964094056</v>
      </c>
      <c r="AEY666" s="2">
        <v>1.2562831723180512E+16</v>
      </c>
      <c r="AEZ666" s="2">
        <v>3368925734095</v>
      </c>
      <c r="AFA666" s="2">
        <v>7015576450806209</v>
      </c>
      <c r="AFB666" s="2">
        <v>347172873817006</v>
      </c>
      <c r="AFC666" s="2">
        <v>4254515717877298</v>
      </c>
      <c r="AFD666" s="2">
        <v>7591689408759948</v>
      </c>
      <c r="AFE666" s="2">
        <v>9853680734827684</v>
      </c>
      <c r="AFF666" s="2">
        <v>394712141409893</v>
      </c>
      <c r="AFG666" s="2">
        <v>5596795673751531</v>
      </c>
      <c r="AFH666" s="2">
        <v>320474942346286</v>
      </c>
      <c r="AFI666" s="2">
        <v>1.4417761058165668E+16</v>
      </c>
      <c r="AFJ666" s="2">
        <v>7086193399994072</v>
      </c>
      <c r="AFK666" s="2">
        <v>222185270759511</v>
      </c>
      <c r="AFL666" s="2">
        <v>771909079594716</v>
      </c>
      <c r="AFM666" s="2">
        <v>8557432951809098</v>
      </c>
      <c r="AFN666" s="2">
        <v>286908444074681</v>
      </c>
      <c r="AFO666" s="2">
        <v>433863360931399</v>
      </c>
      <c r="AFP666" s="2">
        <v>7967988003984839</v>
      </c>
      <c r="AFQ666" s="2">
        <v>4601136457221</v>
      </c>
      <c r="AFR666" s="2">
        <v>3282750106010052</v>
      </c>
      <c r="AFS666" s="2">
        <v>9048713368.7293129</v>
      </c>
      <c r="AFT666" s="2">
        <v>3.1834499870107716E+16</v>
      </c>
      <c r="AFU666" s="2">
        <v>125339351202576</v>
      </c>
      <c r="AFV666" s="2">
        <v>117517696080461</v>
      </c>
      <c r="AFW666" s="2">
        <v>-5660183429718018</v>
      </c>
      <c r="AFX666" s="2">
        <v>1.2390404033660888E+16</v>
      </c>
      <c r="AFY666" s="2">
        <v>1951227177527125</v>
      </c>
      <c r="AFZ666" s="2">
        <v>1.0491829980409372E+16</v>
      </c>
      <c r="AGA666" s="2">
        <v>7249531045556068</v>
      </c>
      <c r="AGB666" s="2">
        <v>6802818659168106</v>
      </c>
      <c r="AGC666" s="2">
        <v>5937467575073242</v>
      </c>
      <c r="AGD666" s="2">
        <v>574584068643555</v>
      </c>
      <c r="AGE666" s="2">
        <v>2539842673935964</v>
      </c>
      <c r="AGF666" s="2">
        <v>2.0418635606765748E+16</v>
      </c>
      <c r="AGG666" s="2">
        <v>-666622085571289</v>
      </c>
      <c r="AGH666" s="2">
        <v>1.2603688430786132E+16</v>
      </c>
      <c r="AGI666" s="2">
        <v>3.2280660164306044E+16</v>
      </c>
      <c r="AGJ666" s="2">
        <v>884086822966126</v>
      </c>
      <c r="AGK666" s="2">
        <v>-2446374852959726</v>
      </c>
      <c r="AGL666" s="2">
        <v>1951227177527125</v>
      </c>
      <c r="AGM666" s="2">
        <v>5433283396899213</v>
      </c>
      <c r="AGN666" s="2">
        <v>7171015024588766</v>
      </c>
      <c r="AGO666" s="2">
        <v>1369833648841481</v>
      </c>
      <c r="AGP666" s="2">
        <v>1.9888880776007776E+16</v>
      </c>
      <c r="AGQ666" s="2">
        <v>-526135668639635</v>
      </c>
      <c r="AGR666" s="2">
        <v>7986409040875618</v>
      </c>
      <c r="AGS666" s="2">
        <v>2275004424525719</v>
      </c>
      <c r="AGT666" s="2">
        <v>5563798523648519</v>
      </c>
      <c r="AGU666" s="2">
        <v>2254305663594176</v>
      </c>
      <c r="AGV666" s="2">
        <v>766564660983136</v>
      </c>
      <c r="AGW666" s="2">
        <v>1742656994478726</v>
      </c>
      <c r="AGX666" s="2">
        <v>8876271233520998</v>
      </c>
      <c r="AGY666" s="2">
        <v>8874917044296067</v>
      </c>
      <c r="AGZ666" s="2">
        <v>9938599254824092</v>
      </c>
      <c r="AHA666" s="2">
        <v>9678324729352204</v>
      </c>
      <c r="AHB666" s="2">
        <v>-2447902968206105</v>
      </c>
      <c r="AHC666" s="2">
        <v>6159731756970908</v>
      </c>
      <c r="AHD666" s="2">
        <v>2236437236056052</v>
      </c>
      <c r="AHE666" s="2">
        <v>3681786337969152</v>
      </c>
      <c r="AHF666" s="2">
        <v>3808411766483739</v>
      </c>
      <c r="AHG666" s="2">
        <v>1.8300744318072684E+16</v>
      </c>
      <c r="AHH666" s="2">
        <v>5660578979983943</v>
      </c>
      <c r="AHI666" s="2">
        <v>5623041388019645</v>
      </c>
      <c r="AHJ666" s="2">
        <v>7363572675938304</v>
      </c>
      <c r="AHK666" s="2">
        <v>1595518487923993</v>
      </c>
      <c r="AHL666" s="2">
        <v>2565353366350335</v>
      </c>
      <c r="AHM666" s="2">
        <v>2.8123531606011284E+16</v>
      </c>
      <c r="AHN666" s="2">
        <v>4555592435487291</v>
      </c>
      <c r="AHO666" s="2">
        <v>3457028723793236</v>
      </c>
      <c r="AHP666" s="2">
        <v>1.2780555318313444E+16</v>
      </c>
      <c r="AHQ666" s="2">
        <v>3963637758444866</v>
      </c>
      <c r="AHR666" s="2">
        <v>5854245044776518</v>
      </c>
      <c r="AHS666" s="2">
        <v>2833566937498432</v>
      </c>
      <c r="AHT666" s="2">
        <v>883222640733168</v>
      </c>
      <c r="AHU666" s="2">
        <v>4396995259308</v>
      </c>
      <c r="AHV666" s="2">
        <v>947006772383168</v>
      </c>
      <c r="AHW666" s="2">
        <v>145969139726178</v>
      </c>
      <c r="AHX666" s="2">
        <v>2472191123012178</v>
      </c>
      <c r="AHY666" s="2">
        <v>1.8400410353419712E+16</v>
      </c>
      <c r="AHZ666" s="2">
        <v>2964442782470484</v>
      </c>
      <c r="AIA666" s="2">
        <v>3.4770514987693372E+16</v>
      </c>
      <c r="AIB666" s="2">
        <v>294417772058401</v>
      </c>
      <c r="AIC666" s="2">
        <v>1.4844294003868472E+16</v>
      </c>
      <c r="AID666" s="2">
        <v>4785394585386354</v>
      </c>
      <c r="AIE666" s="2">
        <v>8236212073407019</v>
      </c>
      <c r="AIF666" s="2">
        <v>1.0325596389426178E+16</v>
      </c>
      <c r="AIG666" s="2">
        <v>5449243467414571</v>
      </c>
      <c r="AIH666" s="2">
        <v>8072224452967763</v>
      </c>
      <c r="AII666" s="2">
        <v>3854864422280652</v>
      </c>
      <c r="AIJ666" s="2">
        <v>1369472204312629</v>
      </c>
      <c r="AIK666" s="2">
        <v>2.2745196647324304E+16</v>
      </c>
      <c r="AIL666" s="2">
        <v>73324296090665</v>
      </c>
      <c r="AIM666" s="2">
        <v>2286580600466107</v>
      </c>
      <c r="AIN666" s="2">
        <v>2.2811706953535612E+16</v>
      </c>
      <c r="AIO666" s="2">
        <v>312123365058176</v>
      </c>
      <c r="AIP666" s="2">
        <v>6180498275448913</v>
      </c>
      <c r="AIQ666" s="2">
        <v>12425783781748</v>
      </c>
      <c r="AIR666" s="2">
        <v>5442766787780164</v>
      </c>
      <c r="AIS666" s="2">
        <v>4952313443824949</v>
      </c>
      <c r="AIT666" s="2">
        <v>1917189709856747</v>
      </c>
      <c r="AIU666" s="2">
        <v>767975009776691</v>
      </c>
      <c r="AIV666" s="2">
        <v>2.8949124333278864E+16</v>
      </c>
      <c r="AIW666" s="2">
        <v>1.3563768204253928E+16</v>
      </c>
      <c r="AIX666" s="2">
        <v>2582189536589157</v>
      </c>
      <c r="AIY666" s="2">
        <v>1.3816027899129232E+16</v>
      </c>
      <c r="AIZ666" s="2">
        <v>4521687783555825</v>
      </c>
      <c r="AJA666" s="2">
        <v>649898995442277</v>
      </c>
      <c r="AJB666" s="2">
        <v>3360753291121364</v>
      </c>
      <c r="AJC666" s="2">
        <v>791275596967713</v>
      </c>
      <c r="AJD666" s="2">
        <v>40668720811616</v>
      </c>
      <c r="AJE666" s="2">
        <v>501446712924299</v>
      </c>
      <c r="AJF666" s="2">
        <v>3903605764885</v>
      </c>
      <c r="AJG666" s="2">
        <v>782484368557808</v>
      </c>
      <c r="AJH666" s="2">
        <v>3944202655.7826982</v>
      </c>
      <c r="AJI666" s="2">
        <v>3.6258549698185504E+16</v>
      </c>
      <c r="AJJ666" s="2">
        <v>37457243658931</v>
      </c>
      <c r="AJK666" s="2">
        <v>70870342762.333939</v>
      </c>
      <c r="AJL666" s="2">
        <v>-8237362957000732</v>
      </c>
      <c r="AJM666" s="2">
        <v>2778965435028076</v>
      </c>
      <c r="AJN666" s="2">
        <v>7459652184742956</v>
      </c>
      <c r="AJO666" s="2">
        <v>1.5099624663269928E+16</v>
      </c>
      <c r="AJP666" s="2">
        <v>1.5907896436750888E+16</v>
      </c>
      <c r="AJQ666" s="2">
        <v>5228713107338099</v>
      </c>
      <c r="AJR666" s="2">
        <v>9579358673095704</v>
      </c>
      <c r="AJS666" s="2">
        <v>1.1379212217262848E+16</v>
      </c>
      <c r="AJT666" s="2">
        <v>7244443289573598</v>
      </c>
      <c r="AJU666" s="2">
        <v>5111697673797607</v>
      </c>
      <c r="AJV666" s="2">
        <v>-1034328155517578</v>
      </c>
      <c r="AJW666" s="2">
        <v>1.9922640228271484E+16</v>
      </c>
      <c r="AJX666" s="2">
        <v>6990742907890252</v>
      </c>
      <c r="AJY666" s="2">
        <v>1728623005829166</v>
      </c>
      <c r="AJZ666" s="2">
        <v>-380244083822693</v>
      </c>
      <c r="AKA666" s="2">
        <v>7459652184742956</v>
      </c>
      <c r="AKB666" s="2">
        <v>4391579230789218</v>
      </c>
      <c r="AKC666" s="2">
        <v>2.4633179105233816E+16</v>
      </c>
      <c r="AKD666" s="2">
        <v>34454902360462</v>
      </c>
      <c r="AKE666" s="2">
        <v>1372773818146742</v>
      </c>
      <c r="AKF666" s="2">
        <v>-6914941489152638</v>
      </c>
      <c r="AKG666" s="2">
        <v>1.7318250197245826E+16</v>
      </c>
      <c r="AKH666" s="2">
        <v>22015251200904</v>
      </c>
      <c r="AKI666" s="2">
        <v>7742964466273908</v>
      </c>
      <c r="AKJ666" s="2">
        <v>2147738558062317</v>
      </c>
      <c r="AKK666" s="2">
        <v>7584477094782316</v>
      </c>
      <c r="AKL666" s="2">
        <v>1723455362569014</v>
      </c>
      <c r="AKM666" s="2">
        <v>8935007274169172</v>
      </c>
      <c r="AKN666" s="2">
        <v>8931509377171651</v>
      </c>
      <c r="AKO666" s="2">
        <v>9973200047634354</v>
      </c>
      <c r="AKP666" s="2">
        <v>9785713515233944</v>
      </c>
      <c r="AKQ666" s="2">
        <v>-4186288107539375</v>
      </c>
      <c r="AKR666" s="2">
        <v>8413689057330905</v>
      </c>
      <c r="AKS666" s="2">
        <v>2101505235551058</v>
      </c>
      <c r="AKT666" s="2">
        <v>5837549295481964</v>
      </c>
      <c r="AKU666" s="2">
        <v>3127273652382866</v>
      </c>
      <c r="AKV666" s="2">
        <v>237703573582705</v>
      </c>
      <c r="AKW666" s="2">
        <v>7822722977690658</v>
      </c>
      <c r="AKX666" s="2">
        <v>5160298169891837</v>
      </c>
      <c r="AKY666" s="2">
        <v>1.1675098590963928E+16</v>
      </c>
      <c r="AKZ666" s="2">
        <v>2141772556935781</v>
      </c>
      <c r="ALA666" s="2">
        <v>4879943829334056</v>
      </c>
      <c r="ALB666" s="2">
        <v>1.9429221974426456E+16</v>
      </c>
      <c r="ALC666" s="2">
        <v>3307552877785105</v>
      </c>
      <c r="ALD666" s="2">
        <v>7549212202462787</v>
      </c>
      <c r="ALE666" s="2">
        <v>3385547974901024</v>
      </c>
      <c r="ALF666" s="2">
        <v>4389646976611318</v>
      </c>
      <c r="ALG666" s="2">
        <v>1.5498839642856004E+16</v>
      </c>
      <c r="ALH666" s="2">
        <v>1.2850914050955896E+16</v>
      </c>
      <c r="ALI666" s="2">
        <v>327126118452812</v>
      </c>
      <c r="ALJ666" s="2">
        <v>5064469742154111</v>
      </c>
      <c r="ALK666" s="2">
        <v>8968906973032636</v>
      </c>
      <c r="ALL666" s="2">
        <v>1467131972183614</v>
      </c>
      <c r="ALM666" s="2">
        <v>2353432540344048</v>
      </c>
      <c r="ALN666" s="2">
        <v>2295809260808587</v>
      </c>
      <c r="ALO666" s="2">
        <v>3227045356274022</v>
      </c>
      <c r="ALP666" s="2">
        <v>1.0601275610492694E+16</v>
      </c>
      <c r="ALQ666" s="2">
        <v>112063239361726</v>
      </c>
      <c r="ALR666" s="2">
        <v>1.1752636534839924E+16</v>
      </c>
      <c r="ALS666" s="2">
        <v>3688837581556787</v>
      </c>
      <c r="ALT666" s="2">
        <v>1343822274081246</v>
      </c>
      <c r="ALU666" s="2">
        <v>2612146892655367</v>
      </c>
      <c r="ALV666" s="2">
        <v>4256243705128688</v>
      </c>
      <c r="ALW666" s="2">
        <v>1.4924755747871312E+16</v>
      </c>
      <c r="ALX666" s="2">
        <v>1.2356883833386476E+16</v>
      </c>
      <c r="ALY666" s="2">
        <v>477202377196025</v>
      </c>
      <c r="ALZ666" s="2">
        <v>2854689265536723</v>
      </c>
      <c r="AMA666" s="2">
        <v>896010441160302</v>
      </c>
      <c r="AMB666" s="2">
        <v>2776898956340948</v>
      </c>
      <c r="AMC666" s="2">
        <v>6.4782894348378816E+16</v>
      </c>
      <c r="AMD666" s="2">
        <v>138691272528766</v>
      </c>
      <c r="AME666" s="2">
        <v>6507434429555616</v>
      </c>
      <c r="AMF666" s="2">
        <v>12762265354174</v>
      </c>
      <c r="AMG666" s="2">
        <v>4250104043179692</v>
      </c>
      <c r="AMH666" s="2">
        <v>5340891899635513</v>
      </c>
      <c r="AMI666" s="2">
        <v>2.4238425672182028E+16</v>
      </c>
      <c r="AMJ666" s="2">
        <v>970926617061619</v>
      </c>
      <c r="AMK666" s="2">
        <v>3223810435485318</v>
      </c>
      <c r="AML666" s="2">
        <v>1096323500648528</v>
      </c>
      <c r="AMM666" s="2">
        <v>4915397697451711</v>
      </c>
      <c r="AMN666" s="2">
        <v>3.4564263574027144E+16</v>
      </c>
      <c r="AMO666" s="2">
        <v>4682574140109325</v>
      </c>
      <c r="AMP666" s="2">
        <v>1.6327898430633924E+16</v>
      </c>
      <c r="AMQ666" s="2">
        <v>1.4056232162017584E+16</v>
      </c>
      <c r="AMR666" s="2">
        <v>308769813211669</v>
      </c>
      <c r="AMS666" s="2">
        <v>41472409015666</v>
      </c>
      <c r="AMT666" s="2">
        <v>1333671154526285</v>
      </c>
      <c r="AMU666" s="2">
        <v>1454485946041</v>
      </c>
      <c r="AMV666" s="2">
        <v>2.2435286321845732E+16</v>
      </c>
      <c r="AMW666" s="2">
        <v>5602585038.4606018</v>
      </c>
      <c r="AMX666" s="2">
        <v>7633825673823621</v>
      </c>
      <c r="AMY666" s="2">
        <v>26740831101969</v>
      </c>
      <c r="AMZ666" s="2">
        <v>2893394953701</v>
      </c>
      <c r="ANA666" s="2">
        <v>-7372242641448975</v>
      </c>
      <c r="ANB666" s="2">
        <v>3812169075012207</v>
      </c>
      <c r="ANC666" s="2">
        <v>1.2739667966922038E+16</v>
      </c>
      <c r="AND666" s="2">
        <v>1729657916020023</v>
      </c>
      <c r="ANE666" s="2">
        <v>2354990264773369</v>
      </c>
      <c r="ANF666" s="2">
        <v>4068242729047304</v>
      </c>
      <c r="ANG666" s="2">
        <v>987212142944336</v>
      </c>
      <c r="ANH666" s="2">
        <v>1.4814038355550462E+16</v>
      </c>
      <c r="ANI666" s="2">
        <v>120492752529046</v>
      </c>
      <c r="ANJ666" s="2">
        <v>8527734756469727</v>
      </c>
      <c r="ANK666" s="2">
        <v>-9343177795410156</v>
      </c>
      <c r="ANL666" s="2">
        <v>1921529922485352</v>
      </c>
      <c r="ANM666" s="2">
        <v>9994723821643184</v>
      </c>
      <c r="ANN666" s="2">
        <v>2.2590198858978668E+16</v>
      </c>
      <c r="ANO666" s="2">
        <v>690192945096454</v>
      </c>
      <c r="ANP666" s="2">
        <v>1.2739667966922038E+16</v>
      </c>
      <c r="ANQ666" s="2">
        <v>3714454020187002</v>
      </c>
      <c r="ANR666" s="2">
        <v>3651320503679423</v>
      </c>
      <c r="ANS666" s="2">
        <v>2.5811448219678652E+16</v>
      </c>
      <c r="ANT666" s="2">
        <v>2389329227670497</v>
      </c>
      <c r="ANU666" s="2">
        <v>-4857237299399548</v>
      </c>
      <c r="ANV666" s="2">
        <v>2.4390224049950544E+16</v>
      </c>
      <c r="ANW666" s="2">
        <v>1916203172060466</v>
      </c>
      <c r="ANX666" s="2">
        <v>8542934758948123</v>
      </c>
      <c r="ANY666" s="2">
        <v>1890348390656226</v>
      </c>
      <c r="ANZ666" s="2">
        <v>7018834523967679</v>
      </c>
      <c r="AOA666" s="2">
        <v>1547060595387304</v>
      </c>
      <c r="AOB666" s="2">
        <v>9059127718272428</v>
      </c>
      <c r="AOC666" s="2">
        <v>9057411282812312</v>
      </c>
      <c r="AOD666" s="2">
        <v>9970555251092316</v>
      </c>
      <c r="AOE666" s="2">
        <v>9790248390327332</v>
      </c>
      <c r="AOF666" s="2">
        <v>-5196309850473667</v>
      </c>
      <c r="AOG666" s="2">
        <v>9110944921513956</v>
      </c>
      <c r="AOH666" s="2">
        <v>1867793614021673</v>
      </c>
      <c r="AOI666" s="2">
        <v>5024897505325551</v>
      </c>
      <c r="AOJ666" s="2">
        <v>2692904001116163</v>
      </c>
      <c r="AOK666" s="2">
        <v>2556775454039225</v>
      </c>
      <c r="AOL666" s="2">
        <v>8578795268073638</v>
      </c>
      <c r="AOM666" s="2">
        <v>4597357451065995</v>
      </c>
      <c r="AON666" s="2">
        <v>100497950106511</v>
      </c>
      <c r="AOO666" s="2">
        <v>2.3561438070666496E+16</v>
      </c>
      <c r="AOP666" s="2">
        <v>6576606805502754</v>
      </c>
      <c r="AOQ666" s="2">
        <v>1.5586768025737892E+16</v>
      </c>
      <c r="AOR666" s="2">
        <v>2949677732164733</v>
      </c>
      <c r="AOS666" s="2">
        <v>9440999888044168</v>
      </c>
      <c r="AOT666" s="2">
        <v>2566084151210684</v>
      </c>
      <c r="AOU666" s="2">
        <v>5514789827640194</v>
      </c>
      <c r="AOV666" s="2">
        <v>1.4284888720783918E+16</v>
      </c>
      <c r="AOW666" s="2">
        <v>2279054276549208</v>
      </c>
      <c r="AOX666" s="2">
        <v>471997577803834</v>
      </c>
      <c r="AOY666" s="2">
        <v>5422116383563667</v>
      </c>
      <c r="AOZ666" s="2">
        <v>7290556891100947</v>
      </c>
      <c r="APA666" s="2">
        <v>1327831088119744</v>
      </c>
      <c r="APB666" s="2">
        <v>2117352200623378</v>
      </c>
      <c r="APC666" s="2">
        <v>2.9797649639367696E+16</v>
      </c>
      <c r="APD666" s="2">
        <v>3032592360961817</v>
      </c>
      <c r="APE666" s="2">
        <v>7472517614373135</v>
      </c>
      <c r="APF666" s="2">
        <v>154986125734351</v>
      </c>
      <c r="APG666" s="2">
        <v>1.0318645680819912E+16</v>
      </c>
      <c r="APH666" s="2">
        <v>3776956691368928</v>
      </c>
      <c r="API666" s="2">
        <v>1.1640194088177856E+16</v>
      </c>
      <c r="APJ666" s="2">
        <v>1.6394582723279648E+16</v>
      </c>
      <c r="APK666" s="2">
        <v>4189534996244509</v>
      </c>
      <c r="APL666" s="2">
        <v>1.0710191086553806E+16</v>
      </c>
      <c r="APM666" s="2">
        <v>1696884418369024</v>
      </c>
      <c r="APN666" s="2">
        <v>852966552042974</v>
      </c>
      <c r="APO666" s="2">
        <v>2.9909150805270864E+16</v>
      </c>
      <c r="APP666" s="2">
        <v>1094771259343735</v>
      </c>
      <c r="APQ666" s="2">
        <v>322295895543802</v>
      </c>
      <c r="APR666" s="2">
        <v>4568840377196509</v>
      </c>
      <c r="APS666" s="2">
        <v>275054485359409</v>
      </c>
      <c r="APT666" s="2">
        <v>6190319884059321</v>
      </c>
      <c r="APU666" s="2">
        <v>10943662569869</v>
      </c>
      <c r="APV666" s="2">
        <v>4181185224328553</v>
      </c>
      <c r="APW666" s="2">
        <v>5394338283623658</v>
      </c>
      <c r="APX666" s="2">
        <v>3.2320709390639888E+16</v>
      </c>
      <c r="APY666" s="2">
        <v>1294681323535839</v>
      </c>
      <c r="APZ666" s="2">
        <v>314681348614614</v>
      </c>
      <c r="AQA666" s="2">
        <v>9272844733983276</v>
      </c>
      <c r="AQB666" s="2">
        <v>6592753604218244</v>
      </c>
      <c r="AQC666" s="2">
        <v>2586512336455936</v>
      </c>
      <c r="AQD666" s="2">
        <v>4934981850023754</v>
      </c>
      <c r="AQE666" s="2">
        <v>1.2775948929708198E+16</v>
      </c>
      <c r="AQF666" s="2">
        <v>2.1012510309939264E+16</v>
      </c>
      <c r="AQG666" s="2">
        <v>438975372925613</v>
      </c>
      <c r="AQH666" s="2">
        <v>38256421279138</v>
      </c>
      <c r="AQI666" s="2">
        <v>896940795044095</v>
      </c>
      <c r="AQJ666" s="2">
        <v>2021200329955</v>
      </c>
      <c r="AQK666" s="2">
        <v>2.5483312591090452E+16</v>
      </c>
      <c r="AQL666" s="2">
        <v>7123589577.1018772</v>
      </c>
      <c r="AQM666" s="2">
        <v>5120406730367601</v>
      </c>
      <c r="AQN666" s="2">
        <v>4131912266484</v>
      </c>
      <c r="AQO666" s="2">
        <v>2257174010961</v>
      </c>
    </row>
    <row r="667" spans="1:1133">
      <c r="A667" t="s">
        <v>1668</v>
      </c>
      <c r="B667" t="s">
        <v>1134</v>
      </c>
      <c r="C667" s="3" t="s">
        <v>1804</v>
      </c>
      <c r="D667" s="4">
        <v>8207138492801095</v>
      </c>
      <c r="E667" s="4">
        <v>5885857652319852</v>
      </c>
      <c r="F667" s="4">
        <v>1.7100527187019924E+16</v>
      </c>
      <c r="G667" s="4">
        <v>2.9053586065371328E+16</v>
      </c>
      <c r="H667" s="4">
        <v>3.1610124960208556E+16</v>
      </c>
      <c r="I667" s="4">
        <v>2684026825499328</v>
      </c>
      <c r="J667" s="4">
        <v>2.5569122002915936E+16</v>
      </c>
      <c r="K667" s="4">
        <v>3162293471517152</v>
      </c>
      <c r="L667" s="4">
        <v>4516683041666667</v>
      </c>
      <c r="M667" s="4">
        <v>2384468045510185</v>
      </c>
      <c r="N667" s="4">
        <v>4025978197195147</v>
      </c>
      <c r="O667" s="4">
        <v>3.2821552197547164E+16</v>
      </c>
      <c r="P667" s="4">
        <v>726673797890319</v>
      </c>
      <c r="Q667" s="4">
        <v>45172870</v>
      </c>
      <c r="R667" s="4">
        <v>-5950344304020374</v>
      </c>
      <c r="S667" s="4">
        <v>1.0109439983370502E+16</v>
      </c>
      <c r="T667" s="4">
        <v>1.0898077588191928E+16</v>
      </c>
      <c r="U667" s="4">
        <v>2.0396247772578848E+16</v>
      </c>
      <c r="V667" s="4">
        <v>2.4533508018137284E+16</v>
      </c>
      <c r="W667" s="4">
        <v>9514518765345724</v>
      </c>
      <c r="X667" s="4">
        <v>2119584561302209</v>
      </c>
      <c r="Y667" s="4">
        <v>2.3813082009300224E+16</v>
      </c>
      <c r="Z667" s="4">
        <v>-3435063268251796</v>
      </c>
      <c r="AA667" s="4">
        <v>-4675730065920023</v>
      </c>
      <c r="AB667" s="4">
        <v>-9055888577626044</v>
      </c>
      <c r="AC667" s="4">
        <v>3025173419064813</v>
      </c>
      <c r="AD667" s="4">
        <v>1.2046084062652848E+16</v>
      </c>
      <c r="AE667" s="4">
        <v>4911748326690074</v>
      </c>
      <c r="AF667" s="4">
        <v>2419318666173598</v>
      </c>
      <c r="AG667" s="4">
        <v>1.0898077588191928E+16</v>
      </c>
      <c r="AH667" s="4">
        <v>3186299822898232</v>
      </c>
      <c r="AI667" s="4">
        <v>1.2325611967849998E+16</v>
      </c>
      <c r="AJ667" s="4">
        <v>1.0887428942678876E+16</v>
      </c>
      <c r="AK667" s="4">
        <v>5324811708926717</v>
      </c>
      <c r="AL667" s="4">
        <v>4644659576415005</v>
      </c>
      <c r="AM667" s="4">
        <v>7253513766133734</v>
      </c>
      <c r="AN667" s="4">
        <v>4602529244838628</v>
      </c>
      <c r="AO667" s="4">
        <v>8797508776336584</v>
      </c>
      <c r="AP667" s="4">
        <v>3304381470534426</v>
      </c>
      <c r="AQ667" s="4">
        <v>1.0458056360061424E+16</v>
      </c>
      <c r="AR667" s="4">
        <v>3466389728507596</v>
      </c>
      <c r="AS667" s="4">
        <v>8526098474014078</v>
      </c>
      <c r="AT667" s="4">
        <v>847299318604385</v>
      </c>
      <c r="AU667" s="4">
        <v>997342629165235</v>
      </c>
      <c r="AV667" s="4">
        <v>9769844981894358</v>
      </c>
      <c r="AW667" s="4">
        <v>-4344948714368782</v>
      </c>
      <c r="AX667" s="4">
        <v>8999933270787857</v>
      </c>
      <c r="AY667" s="4">
        <v>2495730902077929</v>
      </c>
      <c r="AZ667" s="4">
        <v>3.0313038952461608E+16</v>
      </c>
      <c r="BA667" s="4">
        <v>2187083584957498</v>
      </c>
      <c r="BB667" s="4">
        <v>3.0834971441594408E+16</v>
      </c>
      <c r="BC667" s="4">
        <v>9010962650261784</v>
      </c>
      <c r="BD667" s="4">
        <v>3490737428083083</v>
      </c>
      <c r="BE667" s="4">
        <v>6062607790492323</v>
      </c>
      <c r="BF667" s="4">
        <v>2.6483690828770244E+16</v>
      </c>
      <c r="BG667" s="4">
        <v>19284416726544</v>
      </c>
      <c r="BH667" s="4">
        <v>2714712396812104</v>
      </c>
      <c r="BI667" s="4">
        <v>200500458638261</v>
      </c>
      <c r="BJ667" s="4">
        <v>3.0972064034196504E+16</v>
      </c>
      <c r="BK667" s="4">
        <v>1.8386335227951732E+16</v>
      </c>
      <c r="BL667" s="4">
        <v>3789424873102052</v>
      </c>
      <c r="BM667" s="4">
        <v>2.8975494188683984E+16</v>
      </c>
      <c r="BN667" s="4">
        <v>7199025912966456</v>
      </c>
      <c r="BO667" s="4">
        <v>1090450763576433</v>
      </c>
      <c r="BP667" s="4">
        <v>5114728170938199</v>
      </c>
      <c r="BQ667" s="4">
        <v>3654807528851294</v>
      </c>
      <c r="BR667" s="4">
        <v>2651121750185685</v>
      </c>
      <c r="BS667" s="4">
        <v>2974620352028517</v>
      </c>
      <c r="BT667" s="4">
        <v>2.5059259659524492E+16</v>
      </c>
      <c r="BU667" s="4">
        <v>5246120452366176</v>
      </c>
      <c r="BV667" s="4">
        <v>1.2728972160107826E+16</v>
      </c>
      <c r="BW667" s="4">
        <v>399714921917374</v>
      </c>
      <c r="BX667" s="4">
        <v>3195522410660206</v>
      </c>
      <c r="BY667" s="4">
        <v>1612922678508078</v>
      </c>
      <c r="BZ667" s="4">
        <v>3352411232107146</v>
      </c>
      <c r="CA667" s="4">
        <v>4962426812033111</v>
      </c>
      <c r="CB667" s="4">
        <v>1.6191302080077732E+16</v>
      </c>
      <c r="CC667" s="4">
        <v>1.0965097214234302E+16</v>
      </c>
      <c r="CD667" s="4">
        <v>2.9198513302431544E+16</v>
      </c>
      <c r="CE667" s="4">
        <v>357852096205558</v>
      </c>
      <c r="CF667" s="4">
        <v>2903444074298405</v>
      </c>
      <c r="CG667" s="4">
        <v>1465497715676562</v>
      </c>
      <c r="CH667" s="4">
        <v>3588845238540014</v>
      </c>
      <c r="CI667" s="4">
        <v>1978212817767709</v>
      </c>
      <c r="CJ667" s="4">
        <v>99135684645539</v>
      </c>
      <c r="CK667" s="4">
        <v>6586168535812336</v>
      </c>
      <c r="CL667" s="4">
        <v>43858183020029</v>
      </c>
      <c r="CM667" s="4">
        <v>1618610333252498</v>
      </c>
      <c r="CN667" s="4">
        <v>5788817384478354</v>
      </c>
      <c r="CO667" s="4">
        <v>4264183388810585</v>
      </c>
      <c r="CP667" s="4">
        <v>943969995444297</v>
      </c>
      <c r="CQ667" s="4">
        <v>5256543094964267</v>
      </c>
      <c r="CR667" s="4">
        <v>1.4393430768080486E+16</v>
      </c>
      <c r="CS667" s="4">
        <v>2137484390227816</v>
      </c>
      <c r="CT667" s="4">
        <v>1.1734833097830622E+16</v>
      </c>
      <c r="CU667" s="4">
        <v>4237436892984661</v>
      </c>
      <c r="CV667" s="4">
        <v>3.4149144645890332E+16</v>
      </c>
      <c r="CW667" s="4">
        <v>7638664375973171</v>
      </c>
      <c r="CX667" s="4">
        <v>1536263148267882</v>
      </c>
      <c r="CY667" s="4">
        <v>93704725703488</v>
      </c>
      <c r="CZ667" s="4">
        <v>2948166168325975</v>
      </c>
      <c r="DA667" s="4">
        <v>6614709320548</v>
      </c>
      <c r="DB667" s="4">
        <v>5095071562127196</v>
      </c>
      <c r="DC667" s="4">
        <v>36673768383.698334</v>
      </c>
      <c r="DD667" s="4">
        <v>2.4122846622483912E+16</v>
      </c>
      <c r="DE667" s="4">
        <v>66728321527704</v>
      </c>
      <c r="DF667" s="4">
        <v>7413394083618</v>
      </c>
      <c r="DG667" s="4">
        <v>-1446295684917298</v>
      </c>
      <c r="DH667" s="4">
        <v>2.9929843095316408E+16</v>
      </c>
      <c r="DI667" s="4">
        <v>246140734132382</v>
      </c>
      <c r="DJ667" s="4">
        <v>988218381724254</v>
      </c>
      <c r="DK667" s="4">
        <v>1.4559401470234292E+16</v>
      </c>
      <c r="DL667" s="4">
        <v>2.0259944518845564E+16</v>
      </c>
      <c r="DM667" s="4">
        <v>3700108323788948</v>
      </c>
      <c r="DN667" s="4">
        <v>1.4160551837958552E+16</v>
      </c>
      <c r="DO667" s="4">
        <v>4062722210594572</v>
      </c>
      <c r="DP667" s="4">
        <v>155217033910886</v>
      </c>
      <c r="DQ667" s="4">
        <v>-2.9804346651123776E+16</v>
      </c>
      <c r="DR667" s="4">
        <v>6680542988901325</v>
      </c>
      <c r="DS667" s="4">
        <v>6972706613622783</v>
      </c>
      <c r="DT667" s="4">
        <v>2.3342797573979244E+16</v>
      </c>
      <c r="DU667" s="4">
        <v>778018950967983</v>
      </c>
      <c r="DV667" s="4">
        <v>246140734132382</v>
      </c>
      <c r="DW667" s="4">
        <v>5105257281188205</v>
      </c>
      <c r="DX667" s="4">
        <v>5283804868193141</v>
      </c>
      <c r="DY667" s="4">
        <v>6.7705947359842264E+16</v>
      </c>
      <c r="DZ667" s="4">
        <v>826399780190858</v>
      </c>
      <c r="EA667" s="4">
        <v>-1994796245012189</v>
      </c>
      <c r="EB667" s="4">
        <v>7797227857127199</v>
      </c>
      <c r="EC667" s="4">
        <v>2004441127466786</v>
      </c>
      <c r="ED667" s="4">
        <v>5909935325989336</v>
      </c>
      <c r="EE667" s="4">
        <v>2002550327031229</v>
      </c>
      <c r="EF667" s="4">
        <v>7169692635111947</v>
      </c>
      <c r="EG667" s="4">
        <v>1589795868901004</v>
      </c>
      <c r="EH667" s="4">
        <v>8999021917799449</v>
      </c>
      <c r="EI667" s="4">
        <v>8998913916527941</v>
      </c>
      <c r="EJ667" s="4">
        <v>9882129652805672</v>
      </c>
      <c r="EK667" s="4">
        <v>959955089817884</v>
      </c>
      <c r="EL667" s="4">
        <v>-2775482478031275</v>
      </c>
      <c r="EM667" s="4">
        <v>6411689914793287</v>
      </c>
      <c r="EN667" s="4">
        <v>2001066368619386</v>
      </c>
      <c r="EO667" s="4">
        <v>2574058084343917</v>
      </c>
      <c r="EP667" s="4">
        <v>3520082923007002</v>
      </c>
      <c r="EQ667" s="4">
        <v>1.7011721972800926E+16</v>
      </c>
      <c r="ER667" s="4">
        <v>673518385410455</v>
      </c>
      <c r="ES667" s="4">
        <v>4736781761353521</v>
      </c>
      <c r="ET667" s="4">
        <v>5148116168687834</v>
      </c>
      <c r="EU667" s="4">
        <v>1499934431850763</v>
      </c>
      <c r="EV667" s="4">
        <v>2450417246148496</v>
      </c>
      <c r="EW667" s="4">
        <v>4950633491543135</v>
      </c>
      <c r="EX667" s="4">
        <v>4991747034181756</v>
      </c>
      <c r="EY667" s="4">
        <v>2517989841779165</v>
      </c>
      <c r="EZ667" s="4">
        <v>6537687287266227</v>
      </c>
      <c r="FA667" s="4">
        <v>3977020872173057</v>
      </c>
      <c r="FB667" s="4">
        <v>2.8703429439234064E+16</v>
      </c>
      <c r="FC667" s="4">
        <v>6391528081750924</v>
      </c>
      <c r="FD667" s="4">
        <v>1798305818882764</v>
      </c>
      <c r="FE667" s="4">
        <v>4404588890472633</v>
      </c>
      <c r="FF667" s="4">
        <v>1.2722787362363274E+16</v>
      </c>
      <c r="FG667" s="4">
        <v>1243573296252825</v>
      </c>
      <c r="FH667" s="4">
        <v>2195529171517192</v>
      </c>
      <c r="FI667" s="4">
        <v>161765195652946</v>
      </c>
      <c r="FJ667" s="4">
        <v>2354296694405503</v>
      </c>
      <c r="FK667" s="4">
        <v>1.4262320881814664E+16</v>
      </c>
      <c r="FL667" s="4">
        <v>457042612089603</v>
      </c>
      <c r="FM667" s="4">
        <v>101653206865402</v>
      </c>
      <c r="FN667" s="4">
        <v>9182764847823124</v>
      </c>
      <c r="FO667" s="4">
        <v>514945950423069</v>
      </c>
      <c r="FP667" s="4">
        <v>422312556458898</v>
      </c>
      <c r="FQ667" s="4">
        <v>7.7121745297389344E+16</v>
      </c>
      <c r="FR667" s="4">
        <v>6113523539891238</v>
      </c>
      <c r="FS667" s="4">
        <v>1086751156356952</v>
      </c>
      <c r="FT667" s="4">
        <v>245533473853257</v>
      </c>
      <c r="FU667" s="4">
        <v>1.4816531165311652E+16</v>
      </c>
      <c r="FV667" s="4">
        <v>1338440033000149</v>
      </c>
      <c r="FW667" s="4">
        <v>3444368026011103</v>
      </c>
      <c r="FX667" s="4">
        <v>1.4501666786227528E+16</v>
      </c>
      <c r="FY667" s="4">
        <v>841254332876939</v>
      </c>
      <c r="FZ667" s="4">
        <v>4121333903433608</v>
      </c>
      <c r="GA667" s="4">
        <v>2450585937975</v>
      </c>
      <c r="GB667" s="4">
        <v>7695522770391651</v>
      </c>
      <c r="GC667" s="4">
        <v>4855334064561717</v>
      </c>
      <c r="GD667" s="4">
        <v>420393513405502</v>
      </c>
      <c r="GE667" s="4">
        <v>930632730232774</v>
      </c>
      <c r="GF667" s="4">
        <v>2.5416664675203336E+16</v>
      </c>
      <c r="GG667" s="4">
        <v>2.3061912347966824E+16</v>
      </c>
      <c r="GH667" s="4">
        <v>2451661904420561</v>
      </c>
      <c r="GI667" s="4">
        <v>6868952537219796</v>
      </c>
      <c r="GJ667" s="4">
        <v>4787499237927544</v>
      </c>
      <c r="GK667" s="4">
        <v>3360619191563432</v>
      </c>
      <c r="GL667" s="4">
        <v>7953905072982228</v>
      </c>
      <c r="GM667" s="4">
        <v>1704082760908876</v>
      </c>
      <c r="GN667" s="4">
        <v>30805485061351</v>
      </c>
      <c r="GO667" s="4">
        <v>196597248333175</v>
      </c>
      <c r="GP667" s="4">
        <v>5679415166996</v>
      </c>
      <c r="GQ667" s="4">
        <v>3739086843732372</v>
      </c>
      <c r="GR667" s="4">
        <v>2224178345.4274168</v>
      </c>
      <c r="GS667" s="4">
        <v>1396018699775211</v>
      </c>
      <c r="GT667" s="4">
        <v>81589275345819</v>
      </c>
      <c r="GU667" s="4">
        <v>133091916869.75864</v>
      </c>
      <c r="GV667" s="4">
        <v>-561150333335824</v>
      </c>
      <c r="GW667" s="4">
        <v>8707636610827779</v>
      </c>
      <c r="GX667" s="4">
        <v>3.5496812486113508E+16</v>
      </c>
      <c r="GY667" s="4">
        <v>1.1854032063543178E+16</v>
      </c>
      <c r="GZ667" s="4">
        <v>5257757194411036</v>
      </c>
      <c r="HA667" s="4">
        <v>1.2843271215871574E+16</v>
      </c>
      <c r="HB667" s="4">
        <v>7963014095676606</v>
      </c>
      <c r="HC667" s="4">
        <v>5120903034011807</v>
      </c>
      <c r="HD667" s="4">
        <v>1116165184058988</v>
      </c>
      <c r="HE667" s="4">
        <v>7476672279390503</v>
      </c>
      <c r="HF667" s="4">
        <v>-1.0547741598583692E+16</v>
      </c>
      <c r="HG667" s="4">
        <v>1.8510755694260296E+16</v>
      </c>
      <c r="HH667" s="4">
        <v>2381363771891604</v>
      </c>
      <c r="HI667" s="4">
        <v>886453249380466</v>
      </c>
      <c r="HJ667" s="4">
        <v>680342288493085</v>
      </c>
      <c r="HK667" s="4">
        <v>3.5496812486113508E+16</v>
      </c>
      <c r="HL667" s="4">
        <v>4843448810576018</v>
      </c>
      <c r="HM667" s="4">
        <v>7733411161561331</v>
      </c>
      <c r="HN667" s="4">
        <v>3.1392033014441648E+16</v>
      </c>
      <c r="HO667" s="4">
        <v>2.6114077187663164E+16</v>
      </c>
      <c r="HP667" s="4">
        <v>-2004059755287886</v>
      </c>
      <c r="HQ667" s="4">
        <v>8702930887868574</v>
      </c>
      <c r="HR667" s="4">
        <v>3471891553972399</v>
      </c>
      <c r="HS667" s="4">
        <v>4281473277632671</v>
      </c>
      <c r="HT667" s="4">
        <v>3291916869201032</v>
      </c>
      <c r="HU667" s="4">
        <v>9176834647488966</v>
      </c>
      <c r="HV667" s="4">
        <v>2272777586710522</v>
      </c>
      <c r="HW667" s="4">
        <v>8381175014397102</v>
      </c>
      <c r="HX667" s="4">
        <v>8371908027264314</v>
      </c>
      <c r="HY667" s="4">
        <v>9957872306694528</v>
      </c>
      <c r="HZ667" s="4">
        <v>967239027417718</v>
      </c>
      <c r="IA667" s="4">
        <v>-1756632646394401</v>
      </c>
      <c r="IB667" s="4">
        <v>5104056727155895</v>
      </c>
      <c r="IC667" s="4">
        <v>3160552449472783</v>
      </c>
      <c r="ID667" s="4">
        <v>5.5911766793756216E+16</v>
      </c>
      <c r="IE667" s="4">
        <v>2872446413776476</v>
      </c>
      <c r="IF667" s="4">
        <v>2136972610424302</v>
      </c>
      <c r="IG667" s="4">
        <v>4894910464963327</v>
      </c>
      <c r="IH667" s="4">
        <v>415211669421653</v>
      </c>
      <c r="II667" s="4">
        <v>1.1182353358751244E+16</v>
      </c>
      <c r="IJ667" s="4">
        <v>1.7634256937473612E+16</v>
      </c>
      <c r="IK667" s="4">
        <v>3043705610460243</v>
      </c>
      <c r="IL667" s="4">
        <v>6801242803124203</v>
      </c>
      <c r="IM667" s="4">
        <v>4460188581022942</v>
      </c>
      <c r="IN667" s="4">
        <v>3823647992037594</v>
      </c>
      <c r="IO667" s="4">
        <v>3086346121062235</v>
      </c>
      <c r="IP667" s="4">
        <v>2.9432934809408184E+16</v>
      </c>
      <c r="IQ667" s="4">
        <v>9547344962895396</v>
      </c>
      <c r="IR667" s="4">
        <v>9386312238511536</v>
      </c>
      <c r="IS667" s="4">
        <v>341808798080725</v>
      </c>
      <c r="IT667" s="4">
        <v>4057792113437445</v>
      </c>
      <c r="IU667" s="4">
        <v>3436979911773934</v>
      </c>
      <c r="IV667" s="4">
        <v>2040778595733208</v>
      </c>
      <c r="IW667" s="4">
        <v>3374812393776653</v>
      </c>
      <c r="IX667" s="4">
        <v>1.1714814247721564E+16</v>
      </c>
      <c r="IY667" s="4">
        <v>3580418084715236</v>
      </c>
      <c r="IZ667" s="4">
        <v>1.0805421659034534E+16</v>
      </c>
      <c r="JA667" s="4">
        <v>127526051288049</v>
      </c>
      <c r="JB667" s="4">
        <v>9349838331160364</v>
      </c>
      <c r="JC667" s="4">
        <v>2438028248020955</v>
      </c>
      <c r="JD667" s="4">
        <v>2090984261136958</v>
      </c>
      <c r="JE667" s="4">
        <v>2869882659713168</v>
      </c>
      <c r="JF667" s="4">
        <v>2.1443940654724904E+16</v>
      </c>
      <c r="JG667" s="4">
        <v>7250419257955775</v>
      </c>
      <c r="JH667" s="4">
        <v>6478437085151026</v>
      </c>
      <c r="JI667" s="4">
        <v>485402480370196</v>
      </c>
      <c r="JJ667" s="4">
        <v>2.7422920469361144E+16</v>
      </c>
      <c r="JK667" s="4">
        <v>715069634142402</v>
      </c>
      <c r="JL667" s="4">
        <v>2283530279199004</v>
      </c>
      <c r="JM667" s="4">
        <v>6.3739076003691136E+16</v>
      </c>
      <c r="JN667" s="4">
        <v>103967635263342</v>
      </c>
      <c r="JO667" s="4">
        <v>7027622668362928</v>
      </c>
      <c r="JP667" s="4">
        <v>8489608917919</v>
      </c>
      <c r="JQ667" s="4">
        <v>2.1430065921836564E+16</v>
      </c>
      <c r="JR667" s="4">
        <v>530074232387248</v>
      </c>
      <c r="JS667" s="4">
        <v>2.8514541724512964E+16</v>
      </c>
      <c r="JT667" s="4">
        <v>63123157161617</v>
      </c>
      <c r="JU667" s="4">
        <v>2462409024035815</v>
      </c>
      <c r="JV667" s="4">
        <v>2187924834718051</v>
      </c>
      <c r="JW667" s="4">
        <v>3102591209483116</v>
      </c>
      <c r="JX667" s="4">
        <v>3.1580210865504008E+16</v>
      </c>
      <c r="JY667" s="4">
        <v>3567924949200704</v>
      </c>
      <c r="JZ667" s="4">
        <v>1.1490800643837772E+16</v>
      </c>
      <c r="KA667" s="4">
        <v>1145309880389483</v>
      </c>
      <c r="KB667" s="4">
        <v>330351155383076</v>
      </c>
      <c r="KC667" s="4">
        <v>48614499861728</v>
      </c>
      <c r="KD667" s="4">
        <v>1477545444777339</v>
      </c>
      <c r="KE667" s="4">
        <v>1758383901723</v>
      </c>
      <c r="KF667" s="4">
        <v>7970056993010192</v>
      </c>
      <c r="KG667" s="4">
        <v>1572954108.2295339</v>
      </c>
      <c r="KH667" s="4">
        <v>1.2284199519979104E+16</v>
      </c>
      <c r="KI667" s="4">
        <v>26824248266841</v>
      </c>
      <c r="KJ667" s="4">
        <v>93807032789.824921</v>
      </c>
      <c r="KK667" s="4">
        <v>-293227207067212</v>
      </c>
      <c r="KL667" s="4">
        <v>2643335791915249</v>
      </c>
      <c r="KM667" s="4">
        <v>3860306761074677</v>
      </c>
      <c r="KN667" s="4">
        <v>999848783323385</v>
      </c>
      <c r="KO667" s="4">
        <v>2209193767486352</v>
      </c>
      <c r="KP667" s="4">
        <v>1.0715373090341156E+16</v>
      </c>
      <c r="KQ667" s="4">
        <v>3.4870476883075976E+16</v>
      </c>
      <c r="KR667" s="4">
        <v>1856075979206132</v>
      </c>
      <c r="KS667" s="4">
        <v>-84133536637779</v>
      </c>
      <c r="KT667" s="4">
        <v>-26281008711885</v>
      </c>
      <c r="KU667" s="4">
        <v>-3840898324062831</v>
      </c>
      <c r="KV667" s="4">
        <v>7327946012370429</v>
      </c>
      <c r="KW667" s="4">
        <v>979577874717993</v>
      </c>
      <c r="KX667" s="4">
        <v>2923291116702482</v>
      </c>
      <c r="KY667" s="4">
        <v>-429539455013706</v>
      </c>
      <c r="KZ667" s="4">
        <v>3860306761074677</v>
      </c>
      <c r="LA667" s="4">
        <v>5001048117509075</v>
      </c>
      <c r="LB667" s="4">
        <v>853855250100446</v>
      </c>
      <c r="LC667" s="4">
        <v>2.3163135851220784E+16</v>
      </c>
      <c r="LD667" s="4">
        <v>6754568408183488</v>
      </c>
      <c r="LE667" s="4">
        <v>146463778483929</v>
      </c>
      <c r="LF667" s="4">
        <v>6752419923028381</v>
      </c>
      <c r="LG667" s="4">
        <v>3245539344939067</v>
      </c>
      <c r="LH667" s="4">
        <v>3507596887027161</v>
      </c>
      <c r="LI667" s="4">
        <v>3245539344939067</v>
      </c>
      <c r="LJ667" s="4">
        <v>8822269354514538</v>
      </c>
      <c r="LK667" s="4">
        <v>2115597102066753</v>
      </c>
      <c r="LL667" s="4">
        <v>8377230327530467</v>
      </c>
      <c r="LM667" s="4">
        <v>8377230327530467</v>
      </c>
      <c r="LN667" s="4">
        <v>9350892131012188</v>
      </c>
      <c r="LO667" s="4">
        <v>8918153551686979</v>
      </c>
      <c r="LP667" s="4">
        <v>-1177173553686444</v>
      </c>
      <c r="LQ667" s="4">
        <v>3961223059721919</v>
      </c>
      <c r="LR667" s="4">
        <v>3245539344939067</v>
      </c>
      <c r="LS667" s="4">
        <v>1.4928635174563438E+16</v>
      </c>
      <c r="LT667" s="4">
        <v>2885423263949522</v>
      </c>
      <c r="LU667" s="4">
        <v>1.8820056426721372E+16</v>
      </c>
      <c r="LV667" s="4">
        <v>3507596887027162</v>
      </c>
      <c r="LW667" s="4">
        <v>3448595152967028</v>
      </c>
      <c r="LX667" s="4">
        <v>2985727034912688</v>
      </c>
      <c r="LY667" s="4">
        <v>1.5574517081782308E+16</v>
      </c>
      <c r="LZ667" s="4">
        <v>2499489816991862</v>
      </c>
      <c r="MA667" s="4">
        <v>769507659559225</v>
      </c>
      <c r="MB667" s="4">
        <v>5000034458283403</v>
      </c>
      <c r="MC667" s="4">
        <v>2499982770858298</v>
      </c>
      <c r="MD667" s="4">
        <v>2.4975628839585656E+16</v>
      </c>
      <c r="ME667" s="4">
        <v>175267287715536</v>
      </c>
      <c r="MF667" s="4">
        <v>4314915637730636</v>
      </c>
      <c r="MG667" s="4">
        <v>1112112187011541</v>
      </c>
      <c r="MH667" s="4">
        <v>6256092790103586</v>
      </c>
      <c r="MI667" s="4">
        <v>3.6652868760417744E+16</v>
      </c>
      <c r="MJ667" s="4">
        <v>344746112493434</v>
      </c>
      <c r="MK667" s="4">
        <v>2100577598219032</v>
      </c>
      <c r="ML667" s="4">
        <v>3406925269695999</v>
      </c>
      <c r="MM667" s="4">
        <v>5400891079639947</v>
      </c>
      <c r="MN667" s="4">
        <v>3424405869163883</v>
      </c>
      <c r="MO667" s="4">
        <v>8677913823308564</v>
      </c>
      <c r="MP667" s="4">
        <v>2111028880627712</v>
      </c>
      <c r="MQ667" s="4">
        <v>5588741721854304</v>
      </c>
      <c r="MR667" s="4">
        <v>6168589096969431</v>
      </c>
      <c r="MS667" s="4">
        <v>1915705451515284</v>
      </c>
      <c r="MT667" s="4">
        <v>3225165562913907</v>
      </c>
      <c r="MU667" s="4">
        <v>1.1244954435458056E+16</v>
      </c>
      <c r="MV667" s="4">
        <v>276051160356766</v>
      </c>
      <c r="MW667" s="4">
        <v>7154914035403421</v>
      </c>
      <c r="MX667" s="4">
        <v>4437086092715231</v>
      </c>
      <c r="MY667" s="4">
        <v>1896114790286976</v>
      </c>
      <c r="MZ667" s="4">
        <v>2092841931884079</v>
      </c>
      <c r="NA667" s="4">
        <v>4479665773294534</v>
      </c>
      <c r="NB667" s="4">
        <v>1329304475356836</v>
      </c>
      <c r="NC667" s="4">
        <v>2276321028226078</v>
      </c>
      <c r="ND667" s="4">
        <v>3732454018789271</v>
      </c>
      <c r="NE667" s="4">
        <v>2005628599643</v>
      </c>
      <c r="NF667" s="4">
        <v>1.1220094558649086E+16</v>
      </c>
      <c r="NG667" s="4">
        <v>5112458396915855</v>
      </c>
      <c r="NH667" s="4">
        <v>3019745418103831</v>
      </c>
      <c r="NI667" s="4">
        <v>668486509292819</v>
      </c>
      <c r="NJ667" s="4">
        <v>1897828845918384</v>
      </c>
      <c r="NK667" s="4">
        <v>2259116964759821</v>
      </c>
      <c r="NL667" s="4">
        <v>2499475941245462</v>
      </c>
      <c r="NM667" s="4">
        <v>2.4782824292545504E+16</v>
      </c>
      <c r="NN667" s="4">
        <v>3481102455965273</v>
      </c>
      <c r="NO667" s="4">
        <v>8571555159103241</v>
      </c>
      <c r="NP667" s="4">
        <v>2208489280180781</v>
      </c>
      <c r="NQ667" s="4">
        <v>6304293926863624</v>
      </c>
      <c r="NR667" s="4">
        <v>40713544120205</v>
      </c>
      <c r="NS667" s="4">
        <v>103773006007931</v>
      </c>
      <c r="NT667" s="4">
        <v>24948678648273</v>
      </c>
      <c r="NU667" s="4">
        <v>7636401431068301</v>
      </c>
      <c r="NV667" s="4">
        <v>13689791305.548397</v>
      </c>
      <c r="NW667" s="4">
        <v>3234115191011128</v>
      </c>
      <c r="NX667" s="4">
        <v>808392654697421</v>
      </c>
      <c r="NY667" s="4">
        <v>13689226645.931885</v>
      </c>
      <c r="NZ667" s="4">
        <v>-5983532357208204</v>
      </c>
      <c r="OA667" s="4">
        <v>9579892511998052</v>
      </c>
      <c r="OB667" s="4">
        <v>4933197181063903</v>
      </c>
      <c r="OC667" s="4">
        <v>1.2608797998510112E+16</v>
      </c>
      <c r="OD667" s="4">
        <v>5433855124852148</v>
      </c>
      <c r="OE667" s="4">
        <v>1.6557496644692602E+16</v>
      </c>
      <c r="OF667" s="4">
        <v>9956045217661852</v>
      </c>
      <c r="OG667" s="4">
        <v>5739641116427586</v>
      </c>
      <c r="OH667" s="4">
        <v>1.3224957625335696E+16</v>
      </c>
      <c r="OI667" s="4">
        <v>7697228212674039</v>
      </c>
      <c r="OJ667" s="4">
        <v>-1228659328170861</v>
      </c>
      <c r="OK667" s="4">
        <v>2.2242638499370464E+16</v>
      </c>
      <c r="OL667" s="4">
        <v>2.4973913158378256E+16</v>
      </c>
      <c r="OM667" s="4">
        <v>1.0450219086830044E+16</v>
      </c>
      <c r="ON667" s="4">
        <v>1410561614288393</v>
      </c>
      <c r="OO667" s="4">
        <v>4933197181063903</v>
      </c>
      <c r="OP667" s="4">
        <v>4724929938144075</v>
      </c>
      <c r="OQ667" s="4">
        <v>1.0745808392082776E+16</v>
      </c>
      <c r="OR667" s="4">
        <v>3.1512050047915264E+16</v>
      </c>
      <c r="OS667" s="4">
        <v>4953310167611909</v>
      </c>
      <c r="OT667" s="4">
        <v>-1484404985390185</v>
      </c>
      <c r="OU667" s="4">
        <v>9917021216723676</v>
      </c>
      <c r="OV667" s="4">
        <v>3744319147982023</v>
      </c>
      <c r="OW667" s="4">
        <v>4481114068286689</v>
      </c>
      <c r="OX667" s="4">
        <v>3392441954653192</v>
      </c>
      <c r="OY667" s="4">
        <v>9474950473765626</v>
      </c>
      <c r="OZ667" s="4">
        <v>2466615002413082</v>
      </c>
      <c r="PA667" s="4">
        <v>8352294228298424</v>
      </c>
      <c r="PB667" s="4">
        <v>8337439824129392</v>
      </c>
      <c r="PC667" s="4">
        <v>9954894283297684</v>
      </c>
      <c r="PD667" s="4">
        <v>9663742593987226</v>
      </c>
      <c r="PE667" s="4">
        <v>-1881727705207077</v>
      </c>
      <c r="PF667" s="4">
        <v>5398356708690657</v>
      </c>
      <c r="PG667" s="4">
        <v>3169601726954081</v>
      </c>
      <c r="PH667" s="4">
        <v>5599797513508075</v>
      </c>
      <c r="PI667" s="4">
        <v>2792713695263024</v>
      </c>
      <c r="PJ667" s="4">
        <v>2240986961140845</v>
      </c>
      <c r="PK667" s="4">
        <v>536704907892628</v>
      </c>
      <c r="PL667" s="4">
        <v>4099145085285753</v>
      </c>
      <c r="PM667" s="4">
        <v>1.1199595027016152E+16</v>
      </c>
      <c r="PN667" s="4">
        <v>1840619986850677</v>
      </c>
      <c r="PO667" s="4">
        <v>3415335091176424</v>
      </c>
      <c r="PP667" s="4">
        <v>6548642634617982</v>
      </c>
      <c r="PQ667" s="4">
        <v>424479699202883</v>
      </c>
      <c r="PR667" s="4">
        <v>4788223943030467</v>
      </c>
      <c r="PS667" s="4">
        <v>3.1150194644738184E+16</v>
      </c>
      <c r="PT667" s="4">
        <v>2.8676959389357656E+16</v>
      </c>
      <c r="PU667" s="4">
        <v>9315438281259164</v>
      </c>
      <c r="PV667" s="4">
        <v>9170137543614688</v>
      </c>
      <c r="PW667" s="4">
        <v>346916760645517</v>
      </c>
      <c r="PX667" s="4">
        <v>4156681094679538</v>
      </c>
      <c r="PY667" s="4">
        <v>3522150808286105</v>
      </c>
      <c r="PZ667" s="4">
        <v>2064198456144292</v>
      </c>
      <c r="QA667" s="4">
        <v>3414758596339931</v>
      </c>
      <c r="QB667" s="4">
        <v>1.1547019856431496E+16</v>
      </c>
      <c r="QC667" s="4">
        <v>3696561089930175</v>
      </c>
      <c r="QD667" s="4">
        <v>1.1384890518733604E+16</v>
      </c>
      <c r="QE667" s="4">
        <v>135553253533302</v>
      </c>
      <c r="QF667" s="4">
        <v>1063284077439747</v>
      </c>
      <c r="QG667" s="4">
        <v>2100521685973423</v>
      </c>
      <c r="QH667" s="4">
        <v>2.4447334287548736E+16</v>
      </c>
      <c r="QI667" s="4">
        <v>2.7322402212564204E+16</v>
      </c>
      <c r="QJ667" s="4">
        <v>9493922152396286</v>
      </c>
      <c r="QK667" s="4">
        <v>3074506344977499</v>
      </c>
      <c r="QL667" s="4">
        <v>301889532083103</v>
      </c>
      <c r="QM667" s="4">
        <v>613755543007697</v>
      </c>
      <c r="QN667" s="4">
        <v>4.2609956538917424E+16</v>
      </c>
      <c r="QO667" s="4">
        <v>841761290772766</v>
      </c>
      <c r="QP667" s="4">
        <v>2503402898657468</v>
      </c>
      <c r="QQ667" s="4">
        <v>6760716531263674</v>
      </c>
      <c r="QR667" s="4">
        <v>140028408279357</v>
      </c>
      <c r="QS667" s="4">
        <v>7097914886496144</v>
      </c>
      <c r="QT667" s="4">
        <v>11205841028032</v>
      </c>
      <c r="QU667" s="4">
        <v>9485958522177348</v>
      </c>
      <c r="QV667" s="4">
        <v>538925843352862</v>
      </c>
      <c r="QW667" s="4">
        <v>2777640302435953</v>
      </c>
      <c r="QX667" s="4">
        <v>614891261599263</v>
      </c>
      <c r="QY667" s="4">
        <v>2.6192300264607776E+16</v>
      </c>
      <c r="QZ667" s="4">
        <v>2.1343864585489036E+16</v>
      </c>
      <c r="RA667" s="4">
        <v>3555043117912526</v>
      </c>
      <c r="RB667" s="4">
        <v>3171995691219088</v>
      </c>
      <c r="RC667" s="4">
        <v>3545856889323171</v>
      </c>
      <c r="RD667" s="4">
        <v>1.1430074080083908E+16</v>
      </c>
      <c r="RE667" s="4">
        <v>1.1393386349482444E+16</v>
      </c>
      <c r="RF667" s="4">
        <v>332495382137259</v>
      </c>
      <c r="RG667" s="4">
        <v>53187169784131</v>
      </c>
      <c r="RH667" s="4">
        <v>1625382244469058</v>
      </c>
      <c r="RI667" s="4">
        <v>2069162896889</v>
      </c>
      <c r="RJ667" s="4">
        <v>7.7586523169230192E+16</v>
      </c>
      <c r="RK667" s="4">
        <v>16291255959.792025</v>
      </c>
      <c r="RL667" s="4">
        <v>1.2284261278580106E+16</v>
      </c>
      <c r="RM667" s="4">
        <v>31081987710181</v>
      </c>
      <c r="RN667" s="4">
        <v>9346318604.9515705</v>
      </c>
      <c r="RO667" s="4">
        <v>-3120026597654035</v>
      </c>
      <c r="RP667" s="4">
        <v>2796942097728612</v>
      </c>
      <c r="RQ667" s="4">
        <v>4657791172584587</v>
      </c>
      <c r="RR667" s="4">
        <v>9997943823656844</v>
      </c>
      <c r="RS667" s="4">
        <v>230665697349866</v>
      </c>
      <c r="RT667" s="4">
        <v>1.5310550766157328E+16</v>
      </c>
      <c r="RU667" s="4">
        <v>5280061964057919</v>
      </c>
      <c r="RV667" s="4">
        <v>198192114861075</v>
      </c>
      <c r="RW667" s="4">
        <v>-97390576394959</v>
      </c>
      <c r="RX667" s="4">
        <v>-31648784163536</v>
      </c>
      <c r="RY667" s="4">
        <v>-4.2919039420951216E+16</v>
      </c>
      <c r="RZ667" s="4">
        <v>957196590615304</v>
      </c>
      <c r="SA667" s="4">
        <v>1027362839905953</v>
      </c>
      <c r="SB667" s="4">
        <v>3211080290204206</v>
      </c>
      <c r="SC667" s="4">
        <v>-950170612160713</v>
      </c>
      <c r="SD667" s="4">
        <v>4657791172584587</v>
      </c>
      <c r="SE667" s="4">
        <v>500142516512408</v>
      </c>
      <c r="SF667" s="4">
        <v>1030155170576738</v>
      </c>
      <c r="SG667" s="4">
        <v>2.3155323444830384E+16</v>
      </c>
      <c r="SH667" s="4">
        <v>6781344144943913</v>
      </c>
      <c r="SI667" s="4">
        <v>16301977272031</v>
      </c>
      <c r="SJ667" s="4">
        <v>6778655646817924</v>
      </c>
      <c r="SK667" s="4">
        <v>3218878149358397</v>
      </c>
      <c r="SL667" s="4">
        <v>3560673891146464</v>
      </c>
      <c r="SM667" s="4">
        <v>3218878149358397</v>
      </c>
      <c r="SN667" s="4">
        <v>8791845730399473</v>
      </c>
      <c r="SO667" s="4">
        <v>2106034648428444</v>
      </c>
      <c r="SP667" s="4">
        <v>8390560925320801</v>
      </c>
      <c r="SQ667" s="4">
        <v>8390560925320801</v>
      </c>
      <c r="SR667" s="4">
        <v>935622437012832</v>
      </c>
      <c r="SS667" s="4">
        <v>8927040616880534</v>
      </c>
      <c r="ST667" s="4">
        <v>-1207470987421899</v>
      </c>
      <c r="SU667" s="4">
        <v>4017058118472921</v>
      </c>
      <c r="SV667" s="4">
        <v>3218878149358397</v>
      </c>
      <c r="SW667" s="4">
        <v>1492158750650319</v>
      </c>
      <c r="SX667" s="4">
        <v>2895198453483394</v>
      </c>
      <c r="SY667" s="4">
        <v>1.8789195205109088E+16</v>
      </c>
      <c r="SZ667" s="4">
        <v>3560673891146466</v>
      </c>
      <c r="TA667" s="4">
        <v>3468973418817607</v>
      </c>
      <c r="TB667" s="4">
        <v>2984317501300638</v>
      </c>
      <c r="TC667" s="4">
        <v>1557031705575069</v>
      </c>
      <c r="TD667" s="4">
        <v>249938344904408</v>
      </c>
      <c r="TE667" s="4">
        <v>7635308421182224</v>
      </c>
      <c r="TF667" s="4">
        <v>5000130337229938</v>
      </c>
      <c r="TG667" s="4">
        <v>2499934831385031</v>
      </c>
      <c r="TH667" s="4">
        <v>2.4930440094299968E+16</v>
      </c>
      <c r="TI667" s="4">
        <v>1.8000080403597824E+16</v>
      </c>
      <c r="TJ667" s="4">
        <v>4431377894016162</v>
      </c>
      <c r="TK667" s="4">
        <v>1.1421655769456872E+16</v>
      </c>
      <c r="TL667" s="4">
        <v>6267389976425009</v>
      </c>
      <c r="TM667" s="4">
        <v>3677783021071105</v>
      </c>
      <c r="TN667" s="4">
        <v>3403920128497562</v>
      </c>
      <c r="TO667" s="4">
        <v>2086389556729977</v>
      </c>
      <c r="TP667" s="4">
        <v>3380394539397719</v>
      </c>
      <c r="TQ667" s="4">
        <v>5.5765584118165312E+16</v>
      </c>
      <c r="TR667" s="4">
        <v>3371459265483746</v>
      </c>
      <c r="TS667" s="4">
        <v>8536775038437688</v>
      </c>
      <c r="TT667" s="4">
        <v>2080130322245261</v>
      </c>
      <c r="TU667" s="4">
        <v>7118512544802867</v>
      </c>
      <c r="TV667" s="4">
        <v>6378595470253465</v>
      </c>
      <c r="TW667" s="4">
        <v>1810702264873267</v>
      </c>
      <c r="TX667" s="4">
        <v>3.2876344086021504E+16</v>
      </c>
      <c r="TY667" s="4">
        <v>6767755090447133</v>
      </c>
      <c r="TZ667" s="4">
        <v>1.9961022364917564E+16</v>
      </c>
      <c r="UA667" s="4">
        <v>3469438271829525</v>
      </c>
      <c r="UB667" s="4">
        <v>4280913978494624</v>
      </c>
      <c r="UC667" s="4">
        <v>2.2089605734767024E+16</v>
      </c>
      <c r="UD667" s="4">
        <v>197935535257769</v>
      </c>
      <c r="UE667" s="4">
        <v>4435410001639943</v>
      </c>
      <c r="UF667" s="4">
        <v>1.3712458960439822E+16</v>
      </c>
      <c r="UG667" s="4">
        <v>2116147761939973</v>
      </c>
      <c r="UH667" s="4">
        <v>3967550671590759</v>
      </c>
      <c r="UI667" s="4">
        <v>2470509400885</v>
      </c>
      <c r="UJ667" s="4">
        <v>6.7513708248926936E+16</v>
      </c>
      <c r="UK667" s="4">
        <v>5105918874567336</v>
      </c>
      <c r="UL667" s="4">
        <v>3.0439888566013188E+16</v>
      </c>
      <c r="UM667" s="4">
        <v>673853323156425</v>
      </c>
      <c r="UN667" s="4">
        <v>1893385256449713</v>
      </c>
      <c r="UO667" s="4">
        <v>2259287287988786</v>
      </c>
      <c r="UP667" s="4">
        <v>2499287417437959</v>
      </c>
      <c r="UQ667" s="4">
        <v>2474675618352343</v>
      </c>
      <c r="UR667" s="4">
        <v>3.5057343378890912E+16</v>
      </c>
      <c r="US667" s="4">
        <v>862520756374346</v>
      </c>
      <c r="UT667" s="4">
        <v>2.2258660314254996E+16</v>
      </c>
      <c r="UU667" s="4">
        <v>6313310954119142</v>
      </c>
      <c r="UV667" s="4">
        <v>40768151574919</v>
      </c>
      <c r="UW667" s="4">
        <v>104281677520688</v>
      </c>
      <c r="UX667" s="4">
        <v>24889770088477</v>
      </c>
      <c r="UY667" s="4">
        <v>7628990176784382</v>
      </c>
      <c r="UZ667" s="4">
        <v>13807212974.200024</v>
      </c>
      <c r="VA667" s="4">
        <v>3206611073920321</v>
      </c>
      <c r="VB667" s="4">
        <v>801466078573447</v>
      </c>
      <c r="VC667" s="4">
        <v>13806492735.943254</v>
      </c>
      <c r="VD667" s="4">
        <v>-1471762087347363</v>
      </c>
      <c r="VE667" s="4">
        <v>1.3913554564876438E+16</v>
      </c>
      <c r="VF667" s="4">
        <v>1.1327456363103816E+16</v>
      </c>
      <c r="VG667" s="4">
        <v>1.0000022524954116E+16</v>
      </c>
      <c r="VH667" s="4">
        <v>1176883994952675</v>
      </c>
      <c r="VI667" s="4">
        <v>16537248013685</v>
      </c>
      <c r="VJ667" s="4">
        <v>2.5315095382341264E+16</v>
      </c>
      <c r="VK667" s="4">
        <v>97941980704776</v>
      </c>
      <c r="VL667" s="4">
        <v>-30576216464428</v>
      </c>
      <c r="VM667" s="4">
        <v>-31894932972686</v>
      </c>
      <c r="VN667" s="4">
        <v>-1896698063111042</v>
      </c>
      <c r="VO667" s="4">
        <v>4.4282076013451688E+16</v>
      </c>
      <c r="VP667" s="4">
        <v>5165324383284264</v>
      </c>
      <c r="VQ667" s="4">
        <v>1.5835338705255342E+16</v>
      </c>
      <c r="VR667" s="4">
        <v>-137700433431144</v>
      </c>
      <c r="VS667" s="4">
        <v>1.1327456363103816E+16</v>
      </c>
      <c r="VT667" s="4">
        <v>5000046092530201</v>
      </c>
      <c r="VU667" s="4">
        <v>2.5066446140882992E+16</v>
      </c>
      <c r="VV667" s="4">
        <v>230288324873079</v>
      </c>
      <c r="VW667" s="4">
        <v>6110592494488596</v>
      </c>
      <c r="VX667" s="4">
        <v>15749237702459</v>
      </c>
      <c r="VY667" s="4">
        <v>6110453693623865</v>
      </c>
      <c r="VZ667" s="4">
        <v>3889491459941322</v>
      </c>
      <c r="WA667" s="4">
        <v>2220970189722668</v>
      </c>
      <c r="WB667" s="4">
        <v>3889489352642009</v>
      </c>
      <c r="WC667" s="4">
        <v>9307221360965224</v>
      </c>
      <c r="WD667" s="4">
        <v>228463811981944</v>
      </c>
      <c r="WE667" s="4">
        <v>805525567489555</v>
      </c>
      <c r="WF667" s="4">
        <v>8055255534408927</v>
      </c>
      <c r="WG667" s="4">
        <v>9611050951265834</v>
      </c>
      <c r="WH667" s="4">
        <v>9027627767204464</v>
      </c>
      <c r="WI667" s="4">
        <v>-692794941952994</v>
      </c>
      <c r="WJ667" s="4">
        <v>250985849975099</v>
      </c>
      <c r="WK667" s="4">
        <v>388948750875511</v>
      </c>
      <c r="WL667" s="4">
        <v>1.4991190064260072E+16</v>
      </c>
      <c r="WM667" s="4">
        <v>2715404385788182</v>
      </c>
      <c r="WN667" s="4">
        <v>1.9307250192271204E+16</v>
      </c>
      <c r="WO667" s="4">
        <v>2220985134342623</v>
      </c>
      <c r="WP667" s="4">
        <v>3068729980528776</v>
      </c>
      <c r="WQ667" s="4">
        <v>2.9982380128520144E+16</v>
      </c>
      <c r="WR667" s="4">
        <v>1.5417740162682962E+16</v>
      </c>
      <c r="WS667" s="4">
        <v>2499986288391296</v>
      </c>
      <c r="WT667" s="4">
        <v>9111803711957036</v>
      </c>
      <c r="WU667" s="4">
        <v>5000172320817907</v>
      </c>
      <c r="WV667" s="4">
        <v>2499931196324573</v>
      </c>
      <c r="WW667" s="4">
        <v>2494565822182321</v>
      </c>
      <c r="WX667" s="4">
        <v>2373344054373401</v>
      </c>
      <c r="WY667" s="4">
        <v>5941608700000369</v>
      </c>
      <c r="WZ667" s="4">
        <v>1.4812780858781204E+16</v>
      </c>
      <c r="XA667" s="4">
        <v>6263598254415446</v>
      </c>
      <c r="XB667" s="4">
        <v>3.3644800594096744E+16</v>
      </c>
      <c r="XC667" s="4">
        <v>5526014755621701</v>
      </c>
      <c r="XD667" s="4">
        <v>2839829103521091</v>
      </c>
      <c r="XE667" s="4">
        <v>4034038912838953</v>
      </c>
      <c r="XF667" s="4">
        <v>858817142801267</v>
      </c>
      <c r="XG667" s="4">
        <v>4320151167598128</v>
      </c>
      <c r="XH667" s="4">
        <v>1.0802644436646324E+16</v>
      </c>
      <c r="XI667" s="4">
        <v>2699539039888582</v>
      </c>
      <c r="XJ667" s="4">
        <v>6241302037201062</v>
      </c>
      <c r="XK667" s="4">
        <v>552816832347304</v>
      </c>
      <c r="XL667" s="4">
        <v>2244835996959143</v>
      </c>
      <c r="XM667" s="4">
        <v>2997342781222321</v>
      </c>
      <c r="XN667" s="4">
        <v>901110755744464</v>
      </c>
      <c r="XO667" s="4">
        <v>2.2418582687415412E+16</v>
      </c>
      <c r="XP667" s="4">
        <v>5659238774955885</v>
      </c>
      <c r="XQ667" s="4">
        <v>501648459797264</v>
      </c>
      <c r="XR667" s="4">
        <v>1.7842426926483614E+16</v>
      </c>
      <c r="XS667" s="4">
        <v>1580374395614137</v>
      </c>
      <c r="XT667" s="4">
        <v>3655424296791207</v>
      </c>
      <c r="XU667" s="4">
        <v>1.0109179055539424E+16</v>
      </c>
      <c r="XV667" s="4">
        <v>2044445994861264</v>
      </c>
      <c r="XW667" s="4">
        <v>4276773388173968</v>
      </c>
      <c r="XX667" s="4">
        <v>24992877362</v>
      </c>
      <c r="XY667" s="4">
        <v>8995098436570316</v>
      </c>
      <c r="XZ667" s="4">
        <v>48722089673564</v>
      </c>
      <c r="YA667" s="4">
        <v>378045970394841</v>
      </c>
      <c r="YB667" s="4">
        <v>836887207730748</v>
      </c>
      <c r="YC667" s="4">
        <v>1.3322743155504516E+16</v>
      </c>
      <c r="YD667" s="4">
        <v>2.2586643213187476E+16</v>
      </c>
      <c r="YE667" s="4">
        <v>2499983615996352</v>
      </c>
      <c r="YF667" s="4">
        <v>2.4952348611013644E+16</v>
      </c>
      <c r="YG667" s="4">
        <v>2859523366569359</v>
      </c>
      <c r="YH667" s="4">
        <v>7142925707399154</v>
      </c>
      <c r="YI667" s="4">
        <v>1.7886728010394046E+16</v>
      </c>
      <c r="YJ667" s="4">
        <v>6261917766620146</v>
      </c>
      <c r="YK667" s="4">
        <v>47784152600609</v>
      </c>
      <c r="YL667" s="4">
        <v>120407972802694</v>
      </c>
      <c r="YM667" s="4">
        <v>29629427393478</v>
      </c>
      <c r="YN667" s="4">
        <v>2195117440210175</v>
      </c>
      <c r="YO667" s="4">
        <v>1142524971.4977789</v>
      </c>
      <c r="YP667" s="4">
        <v>154984948195192</v>
      </c>
      <c r="YQ667" s="4">
        <v>322926720237708</v>
      </c>
      <c r="YR667" s="4">
        <v>4004272247.3063951</v>
      </c>
      <c r="YS667" s="4">
        <v>-571817825340316</v>
      </c>
      <c r="YT667" s="4">
        <v>581363820534799</v>
      </c>
      <c r="YU667" s="4">
        <v>1.5528782345145436E+16</v>
      </c>
      <c r="YV667" s="4">
        <v>9999960333167856</v>
      </c>
      <c r="YW667" s="4">
        <v>490713748283058</v>
      </c>
      <c r="YX667" s="4">
        <v>1.3683913691554036E+16</v>
      </c>
      <c r="YY667" s="4">
        <v>1.0580677514435776E+16</v>
      </c>
      <c r="YZ667" s="4">
        <v>382486233688771</v>
      </c>
      <c r="ZA667" s="4">
        <v>4169115081611</v>
      </c>
      <c r="ZB667" s="4">
        <v>9765141065.0011196</v>
      </c>
      <c r="ZC667" s="4">
        <v>-1.1950295097150004E+16</v>
      </c>
      <c r="ZD667" s="4">
        <v>2253097261158578</v>
      </c>
      <c r="ZE667" s="4">
        <v>213542304869483</v>
      </c>
      <c r="ZF667" s="4">
        <v>586313453421485</v>
      </c>
      <c r="ZG667" s="4">
        <v>628195480376241</v>
      </c>
      <c r="ZH667" s="4">
        <v>1.5528782345145436E+16</v>
      </c>
      <c r="ZI667" s="4">
        <v>5000027494927658</v>
      </c>
      <c r="ZJ667" s="4">
        <v>34374608414246</v>
      </c>
      <c r="ZK667" s="4">
        <v>2302688654398206</v>
      </c>
      <c r="ZL667" s="4">
        <v>5988668158643712</v>
      </c>
      <c r="ZM667" s="4">
        <v>-17335728322882</v>
      </c>
      <c r="ZN667" s="4">
        <v>598863317146986</v>
      </c>
      <c r="ZO667" s="4">
        <v>4011295738115482</v>
      </c>
      <c r="ZP667" s="4">
        <v>1977349095858803</v>
      </c>
      <c r="ZQ667" s="4">
        <v>4011295738115482</v>
      </c>
      <c r="ZR667" s="4">
        <v>9499896734244192</v>
      </c>
      <c r="ZS667" s="4">
        <v>2337454626364498</v>
      </c>
      <c r="ZT667" s="4">
        <v>7994352130942258</v>
      </c>
      <c r="ZU667" s="4">
        <v>7994352130942258</v>
      </c>
      <c r="ZV667" s="4">
        <v>9197740852376904</v>
      </c>
      <c r="ZW667" s="4">
        <v>8662901420628173</v>
      </c>
      <c r="ZX667" s="4">
        <v>-500091987095875</v>
      </c>
      <c r="ZY667" s="4">
        <v>2273985617745612</v>
      </c>
      <c r="ZZ667" s="4">
        <v>4011295738115482</v>
      </c>
      <c r="AAA667" s="4">
        <v>150108448043466</v>
      </c>
      <c r="AAB667" s="4">
        <v>266258091884283</v>
      </c>
      <c r="AAC667" s="4">
        <v>1.9499807448296548E+16</v>
      </c>
      <c r="AAD667" s="4">
        <v>1977349095858805</v>
      </c>
      <c r="AAE667" s="4">
        <v>3005499451474073</v>
      </c>
      <c r="AAF667" s="4">
        <v>3.0021689608693204E+16</v>
      </c>
      <c r="AAG667" s="4">
        <v>1548851171018107</v>
      </c>
      <c r="AAH667" s="4">
        <v>2499982227396335</v>
      </c>
      <c r="AAI667" s="4">
        <v>9381421024781596</v>
      </c>
      <c r="AAJ667" s="4">
        <v>5000052575540704</v>
      </c>
      <c r="AAK667" s="4">
        <v>2499973712229647</v>
      </c>
      <c r="AAL667" s="4">
        <v>2.5007929106865584E+16</v>
      </c>
      <c r="AAM667" s="4">
        <v>1.1186596127492392E+16</v>
      </c>
      <c r="AAN667" s="4">
        <v>2.8013526563065584E+16</v>
      </c>
      <c r="AAO667" s="4">
        <v>6979863518599093</v>
      </c>
      <c r="AAP667" s="4">
        <v>6248017723283604</v>
      </c>
      <c r="AAQ667" s="4">
        <v>3.2609751753179284E+16</v>
      </c>
      <c r="AAR667" s="4">
        <v>5610162486602785</v>
      </c>
      <c r="AAS667" s="4">
        <v>2875875140709948</v>
      </c>
      <c r="AAT667" s="4">
        <v>4153514981618221</v>
      </c>
      <c r="AAU667" s="4">
        <v>3029107836610755</v>
      </c>
      <c r="AAV667" s="4">
        <v>4506127691444174</v>
      </c>
      <c r="AAW667" s="4">
        <v>1124408871125662</v>
      </c>
      <c r="AAX667" s="4">
        <v>2821637436491062</v>
      </c>
      <c r="AAY667" s="4">
        <v>5004450050454087</v>
      </c>
      <c r="AAZ667" s="4">
        <v>5049899142738735</v>
      </c>
      <c r="ABA667" s="4">
        <v>2475050428630632</v>
      </c>
      <c r="ABB667" s="4">
        <v>2350151362260343</v>
      </c>
      <c r="ABC667" s="4">
        <v>1.0282920011696266E+16</v>
      </c>
      <c r="ABD667" s="4">
        <v>2.5781666131918264E+16</v>
      </c>
      <c r="ABE667" s="4">
        <v>6408233481640767</v>
      </c>
      <c r="ABF667" s="4">
        <v>6624621594349143</v>
      </c>
      <c r="ABG667" s="4">
        <v>2.5661049445005044E+16</v>
      </c>
      <c r="ABH667" s="4">
        <v>2589409631181135</v>
      </c>
      <c r="ABI667" s="4">
        <v>5126288031595496</v>
      </c>
      <c r="ABJ667" s="4">
        <v>1.2214802457095308E+16</v>
      </c>
      <c r="ABK667" s="4">
        <v>3354159425220544</v>
      </c>
      <c r="ABL667" s="4">
        <v>3550864773017886</v>
      </c>
      <c r="ABM667" s="4">
        <v>2193794638241</v>
      </c>
      <c r="ABN667" s="4">
        <v>1026214180517321</v>
      </c>
      <c r="ABO667" s="4">
        <v>4811766657057524</v>
      </c>
      <c r="ABP667" s="4">
        <v>3889687847172429</v>
      </c>
      <c r="ABQ667" s="4">
        <v>861067239511775</v>
      </c>
      <c r="ABR667" s="4">
        <v>118560282600748</v>
      </c>
      <c r="ABS667" s="4">
        <v>2258655920247928</v>
      </c>
      <c r="ABT667" s="4">
        <v>2499986252536171</v>
      </c>
      <c r="ABU667" s="4">
        <v>2503517487376826</v>
      </c>
      <c r="ABV667" s="4">
        <v>2743239269499591</v>
      </c>
      <c r="ABW667" s="4">
        <v>6875449939310919</v>
      </c>
      <c r="ABX667" s="4">
        <v>1.7101866020467594E+16</v>
      </c>
      <c r="ABY667" s="4">
        <v>6241206281557935</v>
      </c>
      <c r="ABZ667" s="4">
        <v>48734468716929</v>
      </c>
      <c r="ACA667" s="4">
        <v>121270414535872</v>
      </c>
      <c r="ACB667" s="4">
        <v>30600482262193</v>
      </c>
      <c r="ACC667" s="4">
        <v>897474631305316</v>
      </c>
      <c r="ACD667" s="4">
        <v>11064537489.344707</v>
      </c>
      <c r="ACE667" s="4">
        <v>4001465227596085</v>
      </c>
      <c r="ACF667" s="4">
        <v>100036214915362</v>
      </c>
      <c r="ACG667" s="4">
        <v>1106452263.2236011</v>
      </c>
      <c r="ACH667" s="4">
        <v>-1.6815632099483444E+16</v>
      </c>
      <c r="ACI667" s="4">
        <v>2.9734552478905244E+16</v>
      </c>
      <c r="ACJ667" s="4">
        <v>8672642684612486</v>
      </c>
      <c r="ACK667" s="4">
        <v>325608509835046</v>
      </c>
      <c r="ACL667" s="4">
        <v>6992421359537718</v>
      </c>
      <c r="ACM667" s="4">
        <v>937788193587475</v>
      </c>
      <c r="ACN667" s="4">
        <v>5922575652589102</v>
      </c>
      <c r="ACO667" s="4">
        <v>6744344190092703</v>
      </c>
      <c r="ACP667" s="4">
        <v>-9686281901586536</v>
      </c>
      <c r="ACQ667" s="4">
        <v>-1.3198203836630524E+16</v>
      </c>
      <c r="ACR667" s="4">
        <v>-2600630310040559</v>
      </c>
      <c r="ACS667" s="4">
        <v>8523205962629661</v>
      </c>
      <c r="ACT667" s="4">
        <v>3.4328207356768076E+16</v>
      </c>
      <c r="ACU667" s="4">
        <v>1.3855968423662344E+16</v>
      </c>
      <c r="ACV667" s="4">
        <v>2395058142832665</v>
      </c>
      <c r="ACW667" s="4">
        <v>8672642684612486</v>
      </c>
      <c r="ACX667" s="4">
        <v>1608393216158919</v>
      </c>
      <c r="ACY667" s="4">
        <v>9816380388052524</v>
      </c>
      <c r="ACZ667" s="4">
        <v>6813151628312627</v>
      </c>
      <c r="ADA667" s="4">
        <v>3.1794844961623024E+16</v>
      </c>
      <c r="ADB667" s="4">
        <v>1.0196265262534556E+16</v>
      </c>
      <c r="ADC667" s="4">
        <v>5389538997189863</v>
      </c>
      <c r="ADD667" s="4">
        <v>2.6170145384936104E+16</v>
      </c>
      <c r="ADE667" s="4">
        <v>9064706315719844</v>
      </c>
      <c r="ADF667" s="4">
        <v>8620816621361895</v>
      </c>
      <c r="ADG667" s="4">
        <v>1.8118655097995436E+16</v>
      </c>
      <c r="ADH667" s="4">
        <v>1844489789133572</v>
      </c>
      <c r="ADI667" s="4">
        <v>720113946539093</v>
      </c>
      <c r="ADJ667" s="4">
        <v>6971648581710723</v>
      </c>
      <c r="ADK667" s="4">
        <v>9979185861949364</v>
      </c>
      <c r="ADL667" s="4">
        <v>9772515302432018</v>
      </c>
      <c r="ADM667" s="4">
        <v>-3776635677107474</v>
      </c>
      <c r="ADN667" s="4">
        <v>9484894930433044</v>
      </c>
      <c r="ADO667" s="4">
        <v>3353976465139366</v>
      </c>
      <c r="ADP667" s="4">
        <v>743702937288818</v>
      </c>
      <c r="ADQ667" s="4">
        <v>793717032410339</v>
      </c>
      <c r="ADR667" s="4">
        <v>5154271427666537</v>
      </c>
      <c r="ADS667" s="4">
        <v>9194498727754436</v>
      </c>
      <c r="ADT667" s="4">
        <v>1839273827119615</v>
      </c>
      <c r="ADU667" s="4">
        <v>1.4874058745776352E+16</v>
      </c>
      <c r="ADV667" s="4">
        <v>4060592216599287</v>
      </c>
      <c r="ADW667" s="4">
        <v>1.4128101127598056E+16</v>
      </c>
      <c r="ADX667" s="4">
        <v>2271579178027045</v>
      </c>
      <c r="ADY667" s="4">
        <v>1014720729115869</v>
      </c>
      <c r="ADZ667" s="4">
        <v>2.0670883968921424E+16</v>
      </c>
      <c r="AEA667" s="4">
        <v>1024640350775286</v>
      </c>
      <c r="AEB667" s="4">
        <v>9892887923364808</v>
      </c>
      <c r="AEC667" s="4">
        <v>4770465994118516</v>
      </c>
      <c r="AED667" s="4">
        <v>3169453516699488</v>
      </c>
      <c r="AEE667" s="4">
        <v>207073902705177</v>
      </c>
      <c r="AEF667" s="4">
        <v>5464025831958409</v>
      </c>
      <c r="AEG667" s="4">
        <v>973413514895022</v>
      </c>
      <c r="AEH667" s="4">
        <v>4338917959706124</v>
      </c>
      <c r="AEI667" s="4">
        <v>4916516348112348</v>
      </c>
      <c r="AEJ667" s="4">
        <v>5504215997652704</v>
      </c>
      <c r="AEK667" s="4">
        <v>6844018759291424</v>
      </c>
      <c r="AEL667" s="4">
        <v>8515765740415918</v>
      </c>
      <c r="AEM667" s="4">
        <v>114600684197574</v>
      </c>
      <c r="AEN667" s="4">
        <v>9098722811461136</v>
      </c>
      <c r="AEO667" s="4">
        <v>600147934901927</v>
      </c>
      <c r="AEP667" s="4">
        <v>2.1914335028014224E+16</v>
      </c>
      <c r="AEQ667" s="4">
        <v>2399937536277769</v>
      </c>
      <c r="AER667" s="4">
        <v>1.0103298813459712E+16</v>
      </c>
      <c r="AES667" s="4">
        <v>3516001714859506</v>
      </c>
      <c r="AET667" s="4">
        <v>3160067512047084</v>
      </c>
      <c r="AEU667" s="4">
        <v>70261372912914</v>
      </c>
      <c r="AEV667" s="4">
        <v>4387623588464989</v>
      </c>
      <c r="AEW667" s="4">
        <v>2894058089589592</v>
      </c>
      <c r="AEX667" s="4">
        <v>5535628696210863</v>
      </c>
      <c r="AEY667" s="4">
        <v>1.4109606684488064E+16</v>
      </c>
      <c r="AEZ667" s="4">
        <v>32925656551822</v>
      </c>
      <c r="AFA667" s="4">
        <v>6988175762303673</v>
      </c>
      <c r="AFB667" s="4">
        <v>335617373879498</v>
      </c>
      <c r="AFC667" s="4">
        <v>1.0102411021657764E+16</v>
      </c>
      <c r="AFD667" s="4">
        <v>7.3982223981108752E+16</v>
      </c>
      <c r="AFE667" s="4">
        <v>1.7768026354867424E+16</v>
      </c>
      <c r="AFF667" s="4">
        <v>393334015635212</v>
      </c>
      <c r="AFG667" s="4">
        <v>6212813614424108</v>
      </c>
      <c r="AFH667" s="4">
        <v>726557376624288</v>
      </c>
      <c r="AFI667" s="4">
        <v>1579177642526655</v>
      </c>
      <c r="AFJ667" s="4">
        <v>7395408571560762</v>
      </c>
      <c r="AFK667" s="4">
        <v>2.6425285995775784E+16</v>
      </c>
      <c r="AFL667" s="4">
        <v>1.0988571527113508E+16</v>
      </c>
      <c r="AFM667" s="4">
        <v>8786780070632311</v>
      </c>
      <c r="AFN667" s="4">
        <v>263080589660192</v>
      </c>
      <c r="AFO667" s="4">
        <v>407658197529777</v>
      </c>
      <c r="AFP667" s="4">
        <v>819525685150245</v>
      </c>
      <c r="AFQ667" s="4">
        <v>3962661663888</v>
      </c>
      <c r="AFR667" s="4">
        <v>6364459585223772</v>
      </c>
      <c r="AFS667" s="4">
        <v>4338758789.5971165</v>
      </c>
      <c r="AFT667" s="4">
        <v>3.3261399909758664E+16</v>
      </c>
      <c r="AFU667" s="4">
        <v>128495415459557</v>
      </c>
      <c r="AFV667" s="4">
        <v>72145001415632</v>
      </c>
      <c r="AFW667" s="4">
        <v>-5077383613586425</v>
      </c>
      <c r="AFX667" s="4">
        <v>1.3057088279724118E+16</v>
      </c>
      <c r="AFY667" s="4">
        <v>4094010849326434</v>
      </c>
      <c r="AFZ667" s="4">
        <v>1.1462694243298032E+16</v>
      </c>
      <c r="AGA667" s="4">
        <v>6371620655059815</v>
      </c>
      <c r="AGB667" s="4">
        <v>801679235254365</v>
      </c>
      <c r="AGC667" s="4">
        <v>6703397369384766</v>
      </c>
      <c r="AGD667" s="4">
        <v>5887926770300697</v>
      </c>
      <c r="AGE667" s="4">
        <v>2.5426688688656328E+16</v>
      </c>
      <c r="AGF667" s="4">
        <v>1579609990119934</v>
      </c>
      <c r="AGG667" s="4">
        <v>-8749217987060547</v>
      </c>
      <c r="AGH667" s="4">
        <v>1.5452615356445312E+16</v>
      </c>
      <c r="AGI667" s="4">
        <v>2.9685634712149788E+16</v>
      </c>
      <c r="AGJ667" s="4">
        <v>9519971598417644</v>
      </c>
      <c r="AGK667" s="4">
        <v>-314678609880349</v>
      </c>
      <c r="AGL667" s="4">
        <v>4094010849326434</v>
      </c>
      <c r="AGM667" s="4">
        <v>5166047984870803</v>
      </c>
      <c r="AGN667" s="4">
        <v>8416469425798014</v>
      </c>
      <c r="AGO667" s="4">
        <v>2.2061594986365684E+16</v>
      </c>
      <c r="AGP667" s="4">
        <v>2801081109220289</v>
      </c>
      <c r="AGQ667" s="4">
        <v>-4696772832110213</v>
      </c>
      <c r="AGR667" s="4">
        <v>8979545142331552</v>
      </c>
      <c r="AGS667" s="4">
        <v>257478079716227</v>
      </c>
      <c r="AGT667" s="4">
        <v>553810473883668</v>
      </c>
      <c r="AGU667" s="4">
        <v>2517210315171602</v>
      </c>
      <c r="AGV667" s="4">
        <v>8161418454107661</v>
      </c>
      <c r="AGW667" s="4">
        <v>1904880380732037</v>
      </c>
      <c r="AGX667" s="4">
        <v>8750779327738668</v>
      </c>
      <c r="AGY667" s="4">
        <v>8747151865760718</v>
      </c>
      <c r="AGZ667" s="4">
        <v>9948644204811008</v>
      </c>
      <c r="AHA667" s="4">
        <v>968614128015748</v>
      </c>
      <c r="AHB667" s="4">
        <v>-2376330579974852</v>
      </c>
      <c r="AHC667" s="4">
        <v>6232363634039013</v>
      </c>
      <c r="AHD667" s="4">
        <v>2468824921460187</v>
      </c>
      <c r="AHE667" s="4">
        <v>4679901079796264</v>
      </c>
      <c r="AHF667" s="4">
        <v>3458874371829895</v>
      </c>
      <c r="AHG667" s="4">
        <v>2002961879348842</v>
      </c>
      <c r="AHH667" s="4">
        <v>5696321336513466</v>
      </c>
      <c r="AHI667" s="4">
        <v>5253589641702869</v>
      </c>
      <c r="AHJ667" s="4">
        <v>935980215959253</v>
      </c>
      <c r="AHK667" s="4">
        <v>172991501904695</v>
      </c>
      <c r="AHL667" s="4">
        <v>2888581484873456</v>
      </c>
      <c r="AHM667" s="4">
        <v>5173955483185012</v>
      </c>
      <c r="AHN667" s="4">
        <v>4293844507489633</v>
      </c>
      <c r="AHO667" s="4">
        <v>4093640573792391</v>
      </c>
      <c r="AHP667" s="4">
        <v>2.1285336573028424E+16</v>
      </c>
      <c r="AHQ667" s="4">
        <v>3946318714055791</v>
      </c>
      <c r="AHR667" s="4">
        <v>9198098142085098</v>
      </c>
      <c r="AHS667" s="4">
        <v>1757457782700717</v>
      </c>
      <c r="AHT667" s="4">
        <v>511041339005837</v>
      </c>
      <c r="AHU667" s="4">
        <v>44264985677439</v>
      </c>
      <c r="AHV667" s="4">
        <v>2.0453582135706144E+16</v>
      </c>
      <c r="AHW667" s="4">
        <v>1598789926816429</v>
      </c>
      <c r="AHX667" s="4">
        <v>2669874639357649</v>
      </c>
      <c r="AHY667" s="4">
        <v>1839921295209443</v>
      </c>
      <c r="AHZ667" s="4">
        <v>3213897702253944</v>
      </c>
      <c r="AIA667" s="4">
        <v>6681648728636786</v>
      </c>
      <c r="AIB667" s="4">
        <v>17418348513376</v>
      </c>
      <c r="AIC667" s="4">
        <v>2.2860193498452012E+16</v>
      </c>
      <c r="AID667" s="4">
        <v>4423412054654027</v>
      </c>
      <c r="AIE667" s="4">
        <v>8710401335558664</v>
      </c>
      <c r="AIF667" s="4">
        <v>1.6736648606811144E+16</v>
      </c>
      <c r="AIG667" s="4">
        <v>1.8222218426046828E+16</v>
      </c>
      <c r="AIH667" s="4">
        <v>4382533957425484</v>
      </c>
      <c r="AII667" s="4">
        <v>7722479475835793</v>
      </c>
      <c r="AIJ667" s="4">
        <v>753902514953349</v>
      </c>
      <c r="AIK667" s="4">
        <v>4.1439164086687304E+16</v>
      </c>
      <c r="AIL667" s="4">
        <v>801841410346116</v>
      </c>
      <c r="AIM667" s="4">
        <v>2467779004066464</v>
      </c>
      <c r="AIN667" s="4">
        <v>3.9661670987512184E+16</v>
      </c>
      <c r="AIO667" s="4">
        <v>187494904071746</v>
      </c>
      <c r="AIP667" s="4">
        <v>6262734238952669</v>
      </c>
      <c r="AIQ667" s="4">
        <v>11440495146755</v>
      </c>
      <c r="AIR667" s="4">
        <v>1.8214578126998724E+16</v>
      </c>
      <c r="AIS667" s="4">
        <v>5133282972922325</v>
      </c>
      <c r="AIT667" s="4">
        <v>3113614558873501</v>
      </c>
      <c r="AIU667" s="4">
        <v>689266490898962</v>
      </c>
      <c r="AIV667" s="4">
        <v>2974772591902448</v>
      </c>
      <c r="AIW667" s="4">
        <v>2333652140343308</v>
      </c>
      <c r="AIX667" s="4">
        <v>2922300049104943</v>
      </c>
      <c r="AIY667" s="4">
        <v>2.2212307741350064E+16</v>
      </c>
      <c r="AIZ667" s="4">
        <v>432084165340834</v>
      </c>
      <c r="AJA667" s="4">
        <v>9840460864895234</v>
      </c>
      <c r="AJB667" s="4">
        <v>1.9810357599940984E+16</v>
      </c>
      <c r="AJC667" s="4">
        <v>477813169508074</v>
      </c>
      <c r="AJD667" s="4">
        <v>43733461888079</v>
      </c>
      <c r="AJE667" s="4">
        <v>904800810468511</v>
      </c>
      <c r="AJF667" s="4">
        <v>2391938549234</v>
      </c>
      <c r="AJG667" s="4">
        <v>9827566946533612</v>
      </c>
      <c r="AJH667" s="4">
        <v>2058849217.9248769</v>
      </c>
      <c r="AJI667" s="4">
        <v>5672964045187428</v>
      </c>
      <c r="AJJ667" s="4">
        <v>3346363717663</v>
      </c>
      <c r="AJK667" s="4">
        <v>61310418006.281532</v>
      </c>
      <c r="AJL667" s="4">
        <v>-7604293727874755</v>
      </c>
      <c r="AJM667" s="4">
        <v>2.9172424316406248E+16</v>
      </c>
      <c r="AJN667" s="4">
        <v>1.3863248238316508E+16</v>
      </c>
      <c r="AJO667" s="4">
        <v>1.5276539386770516E+16</v>
      </c>
      <c r="AJP667" s="4">
        <v>1.4068458020687104E+16</v>
      </c>
      <c r="AJQ667" s="4">
        <v>5950816614376966</v>
      </c>
      <c r="AJR667" s="4">
        <v>9936214447021484</v>
      </c>
      <c r="AJS667" s="4">
        <v>1133422694874799</v>
      </c>
      <c r="AJT667" s="4">
        <v>6.8094203322623016E+16</v>
      </c>
      <c r="AJU667" s="4">
        <v>3.9973690509796144E+16</v>
      </c>
      <c r="AJV667" s="4">
        <v>-1.1516373443603516E+16</v>
      </c>
      <c r="AJW667" s="4">
        <v>21452587890625</v>
      </c>
      <c r="AJX667" s="4">
        <v>6549564066586804</v>
      </c>
      <c r="AJY667" s="4">
        <v>1.7518368521620122E+16</v>
      </c>
      <c r="AJZ667" s="4">
        <v>-4645758910393</v>
      </c>
      <c r="AKA667" s="4">
        <v>1.3863248238316508E+16</v>
      </c>
      <c r="AKB667" s="4">
        <v>4336557147579259</v>
      </c>
      <c r="AKC667" s="4">
        <v>2605250303978637</v>
      </c>
      <c r="AKD667" s="4">
        <v>3443189002511072</v>
      </c>
      <c r="AKE667" s="4">
        <v>1637482755028683</v>
      </c>
      <c r="AKF667" s="4">
        <v>-9713377734047702</v>
      </c>
      <c r="AKG667" s="4">
        <v>1.7991204321497488E+16</v>
      </c>
      <c r="AKH667" s="4">
        <v>2227239788567508</v>
      </c>
      <c r="AKI667" s="4">
        <v>7795183349944877</v>
      </c>
      <c r="AKJ667" s="4">
        <v>2140810619435035</v>
      </c>
      <c r="AKK667" s="4">
        <v>7613060682193693</v>
      </c>
      <c r="AKL667" s="4">
        <v>1747374707673709</v>
      </c>
      <c r="AKM667" s="4">
        <v>8943894534247689</v>
      </c>
      <c r="AKN667" s="4">
        <v>8938237607195731</v>
      </c>
      <c r="AKO667" s="4">
        <v>9972914868756648</v>
      </c>
      <c r="AKP667" s="4">
        <v>9786702748365756</v>
      </c>
      <c r="AKQ667" s="4">
        <v>-4260610090357148</v>
      </c>
      <c r="AKR667" s="4">
        <v>8460832105779444</v>
      </c>
      <c r="AKS667" s="4">
        <v>2066176928925697</v>
      </c>
      <c r="AKT667" s="4">
        <v>5834191379061183</v>
      </c>
      <c r="AKU667" s="4">
        <v>3096203981791661</v>
      </c>
      <c r="AKV667" s="4">
        <v>2.3925301113290344E+16</v>
      </c>
      <c r="AKW667" s="4">
        <v>7904778318878294</v>
      </c>
      <c r="AKX667" s="4">
        <v>5111955367172925</v>
      </c>
      <c r="AKY667" s="4">
        <v>1.1668382758122366E+16</v>
      </c>
      <c r="AKZ667" s="4">
        <v>2148632357012992</v>
      </c>
      <c r="ALA667" s="4">
        <v>5054611027516249</v>
      </c>
      <c r="ALB667" s="4">
        <v>3.3772388686263388E+16</v>
      </c>
      <c r="ALC667" s="4">
        <v>3269989442855173</v>
      </c>
      <c r="ALD667" s="4">
        <v>7994619206802605</v>
      </c>
      <c r="ALE667" s="4">
        <v>3356021969776768</v>
      </c>
      <c r="ALF667" s="4">
        <v>5177405533913376</v>
      </c>
      <c r="ALG667" s="4">
        <v>1.8409075622916076E+16</v>
      </c>
      <c r="ALH667" s="4">
        <v>1508216383652767</v>
      </c>
      <c r="ALI667" s="4">
        <v>335330430517451</v>
      </c>
      <c r="ALJ667" s="4">
        <v>5134954601739166</v>
      </c>
      <c r="ALK667" s="4">
        <v>1551363313159006</v>
      </c>
      <c r="ALL667" s="4">
        <v>1430245047467057</v>
      </c>
      <c r="ALM667" s="4">
        <v>2289062848155064</v>
      </c>
      <c r="ALN667" s="4">
        <v>2.7556446528532928E+16</v>
      </c>
      <c r="ALO667" s="4">
        <v>320301047427266</v>
      </c>
      <c r="ALP667" s="4">
        <v>1.0294708288185348E+16</v>
      </c>
      <c r="ALQ667" s="4">
        <v>116827118296464</v>
      </c>
      <c r="ALR667" s="4">
        <v>1835932866316404</v>
      </c>
      <c r="ALS667" s="4">
        <v>3572548873937349</v>
      </c>
      <c r="ALT667" s="4">
        <v>1.4819214019171488E+16</v>
      </c>
      <c r="ALU667" s="4">
        <v>2631679315041837</v>
      </c>
      <c r="ALV667" s="4">
        <v>1.5827178472805994E+16</v>
      </c>
      <c r="ALW667" s="4">
        <v>5652099204232438</v>
      </c>
      <c r="ALX667" s="4">
        <v>4487474984646015</v>
      </c>
      <c r="ALY667" s="4">
        <v>496501735563381</v>
      </c>
      <c r="ALZ667" s="4">
        <v>4216032302004281</v>
      </c>
      <c r="AMA667" s="4">
        <v>820399358241736</v>
      </c>
      <c r="AMB667" s="4">
        <v>2643997954738439</v>
      </c>
      <c r="AMC667" s="4">
        <v>6215010160567834</v>
      </c>
      <c r="AMD667" s="4">
        <v>13397793390988</v>
      </c>
      <c r="AME667" s="4">
        <v>6742768618896124</v>
      </c>
      <c r="AMF667" s="4">
        <v>11376297321821</v>
      </c>
      <c r="AMG667" s="4">
        <v>1.5819451700186444E+16</v>
      </c>
      <c r="AMH667" s="4">
        <v>5291536561487229</v>
      </c>
      <c r="AMI667" s="4">
        <v>4842542075721556</v>
      </c>
      <c r="AMJ667" s="4">
        <v>1072002304861647</v>
      </c>
      <c r="AMK667" s="4">
        <v>3.3063320080434392E+16</v>
      </c>
      <c r="AML667" s="4">
        <v>1958947322751687</v>
      </c>
      <c r="AMM667" s="4">
        <v>5096115204009214</v>
      </c>
      <c r="AMN667" s="4">
        <v>3.4554189494712204E+16</v>
      </c>
      <c r="AMO667" s="4">
        <v>4761000031656169</v>
      </c>
      <c r="AMP667" s="4">
        <v>1.6643023588494598E+16</v>
      </c>
      <c r="AMQ667" s="4">
        <v>1428290318568139</v>
      </c>
      <c r="AMR667" s="4">
        <v>310771666142222</v>
      </c>
      <c r="AMS667" s="4">
        <v>4144319924787</v>
      </c>
      <c r="AMT667" s="4">
        <v>1329420685961556</v>
      </c>
      <c r="AMU667" s="4">
        <v>1481913604502</v>
      </c>
      <c r="AMV667" s="4">
        <v>4003874539969864</v>
      </c>
      <c r="AMW667" s="4">
        <v>3151007526.8558259</v>
      </c>
      <c r="AMX667" s="4">
        <v>752301512745134</v>
      </c>
      <c r="AMY667" s="4">
        <v>27442201035029</v>
      </c>
      <c r="AMZ667" s="4">
        <v>1618302599852</v>
      </c>
      <c r="ANA667" s="4">
        <v>-7.5134422302246096E+16</v>
      </c>
      <c r="ANB667" s="4">
        <v>3.9002619934082032E+16</v>
      </c>
      <c r="ANC667" s="4">
        <v>2.2573564023362928E+16</v>
      </c>
      <c r="AND667" s="4">
        <v>1.7283701284107886E+16</v>
      </c>
      <c r="ANE667" s="4">
        <v>2.2121132910251616E+16</v>
      </c>
      <c r="ANF667" s="4">
        <v>4459190468083458</v>
      </c>
      <c r="ANG667" s="4">
        <v>1.2012073516845704E+16</v>
      </c>
      <c r="ANH667" s="4">
        <v>1.4792295370501612E+16</v>
      </c>
      <c r="ANI667" s="4">
        <v>1.1041980158176946E+16</v>
      </c>
      <c r="ANJ667" s="4">
        <v>6552868366241455</v>
      </c>
      <c r="ANK667" s="4">
        <v>-1.1482571411132812E+16</v>
      </c>
      <c r="ANL667" s="4">
        <v>2349464492797852</v>
      </c>
      <c r="ANM667" s="4">
        <v>9686222988247352</v>
      </c>
      <c r="ANN667" s="4">
        <v>2235430770255232</v>
      </c>
      <c r="ANO667" s="4">
        <v>1619158327771001</v>
      </c>
      <c r="ANP667" s="4">
        <v>2.2573564023362928E+16</v>
      </c>
      <c r="ANQ667" s="4">
        <v>3769722748950259</v>
      </c>
      <c r="ANR667" s="4">
        <v>3777897470468165</v>
      </c>
      <c r="ANS667" s="4">
        <v>3651690569853232</v>
      </c>
      <c r="ANT667" s="4">
        <v>2.6974152746667432E+16</v>
      </c>
      <c r="ANU667" s="4">
        <v>-5087268969763574</v>
      </c>
      <c r="ANV667" s="4">
        <v>2468125443699128</v>
      </c>
      <c r="ANW667" s="4">
        <v>1877496149210323</v>
      </c>
      <c r="ANX667" s="4">
        <v>8585992052702834</v>
      </c>
      <c r="ANY667" s="4">
        <v>1846930918267098</v>
      </c>
      <c r="ANZ667" s="4">
        <v>6921296458745689</v>
      </c>
      <c r="AOA667" s="4">
        <v>1522065698533607</v>
      </c>
      <c r="AOB667" s="4">
        <v>9081625756900296</v>
      </c>
      <c r="AOC667" s="4">
        <v>9079591063960772</v>
      </c>
      <c r="AOD667" s="4">
        <v>9981428425629496</v>
      </c>
      <c r="AOE667" s="4">
        <v>9832328702222396</v>
      </c>
      <c r="AOF667" s="4">
        <v>-5280707404439945</v>
      </c>
      <c r="AOG667" s="4">
        <v>9131425223162128</v>
      </c>
      <c r="AOH667" s="4">
        <v>1820214571801281</v>
      </c>
      <c r="AOI667" s="4">
        <v>5995565922585876</v>
      </c>
      <c r="AOJ667" s="4">
        <v>2776054924438221</v>
      </c>
      <c r="AOK667" s="4">
        <v>2.5406250692015252E+16</v>
      </c>
      <c r="AOL667" s="4">
        <v>8628218334659687</v>
      </c>
      <c r="AOM667" s="4">
        <v>4719006292824272</v>
      </c>
      <c r="AON667" s="4">
        <v>1.1991131845171754E+16</v>
      </c>
      <c r="AOO667" s="4">
        <v>2342966539948737</v>
      </c>
      <c r="AOP667" s="4">
        <v>6639687646550402</v>
      </c>
      <c r="AOQ667" s="4">
        <v>2653949789584048</v>
      </c>
      <c r="AOR667" s="4">
        <v>289615875910081</v>
      </c>
      <c r="AOS667" s="4">
        <v>1.0068532506722488E+16</v>
      </c>
      <c r="AOT667" s="4">
        <v>3627416243089272</v>
      </c>
      <c r="AOU667" s="4">
        <v>6677649085145141</v>
      </c>
      <c r="AOV667" s="4">
        <v>2.4674923394098648E+16</v>
      </c>
      <c r="AOW667" s="4">
        <v>1.8886916554296148E+16</v>
      </c>
      <c r="AOX667" s="4">
        <v>31640086773885</v>
      </c>
      <c r="AOY667" s="4">
        <v>5516461375623861</v>
      </c>
      <c r="AOZ667" s="4">
        <v>124531827062786</v>
      </c>
      <c r="APA667" s="4">
        <v>1298890592371685</v>
      </c>
      <c r="APB667" s="4">
        <v>2029666342788356</v>
      </c>
      <c r="APC667" s="4">
        <v>3734328283388576</v>
      </c>
      <c r="APD667" s="4">
        <v>3062812311703501</v>
      </c>
      <c r="APE667" s="4">
        <v>1.0791357049012342E+16</v>
      </c>
      <c r="APF667" s="4">
        <v>103257579452183</v>
      </c>
      <c r="APG667" s="4">
        <v>1582680928208847</v>
      </c>
      <c r="APH667" s="4">
        <v>382567301960079</v>
      </c>
      <c r="API667" s="4">
        <v>1.3211849952517618E+16</v>
      </c>
      <c r="APJ667" s="4">
        <v>2.5825719120135364E+16</v>
      </c>
      <c r="APK667" s="4">
        <v>1736483326690597</v>
      </c>
      <c r="APL667" s="4">
        <v>6401625755213416</v>
      </c>
      <c r="APM667" s="4">
        <v>4793002816050389</v>
      </c>
      <c r="APN667" s="4">
        <v>487095366172682</v>
      </c>
      <c r="APO667" s="4">
        <v>4.0324655547498184E+16</v>
      </c>
      <c r="APP667" s="4">
        <v>974731823724877</v>
      </c>
      <c r="APQ667" s="4">
        <v>3004434231564832</v>
      </c>
      <c r="APR667" s="4">
        <v>6902537514919207</v>
      </c>
      <c r="APS667" s="4">
        <v>146419385387729</v>
      </c>
      <c r="APT667" s="4">
        <v>6422205091436596</v>
      </c>
      <c r="APU667" s="4">
        <v>9158151784467</v>
      </c>
      <c r="APV667" s="4">
        <v>1735291030034979</v>
      </c>
      <c r="APW667" s="4">
        <v>5274937731923722</v>
      </c>
      <c r="APX667" s="4">
        <v>6769834904629703</v>
      </c>
      <c r="APY667" s="4">
        <v>1498650607019147</v>
      </c>
      <c r="APZ667" s="4">
        <v>3.1969707578227124E+16</v>
      </c>
      <c r="AQA667" s="4">
        <v>1702891956743727</v>
      </c>
      <c r="AQB667" s="4">
        <v>6653275318096468</v>
      </c>
      <c r="AQC667" s="4">
        <v>3657654229186678</v>
      </c>
      <c r="AQD667" s="4">
        <v>5038526803809455</v>
      </c>
      <c r="AQE667" s="4">
        <v>1.8452113680844276E+16</v>
      </c>
      <c r="AQF667" s="4">
        <v>1.4670641246570186E+16</v>
      </c>
      <c r="AQG667" s="4">
        <v>298003092903077</v>
      </c>
      <c r="AQH667" s="4">
        <v>36906006323606</v>
      </c>
      <c r="AQI667" s="4">
        <v>1257200007946816</v>
      </c>
      <c r="AQJ667" s="4">
        <v>1246028396748</v>
      </c>
      <c r="AQK667" s="4">
        <v>2727984420946354</v>
      </c>
      <c r="AQL667" s="4">
        <v>4094519050.2305222</v>
      </c>
      <c r="AQM667" s="4">
        <v>7961750421947067</v>
      </c>
      <c r="AQN667" s="4">
        <v>25066671715894</v>
      </c>
      <c r="AQO667" s="4">
        <v>2391543383491</v>
      </c>
    </row>
    <row r="668" spans="1:1133">
      <c r="A668" t="s">
        <v>1668</v>
      </c>
      <c r="B668" t="s">
        <v>1134</v>
      </c>
      <c r="C668" s="1" t="s">
        <v>1805</v>
      </c>
      <c r="D668" s="2">
        <v>8568677292891117</v>
      </c>
      <c r="E668" s="2">
        <v>4938203815783634</v>
      </c>
      <c r="F668" s="2">
        <v>1.3878768029447536E+16</v>
      </c>
      <c r="G668" s="2">
        <v>2810489106400956</v>
      </c>
      <c r="H668" s="2">
        <v>3118878003385192</v>
      </c>
      <c r="I668" s="2">
        <v>2905580836941213</v>
      </c>
      <c r="J668" s="2">
        <v>2.3265854809140368E+16</v>
      </c>
      <c r="K668" s="2">
        <v>3163052323310508</v>
      </c>
      <c r="L668" s="2">
        <v>3.6500752083333336E+16</v>
      </c>
      <c r="M668" s="2">
        <v>2.4082174187935716E+16</v>
      </c>
      <c r="N668" s="2">
        <v>4444129331585827</v>
      </c>
      <c r="O668" s="2">
        <v>2.5796768758396708E+16</v>
      </c>
      <c r="P668" s="2">
        <v>70674622537917</v>
      </c>
      <c r="Q668" s="2">
        <v>36504780</v>
      </c>
      <c r="R668" s="2">
        <v>-8179711894636996</v>
      </c>
      <c r="S668" s="2">
        <v>1.4625148976205376E+16</v>
      </c>
      <c r="T668" s="2">
        <v>1.4258526698483526E+16</v>
      </c>
      <c r="U668" s="2">
        <v>2403783894079832</v>
      </c>
      <c r="V668" s="2">
        <v>3.8155561621457784E+16</v>
      </c>
      <c r="W668" s="2">
        <v>6911161572701657</v>
      </c>
      <c r="X668" s="2">
        <v>2.0834687589100872E+16</v>
      </c>
      <c r="Y668" s="2">
        <v>3168429460109641</v>
      </c>
      <c r="Z668" s="2">
        <v>-4370346726582838</v>
      </c>
      <c r="AA668" s="2">
        <v>-5798927651252695</v>
      </c>
      <c r="AB668" s="2">
        <v>-1143416886898363</v>
      </c>
      <c r="AC668" s="2">
        <v>322688564580845</v>
      </c>
      <c r="AD668" s="2">
        <v>1.7567793207973818E+16</v>
      </c>
      <c r="AE668" s="2">
        <v>6.2497473180610088E+16</v>
      </c>
      <c r="AF668" s="2">
        <v>1955615100522827</v>
      </c>
      <c r="AG668" s="2">
        <v>1.4258526698483526E+16</v>
      </c>
      <c r="AH668" s="2">
        <v>2583087386193318</v>
      </c>
      <c r="AI668" s="2">
        <v>1.9959411029057508E+16</v>
      </c>
      <c r="AJ668" s="2">
        <v>1637785330641558</v>
      </c>
      <c r="AK668" s="2">
        <v>1.0681154033585838E+16</v>
      </c>
      <c r="AL668" s="2">
        <v>8264231851120988</v>
      </c>
      <c r="AM668" s="2">
        <v>1.1799959034723052E+16</v>
      </c>
      <c r="AN668" s="2">
        <v>4904694293581587</v>
      </c>
      <c r="AO668" s="2">
        <v>9197789603125176</v>
      </c>
      <c r="AP668" s="2">
        <v>3632809772687589</v>
      </c>
      <c r="AQ668" s="2">
        <v>1095301362875315</v>
      </c>
      <c r="AR668" s="2">
        <v>3527856070465137</v>
      </c>
      <c r="AS668" s="2">
        <v>836649592744305</v>
      </c>
      <c r="AT668" s="2">
        <v>8308453365232127</v>
      </c>
      <c r="AU668" s="2">
        <v>9975419300692992</v>
      </c>
      <c r="AV668" s="2">
        <v>9762925890556472</v>
      </c>
      <c r="AW668" s="2">
        <v>-47562841952087</v>
      </c>
      <c r="AX668" s="2">
        <v>941425228041369</v>
      </c>
      <c r="AY668" s="2">
        <v>2778251299117089</v>
      </c>
      <c r="AZ668" s="2">
        <v>3.6810517051683096E+16</v>
      </c>
      <c r="BA668" s="2">
        <v>1675017659758847</v>
      </c>
      <c r="BB668" s="2">
        <v>3580469981692654</v>
      </c>
      <c r="BC668" s="2">
        <v>9414112405552536</v>
      </c>
      <c r="BD668" s="2">
        <v>3500982085632637</v>
      </c>
      <c r="BE668" s="2">
        <v>7362103410336617</v>
      </c>
      <c r="BF668" s="2">
        <v>3096101651244447</v>
      </c>
      <c r="BG668" s="2">
        <v>3072607116020304</v>
      </c>
      <c r="BH668" s="2">
        <v>2.0435393387811264E+16</v>
      </c>
      <c r="BI668" s="2">
        <v>1702111851946383</v>
      </c>
      <c r="BJ668" s="2">
        <v>3914226435097</v>
      </c>
      <c r="BK668" s="2">
        <v>2422149311030573</v>
      </c>
      <c r="BL668" s="2">
        <v>2.7434013085750124E+16</v>
      </c>
      <c r="BM668" s="2">
        <v>3.3484954824988404E+16</v>
      </c>
      <c r="BN668" s="2">
        <v>3.6395936727372352E+16</v>
      </c>
      <c r="BO668" s="2">
        <v>825991344499665</v>
      </c>
      <c r="BP668" s="2">
        <v>5277599332154901</v>
      </c>
      <c r="BQ668" s="2">
        <v>3.3048718496616408E+16</v>
      </c>
      <c r="BR668" s="2">
        <v>2685281351900836</v>
      </c>
      <c r="BS668" s="2">
        <v>3270993762797849</v>
      </c>
      <c r="BT668" s="2">
        <v>1.6607450704832118E+16</v>
      </c>
      <c r="BU668" s="2">
        <v>5239587881645172</v>
      </c>
      <c r="BV668" s="2">
        <v>1566611098659692</v>
      </c>
      <c r="BW668" s="2">
        <v>314285793069224</v>
      </c>
      <c r="BX668" s="2">
        <v>2023521758942812</v>
      </c>
      <c r="BY668" s="2">
        <v>1536813062157523</v>
      </c>
      <c r="BZ668" s="2">
        <v>4304296001481549</v>
      </c>
      <c r="CA668" s="2">
        <v>5443783701678439</v>
      </c>
      <c r="CB668" s="2">
        <v>1367695469895952</v>
      </c>
      <c r="CC668" s="2">
        <v>1339119246007215</v>
      </c>
      <c r="CD668" s="2">
        <v>1695227718850886</v>
      </c>
      <c r="CE668" s="2">
        <v>395559906083747</v>
      </c>
      <c r="CF668" s="2">
        <v>1.5228119541277436E+16</v>
      </c>
      <c r="CG668" s="2">
        <v>115653676169799</v>
      </c>
      <c r="CH668" s="2">
        <v>311174660806896</v>
      </c>
      <c r="CI668" s="2">
        <v>1.9260496838276484E+16</v>
      </c>
      <c r="CJ668" s="2">
        <v>85929334793708</v>
      </c>
      <c r="CK668" s="2">
        <v>7018910488081224</v>
      </c>
      <c r="CL668" s="2">
        <v>36069249013416</v>
      </c>
      <c r="CM668" s="2">
        <v>1.3669268249077504E+16</v>
      </c>
      <c r="CN668" s="2">
        <v>6351074519083097</v>
      </c>
      <c r="CO668" s="2">
        <v>2.5971008110280352E+16</v>
      </c>
      <c r="CP668" s="2">
        <v>711441299201922</v>
      </c>
      <c r="CQ668" s="2">
        <v>5.0920394205787424E+16</v>
      </c>
      <c r="CR668" s="2">
        <v>9429503675376212</v>
      </c>
      <c r="CS668" s="2">
        <v>3.2872984983195236E+16</v>
      </c>
      <c r="CT668" s="2">
        <v>1.7343558569590066E+16</v>
      </c>
      <c r="CU668" s="2">
        <v>3930008152357034</v>
      </c>
      <c r="CV668" s="2">
        <v>4997413912095895</v>
      </c>
      <c r="CW668" s="2">
        <v>5.1823653197241728E+16</v>
      </c>
      <c r="CX668" s="2">
        <v>1114391467628148</v>
      </c>
      <c r="CY668" s="2">
        <v>9065250627196</v>
      </c>
      <c r="CZ668" s="2">
        <v>3234024911224322</v>
      </c>
      <c r="DA668" s="2">
        <v>5230527172579</v>
      </c>
      <c r="DB668" s="2">
        <v>2977553175871136</v>
      </c>
      <c r="DC668" s="2">
        <v>5295966854.8029079</v>
      </c>
      <c r="DD668" s="2">
        <v>2797506664352529</v>
      </c>
      <c r="DE668" s="2">
        <v>92632199851291</v>
      </c>
      <c r="DF668" s="2">
        <v>10052206567845</v>
      </c>
      <c r="DG668" s="2">
        <v>-1.7647708408696232E+16</v>
      </c>
      <c r="DH668" s="2">
        <v>2787209114870548</v>
      </c>
      <c r="DI668" s="2">
        <v>1.7745736064094256E+16</v>
      </c>
      <c r="DJ668" s="2">
        <v>9892249639216026</v>
      </c>
      <c r="DK668" s="2">
        <v>1796850525245008</v>
      </c>
      <c r="DL668" s="2">
        <v>9198377362070698</v>
      </c>
      <c r="DM668" s="2">
        <v>3565610188526175</v>
      </c>
      <c r="DN668" s="2">
        <v>1.4542288057571128E+16</v>
      </c>
      <c r="DO668" s="2">
        <v>3214443253395733</v>
      </c>
      <c r="DP668" s="2">
        <v>1773231517654929</v>
      </c>
      <c r="DQ668" s="2">
        <v>-2.9215101982719356E+16</v>
      </c>
      <c r="DR668" s="2">
        <v>6487120386798111</v>
      </c>
      <c r="DS668" s="2">
        <v>8018527316704396</v>
      </c>
      <c r="DT668" s="2">
        <v>2204814930651722</v>
      </c>
      <c r="DU668" s="2">
        <v>1577939525366985</v>
      </c>
      <c r="DV668" s="2">
        <v>1.7745736064094256E+16</v>
      </c>
      <c r="DW668" s="2">
        <v>507804692757804</v>
      </c>
      <c r="DX668" s="2">
        <v>4757882424131749</v>
      </c>
      <c r="DY668" s="2">
        <v>6718428208473508</v>
      </c>
      <c r="DZ668" s="2">
        <v>8275955547079388</v>
      </c>
      <c r="EA668" s="2">
        <v>-1754229669287856</v>
      </c>
      <c r="EB668" s="2">
        <v>7980173527090504</v>
      </c>
      <c r="EC668" s="2">
        <v>1867022870299347</v>
      </c>
      <c r="ED668" s="2">
        <v>6208074407064879</v>
      </c>
      <c r="EE668" s="2">
        <v>1866820086157838</v>
      </c>
      <c r="EF668" s="2">
        <v>6884566779050908</v>
      </c>
      <c r="EG668" s="2">
        <v>1506098328183427</v>
      </c>
      <c r="EH668" s="2">
        <v>9066618999812496</v>
      </c>
      <c r="EI668" s="2">
        <v>9066610235335232</v>
      </c>
      <c r="EJ668" s="2">
        <v>9890179912013768</v>
      </c>
      <c r="EK668" s="2">
        <v>9626642198872328</v>
      </c>
      <c r="EL668" s="2">
        <v>-3065882999174556</v>
      </c>
      <c r="EM668" s="2">
        <v>6669125536774302</v>
      </c>
      <c r="EN668" s="2">
        <v>1866687553319345</v>
      </c>
      <c r="EO668" s="2">
        <v>2562342555802485</v>
      </c>
      <c r="EP668" s="2">
        <v>357160664141624</v>
      </c>
      <c r="EQ668" s="2">
        <v>1.6752946195649514E+16</v>
      </c>
      <c r="ER668" s="2">
        <v>6660105035236169</v>
      </c>
      <c r="ES668" s="2">
        <v>4689574709655876</v>
      </c>
      <c r="ET668" s="2">
        <v>512468511160497</v>
      </c>
      <c r="EU668" s="2">
        <v>1.4885095626538032E+16</v>
      </c>
      <c r="EV668" s="2">
        <v>2461799099347462</v>
      </c>
      <c r="EW668" s="2">
        <v>3757917624901733</v>
      </c>
      <c r="EX668" s="2">
        <v>5000311364735599</v>
      </c>
      <c r="EY668" s="2">
        <v>250163295358493</v>
      </c>
      <c r="EZ668" s="2">
        <v>6542852155209603</v>
      </c>
      <c r="FA668" s="2">
        <v>4371858352745914</v>
      </c>
      <c r="FB668" s="2">
        <v>3092991807056164</v>
      </c>
      <c r="FC668" s="2">
        <v>7195752012607131</v>
      </c>
      <c r="FD668" s="2">
        <v>1793988301301902</v>
      </c>
      <c r="FE668" s="2">
        <v>4495236861394207</v>
      </c>
      <c r="FF668" s="2">
        <v>8923695278528922</v>
      </c>
      <c r="FG668" s="2">
        <v>1154557898427777</v>
      </c>
      <c r="FH668" s="2">
        <v>2058700047163475</v>
      </c>
      <c r="FI668" s="2">
        <v>1.6566368378825004E+16</v>
      </c>
      <c r="FJ668" s="2">
        <v>2143096869805098</v>
      </c>
      <c r="FK668" s="2">
        <v>1306845608996774</v>
      </c>
      <c r="FL668" s="2">
        <v>411178594322431</v>
      </c>
      <c r="FM668" s="2">
        <v>5788841463414634</v>
      </c>
      <c r="FN668" s="2">
        <v>8824453450327187</v>
      </c>
      <c r="FO668" s="2">
        <v>633551457465794</v>
      </c>
      <c r="FP668" s="2">
        <v>4310975609756097</v>
      </c>
      <c r="FQ668" s="2">
        <v>5393334281295732</v>
      </c>
      <c r="FR668" s="2">
        <v>3848162797876067</v>
      </c>
      <c r="FS668" s="2">
        <v>8786588274846821</v>
      </c>
      <c r="FT668" s="2">
        <v>2426003556910569</v>
      </c>
      <c r="FU668" s="2">
        <v>7141158536585365</v>
      </c>
      <c r="FV668" s="2">
        <v>1088591240333135</v>
      </c>
      <c r="FW668" s="2">
        <v>3122356048492118</v>
      </c>
      <c r="FX668" s="2">
        <v>1.3198253210031728E+16</v>
      </c>
      <c r="FY668" s="2">
        <v>760910835832609</v>
      </c>
      <c r="FZ668" s="2">
        <v>4.4941671889982616E+16</v>
      </c>
      <c r="GA668" s="2">
        <v>1797024937556</v>
      </c>
      <c r="GB668" s="2">
        <v>5362367804801821</v>
      </c>
      <c r="GC668" s="2">
        <v>475163694180036</v>
      </c>
      <c r="GD668" s="2">
        <v>399629175584129</v>
      </c>
      <c r="GE668" s="2">
        <v>1094731088871454</v>
      </c>
      <c r="GF668" s="2">
        <v>2515035567789016</v>
      </c>
      <c r="GG668" s="2">
        <v>1.8537298592091228E+16</v>
      </c>
      <c r="GH668" s="2">
        <v>2461471099927727</v>
      </c>
      <c r="GI668" s="2">
        <v>6813262537125275</v>
      </c>
      <c r="GJ668" s="2">
        <v>4937594112332686</v>
      </c>
      <c r="GK668" s="2">
        <v>3419460332318124</v>
      </c>
      <c r="GL668" s="2">
        <v>833176706299376</v>
      </c>
      <c r="GM668" s="2">
        <v>1718632521092671</v>
      </c>
      <c r="GN668" s="2">
        <v>29325028399431</v>
      </c>
      <c r="GO668" s="2">
        <v>187873138822231</v>
      </c>
      <c r="GP668" s="2">
        <v>5372989006093</v>
      </c>
      <c r="GQ668" s="2">
        <v>2861379793693155</v>
      </c>
      <c r="GR668" s="2">
        <v>29427847703.749725</v>
      </c>
      <c r="GS668" s="2">
        <v>1.3046339901162276E+16</v>
      </c>
      <c r="GT668" s="2">
        <v>76481543509733</v>
      </c>
      <c r="GU668" s="2">
        <v>176335120714.33923</v>
      </c>
      <c r="GV668" s="2">
        <v>-853450984705365</v>
      </c>
      <c r="GW668" s="2">
        <v>1.0795084754076268E+16</v>
      </c>
      <c r="GX668" s="2">
        <v>3440501067245185</v>
      </c>
      <c r="GY668" s="2">
        <v>1201028574082483</v>
      </c>
      <c r="GZ668" s="2">
        <v>7.4808526122660928E+16</v>
      </c>
      <c r="HA668" s="2">
        <v>8497557550000995</v>
      </c>
      <c r="HB668" s="2">
        <v>1.0032839903905888E+16</v>
      </c>
      <c r="HC668" s="2">
        <v>626942268941022</v>
      </c>
      <c r="HD668" s="2">
        <v>9773175877740956</v>
      </c>
      <c r="HE668" s="2">
        <v>981417365919754</v>
      </c>
      <c r="HF668" s="2">
        <v>-1.1412061055452824E+16</v>
      </c>
      <c r="HG668" s="2">
        <v>2144490095935871</v>
      </c>
      <c r="HH668" s="2">
        <v>3333565265919154</v>
      </c>
      <c r="HI668" s="2">
        <v>970813888459378</v>
      </c>
      <c r="HJ668" s="2">
        <v>-3855005304413603</v>
      </c>
      <c r="HK668" s="2">
        <v>3440501067245185</v>
      </c>
      <c r="HL668" s="2">
        <v>4810308921359443</v>
      </c>
      <c r="HM668" s="2">
        <v>9329281093518912</v>
      </c>
      <c r="HN668" s="2">
        <v>3132754230423747</v>
      </c>
      <c r="HO668" s="2">
        <v>2.7171352867746256E+16</v>
      </c>
      <c r="HP668" s="2">
        <v>-3242974607784438</v>
      </c>
      <c r="HQ668" s="2">
        <v>9104894935536148</v>
      </c>
      <c r="HR668" s="2">
        <v>3377639378289047</v>
      </c>
      <c r="HS668" s="2">
        <v>457689863618063</v>
      </c>
      <c r="HT668" s="2">
        <v>3197244187263161</v>
      </c>
      <c r="HU668" s="2">
        <v>9104204018662588</v>
      </c>
      <c r="HV668" s="2">
        <v>2241806794451344</v>
      </c>
      <c r="HW668" s="2">
        <v>8430009977903988</v>
      </c>
      <c r="HX668" s="2">
        <v>8419376876979876</v>
      </c>
      <c r="HY668" s="2">
        <v>996668003063192</v>
      </c>
      <c r="HZ668" s="2">
        <v>9710687480131376</v>
      </c>
      <c r="IA668" s="2">
        <v>-1866794031388489</v>
      </c>
      <c r="IB668" s="2">
        <v>5288890227950167</v>
      </c>
      <c r="IC668" s="2">
        <v>3052655298912719</v>
      </c>
      <c r="ID668" s="2">
        <v>5584295910269639</v>
      </c>
      <c r="IE668" s="2">
        <v>2884765146476954</v>
      </c>
      <c r="IF668" s="2">
        <v>2.1586214772191648E+16</v>
      </c>
      <c r="IG668" s="2">
        <v>4887853124486066</v>
      </c>
      <c r="IH668" s="2">
        <v>4210089041552806</v>
      </c>
      <c r="II668" s="2">
        <v>1.1168591820539276E+16</v>
      </c>
      <c r="IJ668" s="2">
        <v>1.7903236657355128E+16</v>
      </c>
      <c r="IK668" s="2">
        <v>3120633578456298</v>
      </c>
      <c r="IL668" s="2">
        <v>5224591628116669</v>
      </c>
      <c r="IM668" s="2">
        <v>4373273523593945</v>
      </c>
      <c r="IN668" s="2">
        <v>3972793761794603</v>
      </c>
      <c r="IO668" s="2">
        <v>3069929479895988</v>
      </c>
      <c r="IP668" s="2">
        <v>3.0900800513975284E+16</v>
      </c>
      <c r="IQ668" s="2">
        <v>1.0014255796401544E+16</v>
      </c>
      <c r="IR668" s="2">
        <v>98662814508932</v>
      </c>
      <c r="IS668" s="2">
        <v>34465489203298</v>
      </c>
      <c r="IT668" s="2">
        <v>4143300141592691</v>
      </c>
      <c r="IU668" s="2">
        <v>2.5775557471201044E+16</v>
      </c>
      <c r="IV668" s="2">
        <v>194939064105936</v>
      </c>
      <c r="IW668" s="2">
        <v>3272339213574854</v>
      </c>
      <c r="IX668" s="2">
        <v>120755756486075</v>
      </c>
      <c r="IY668" s="2">
        <v>3512366671781755</v>
      </c>
      <c r="IZ668" s="2">
        <v>1.0503877824452984E+16</v>
      </c>
      <c r="JA668" s="2">
        <v>126885113930624</v>
      </c>
      <c r="JB668" s="2">
        <v>1.0210498301245754E+16</v>
      </c>
      <c r="JC668" s="2">
        <v>28908545586766</v>
      </c>
      <c r="JD668" s="2">
        <v>2.1758351727419524E+16</v>
      </c>
      <c r="JE668" s="2">
        <v>2.8979614949037372E+16</v>
      </c>
      <c r="JF668" s="2">
        <v>9518110828810872</v>
      </c>
      <c r="JG668" s="2">
        <v>3.0836496494781424E+16</v>
      </c>
      <c r="JH668" s="2">
        <v>3.0249575089455052E+16</v>
      </c>
      <c r="JI668" s="2">
        <v>481369546423913</v>
      </c>
      <c r="JJ668" s="2">
        <v>1828986409966025</v>
      </c>
      <c r="JK668" s="2">
        <v>51783307190431</v>
      </c>
      <c r="JL668" s="2">
        <v>168822402048698</v>
      </c>
      <c r="JM668" s="2">
        <v>4652594050765163</v>
      </c>
      <c r="JN668" s="2">
        <v>80217587681592</v>
      </c>
      <c r="JO668" s="2">
        <v>7194767601404717</v>
      </c>
      <c r="JP668" s="2">
        <v>9675445243061</v>
      </c>
      <c r="JQ668" s="2">
        <v>9507428693346856</v>
      </c>
      <c r="JR668" s="2">
        <v>5331692579895633</v>
      </c>
      <c r="JS668" s="2">
        <v>2243086914365735</v>
      </c>
      <c r="JT668" s="2">
        <v>614463890582475</v>
      </c>
      <c r="JU668" s="2">
        <v>2673304237364886</v>
      </c>
      <c r="JV668" s="2">
        <v>1.7559926890626376E+16</v>
      </c>
      <c r="JW668" s="2">
        <v>3164717878199167</v>
      </c>
      <c r="JX668" s="2">
        <v>3.1499463905822744E+16</v>
      </c>
      <c r="JY668" s="2">
        <v>3686840753457493</v>
      </c>
      <c r="JZ668" s="2">
        <v>1.1858188859102836E+16</v>
      </c>
      <c r="KA668" s="2">
        <v>1.1855648902833912E+16</v>
      </c>
      <c r="KB668" s="2">
        <v>3316668099275</v>
      </c>
      <c r="KC668" s="2">
        <v>48023525535069</v>
      </c>
      <c r="KD668" s="2">
        <v>1450127799619947</v>
      </c>
      <c r="KE668" s="2">
        <v>1751212919484</v>
      </c>
      <c r="KF668" s="2">
        <v>5.3232306734594696E+16</v>
      </c>
      <c r="KG668" s="2">
        <v>2070436794.5340919</v>
      </c>
      <c r="KH668" s="2">
        <v>1.4382990774730816E+16</v>
      </c>
      <c r="KI668" s="2">
        <v>20886464994228</v>
      </c>
      <c r="KJ668" s="2">
        <v>1581607956468</v>
      </c>
      <c r="KK668" s="2">
        <v>-3401531063396221</v>
      </c>
      <c r="KL668" s="2">
        <v>3121429528175466</v>
      </c>
      <c r="KM668" s="2">
        <v>3482336181926806</v>
      </c>
      <c r="KN668" s="2">
        <v>9997307865863846</v>
      </c>
      <c r="KO668" s="2">
        <v>2706976128107122</v>
      </c>
      <c r="KP668" s="2">
        <v>7658291845855971</v>
      </c>
      <c r="KQ668" s="2">
        <v>3094299497368354</v>
      </c>
      <c r="KR668" s="2">
        <v>2089463700747949</v>
      </c>
      <c r="KS668" s="2">
        <v>-80880977620421</v>
      </c>
      <c r="KT668" s="2">
        <v>-42168862322436</v>
      </c>
      <c r="KU668" s="2">
        <v>-2.9326273701918584E+16</v>
      </c>
      <c r="KV668" s="2">
        <v>6026926867560213</v>
      </c>
      <c r="KW668" s="2">
        <v>1184654698768917</v>
      </c>
      <c r="KX668" s="2">
        <v>3088591556792465</v>
      </c>
      <c r="KY668" s="2">
        <v>624615277736449</v>
      </c>
      <c r="KZ668" s="2">
        <v>3482336181926806</v>
      </c>
      <c r="LA668" s="2">
        <v>500186592911245</v>
      </c>
      <c r="LB668" s="2">
        <v>953285607214886</v>
      </c>
      <c r="LC668" s="2">
        <v>2314735780177367</v>
      </c>
      <c r="LD668" s="2">
        <v>6872007932897605</v>
      </c>
      <c r="LE668" s="2">
        <v>20386983640978</v>
      </c>
      <c r="LF668" s="2">
        <v>6867865374021502</v>
      </c>
      <c r="LG668" s="2">
        <v>3128435527347376</v>
      </c>
      <c r="LH668" s="2">
        <v>3740811210626583</v>
      </c>
      <c r="LI668" s="2">
        <v>3128435527347376</v>
      </c>
      <c r="LJ668" s="2">
        <v>8664690154598934</v>
      </c>
      <c r="LK668" s="2">
        <v>2067373939765746</v>
      </c>
      <c r="LL668" s="2">
        <v>8435782236326312</v>
      </c>
      <c r="LM668" s="2">
        <v>8435782236326312</v>
      </c>
      <c r="LN668" s="2">
        <v>9374312894530524</v>
      </c>
      <c r="LO668" s="2">
        <v>8957188157550875</v>
      </c>
      <c r="LP668" s="2">
        <v>-1334274725957321</v>
      </c>
      <c r="LQ668" s="2">
        <v>4197569712906718</v>
      </c>
      <c r="LR668" s="2">
        <v>3128435527347376</v>
      </c>
      <c r="LS668" s="2">
        <v>1.4903858521815784E+16</v>
      </c>
      <c r="LT668" s="2">
        <v>2934475609549815</v>
      </c>
      <c r="LU668" s="2">
        <v>1866074339372488</v>
      </c>
      <c r="LV668" s="2">
        <v>3740811210626585</v>
      </c>
      <c r="LW668" s="2">
        <v>3531923714510526</v>
      </c>
      <c r="LX668" s="2">
        <v>2980771704363157</v>
      </c>
      <c r="LY668" s="2">
        <v>1.5532307866377504E+16</v>
      </c>
      <c r="LZ668" s="2">
        <v>2499075225342219</v>
      </c>
      <c r="MA668" s="2">
        <v>6001583047842528</v>
      </c>
      <c r="MB668" s="2">
        <v>5000028969971428</v>
      </c>
      <c r="MC668" s="2">
        <v>2499985515014285</v>
      </c>
      <c r="MD668" s="2">
        <v>2497407066624724</v>
      </c>
      <c r="ME668" s="2">
        <v>1.9796748548614616E+16</v>
      </c>
      <c r="MF668" s="2">
        <v>4850957137849837</v>
      </c>
      <c r="MG668" s="2">
        <v>1.2618542841143676E+16</v>
      </c>
      <c r="MH668" s="2">
        <v>625648233343819</v>
      </c>
      <c r="MI668" s="2">
        <v>3.7156199380093776E+16</v>
      </c>
      <c r="MJ668" s="2">
        <v>2599891612720521</v>
      </c>
      <c r="MK668" s="2">
        <v>2020813805252246</v>
      </c>
      <c r="ML668" s="2">
        <v>3288091207612979</v>
      </c>
      <c r="MM668" s="2">
        <v>5756070685208044</v>
      </c>
      <c r="MN668" s="2">
        <v>3224793632307317</v>
      </c>
      <c r="MO668" s="2">
        <v>821312498373863</v>
      </c>
      <c r="MP668" s="2">
        <v>1977710794449488</v>
      </c>
      <c r="MQ668" s="2">
        <v>2786697674418605</v>
      </c>
      <c r="MR668" s="2">
        <v>6480692266089778</v>
      </c>
      <c r="MS668" s="2">
        <v>1759653866955111</v>
      </c>
      <c r="MT668" s="2">
        <v>3316279069767442</v>
      </c>
      <c r="MU668" s="2">
        <v>8122109224497674</v>
      </c>
      <c r="MV668" s="2">
        <v>1.9828298801202324E+16</v>
      </c>
      <c r="MW668" s="2">
        <v>5195561830321511</v>
      </c>
      <c r="MX668" s="2">
        <v>4209302325581395</v>
      </c>
      <c r="MY668" s="2">
        <v>8725581395348837</v>
      </c>
      <c r="MZ668" s="2">
        <v>202920497566252</v>
      </c>
      <c r="NA668" s="2">
        <v>4507260172375004</v>
      </c>
      <c r="NB668" s="2">
        <v>1459310927809139</v>
      </c>
      <c r="NC668" s="2">
        <v>198579789594591</v>
      </c>
      <c r="ND668" s="2">
        <v>3837119134003048</v>
      </c>
      <c r="NE668" s="2">
        <v>1177927931629</v>
      </c>
      <c r="NF668" s="2">
        <v>8.0500378906497344E+16</v>
      </c>
      <c r="NG668" s="2">
        <v>5106881271750446</v>
      </c>
      <c r="NH668" s="2">
        <v>2467391195120201</v>
      </c>
      <c r="NI668" s="2">
        <v>675909071392897</v>
      </c>
      <c r="NJ668" s="2">
        <v>1.9939544741987944E+16</v>
      </c>
      <c r="NK668" s="2">
        <v>1825920153317456</v>
      </c>
      <c r="NL668" s="2">
        <v>2499067035443775</v>
      </c>
      <c r="NM668" s="2">
        <v>2.4710229728819076E+16</v>
      </c>
      <c r="NN668" s="2">
        <v>3603775752106984</v>
      </c>
      <c r="NO668" s="2">
        <v>8829678132562366</v>
      </c>
      <c r="NP668" s="2">
        <v>2297300156993139</v>
      </c>
      <c r="NQ668" s="2">
        <v>6322442567795231</v>
      </c>
      <c r="NR668" s="2">
        <v>39128515953008</v>
      </c>
      <c r="NS668" s="2">
        <v>99852454451994</v>
      </c>
      <c r="NT668" s="2">
        <v>23947531328262</v>
      </c>
      <c r="NU668" s="2">
        <v>6042568502116795</v>
      </c>
      <c r="NV668" s="2">
        <v>1756735318.117996</v>
      </c>
      <c r="NW668" s="2">
        <v>3118702350442465</v>
      </c>
      <c r="NX668" s="2">
        <v>779433013704554</v>
      </c>
      <c r="NY668" s="2">
        <v>17566262537.510128</v>
      </c>
      <c r="NZ668" s="2">
        <v>-7607582475999538</v>
      </c>
      <c r="OA668" s="2">
        <v>1.0546594232722942E+16</v>
      </c>
      <c r="OB668" s="2">
        <v>3580868536910644</v>
      </c>
      <c r="OC668" s="2">
        <v>1.2231955094220392E+16</v>
      </c>
      <c r="OD668" s="2">
        <v>6835913408591816</v>
      </c>
      <c r="OE668" s="2">
        <v>1.1501837715398244E+16</v>
      </c>
      <c r="OF668" s="2">
        <v>8960788136761084</v>
      </c>
      <c r="OG668" s="2">
        <v>6087955071149517</v>
      </c>
      <c r="OH668" s="2">
        <v>1.1891865685047374E+16</v>
      </c>
      <c r="OI668" s="2">
        <v>893909208871803</v>
      </c>
      <c r="OJ668" s="2">
        <v>-1.1421562317426326E+16</v>
      </c>
      <c r="OK668" s="2">
        <v>2038235045418741</v>
      </c>
      <c r="OL668" s="2">
        <v>3.0705338329976336E+16</v>
      </c>
      <c r="OM668" s="2">
        <v>990419815746614</v>
      </c>
      <c r="ON668" s="2">
        <v>-1539863486982496</v>
      </c>
      <c r="OO668" s="2">
        <v>3580868536910644</v>
      </c>
      <c r="OP668" s="2">
        <v>477290823427691</v>
      </c>
      <c r="OQ668" s="2">
        <v>9667897644764354</v>
      </c>
      <c r="OR668" s="2">
        <v>3.1427199466145916E+16</v>
      </c>
      <c r="OS668" s="2">
        <v>3.2756116616369684E+16</v>
      </c>
      <c r="OT668" s="2">
        <v>-2159454839542127</v>
      </c>
      <c r="OU668" s="2">
        <v>934564666825868</v>
      </c>
      <c r="OV668" s="2">
        <v>343645508156125</v>
      </c>
      <c r="OW668" s="2">
        <v>4599970332214017</v>
      </c>
      <c r="OX668" s="2">
        <v>3208400717076266</v>
      </c>
      <c r="OY668" s="2">
        <v>9175051695871028</v>
      </c>
      <c r="OZ668" s="2">
        <v>2298469300520979</v>
      </c>
      <c r="PA668" s="2">
        <v>8429485295501203</v>
      </c>
      <c r="PB668" s="2">
        <v>8418166368391318</v>
      </c>
      <c r="PC668" s="2">
        <v>9958385524528584</v>
      </c>
      <c r="PD668" s="2">
        <v>9681147038358304</v>
      </c>
      <c r="PE668" s="2">
        <v>-1900442578634236</v>
      </c>
      <c r="PF668" s="2">
        <v>5400603939584937</v>
      </c>
      <c r="PG668" s="2">
        <v>304661731121431</v>
      </c>
      <c r="PH668" s="2">
        <v>5592805164580489</v>
      </c>
      <c r="PI668" s="2">
        <v>2857395801834998</v>
      </c>
      <c r="PJ668" s="2">
        <v>2181464345942245</v>
      </c>
      <c r="PK668" s="2">
        <v>501733116773022</v>
      </c>
      <c r="PL668" s="2">
        <v>417048706247677</v>
      </c>
      <c r="PM668" s="2">
        <v>1.1185610329160978E+16</v>
      </c>
      <c r="PN668" s="2">
        <v>1808580088779628</v>
      </c>
      <c r="PO668" s="2">
        <v>3195525437454982</v>
      </c>
      <c r="PP668" s="2">
        <v>5155593266547193</v>
      </c>
      <c r="PQ668" s="2">
        <v>4324895217505262</v>
      </c>
      <c r="PR668" s="2">
        <v>4241190793301991</v>
      </c>
      <c r="PS668" s="2">
        <v>3.0933634435311104E+16</v>
      </c>
      <c r="PT668" s="2">
        <v>3.0702243420377088E+16</v>
      </c>
      <c r="PU668" s="2">
        <v>995570176717838</v>
      </c>
      <c r="PV668" s="2">
        <v>9812225699449792</v>
      </c>
      <c r="PW668" s="2">
        <v>344268349647179</v>
      </c>
      <c r="PX668" s="2">
        <v>4175797946771438</v>
      </c>
      <c r="PY668" s="2">
        <v>2562387027707864</v>
      </c>
      <c r="PZ668" s="2">
        <v>1946881486260145</v>
      </c>
      <c r="QA668" s="2">
        <v>3270094196726271</v>
      </c>
      <c r="QB668" s="2">
        <v>1.1879635617345436E+16</v>
      </c>
      <c r="QC668" s="2">
        <v>3525712684765108</v>
      </c>
      <c r="QD668" s="2">
        <v>1.0706807449580554E+16</v>
      </c>
      <c r="QE668" s="2">
        <v>12748616300677</v>
      </c>
      <c r="QF668" s="2">
        <v>9324909697138094</v>
      </c>
      <c r="QG668" s="2">
        <v>2590972408207306</v>
      </c>
      <c r="QH668" s="2">
        <v>2.2830638716676036E+16</v>
      </c>
      <c r="QI668" s="2">
        <v>280755765490414</v>
      </c>
      <c r="QJ668" s="2">
        <v>9249330093464852</v>
      </c>
      <c r="QK668" s="2">
        <v>2992855781785329</v>
      </c>
      <c r="QL668" s="2">
        <v>2943777973237545</v>
      </c>
      <c r="QM668" s="2">
        <v>547260515662121</v>
      </c>
      <c r="QN668" s="2">
        <v>2081953320366769</v>
      </c>
      <c r="QO668" s="2">
        <v>578481055950755</v>
      </c>
      <c r="QP668" s="2">
        <v>1743133072927451</v>
      </c>
      <c r="QQ668" s="2">
        <v>49052691620617</v>
      </c>
      <c r="QR668" s="2">
        <v>96129755976515</v>
      </c>
      <c r="QS668" s="2">
        <v>7202868832975748</v>
      </c>
      <c r="QT668" s="2">
        <v>9858982851012</v>
      </c>
      <c r="QU668" s="2">
        <v>9239041979234976</v>
      </c>
      <c r="QV668" s="2">
        <v>5358893334901574</v>
      </c>
      <c r="QW668" s="2">
        <v>2.2248596669367684E+16</v>
      </c>
      <c r="QX668" s="2">
        <v>609470778056125</v>
      </c>
      <c r="QY668" s="2">
        <v>2.6736949819434704E+16</v>
      </c>
      <c r="QZ668" s="2">
        <v>1742339650524671</v>
      </c>
      <c r="RA668" s="2">
        <v>3283820734317821</v>
      </c>
      <c r="RB668" s="2">
        <v>3159851833102405</v>
      </c>
      <c r="RC668" s="2">
        <v>3.6890389313399504E+16</v>
      </c>
      <c r="RD668" s="2">
        <v>1.1857781645581756E+16</v>
      </c>
      <c r="RE668" s="2">
        <v>1.1874409705793266E+16</v>
      </c>
      <c r="RF668" s="2">
        <v>331461036809659</v>
      </c>
      <c r="RG668" s="2">
        <v>49108296509583</v>
      </c>
      <c r="RH668" s="2">
        <v>1489786851939868</v>
      </c>
      <c r="RI668" s="2">
        <v>1843151452721</v>
      </c>
      <c r="RJ668" s="2">
        <v>6059127565087469</v>
      </c>
      <c r="RK668" s="2">
        <v>2078353433.5005929</v>
      </c>
      <c r="RL668" s="2">
        <v>1.1773729296217632E+16</v>
      </c>
      <c r="RM668" s="2">
        <v>27333063783349</v>
      </c>
      <c r="RN668" s="2">
        <v>1208736007684</v>
      </c>
      <c r="RO668" s="2">
        <v>-3091650224888295</v>
      </c>
      <c r="RP668" s="2">
        <v>2828751277762943</v>
      </c>
      <c r="RQ668" s="2">
        <v>2966501950748585</v>
      </c>
      <c r="RR668" s="2">
        <v>9997131905700464</v>
      </c>
      <c r="RS668" s="2">
        <v>2439484853512325</v>
      </c>
      <c r="RT668" s="2">
        <v>8374187711769704</v>
      </c>
      <c r="RU668" s="2">
        <v>3116069479969426</v>
      </c>
      <c r="RV668" s="2">
        <v>1906571141767935</v>
      </c>
      <c r="RW668" s="2">
        <v>-80633826407322</v>
      </c>
      <c r="RX668" s="2">
        <v>-38967581685334</v>
      </c>
      <c r="RY668" s="2">
        <v>-3.2969503337533084E+16</v>
      </c>
      <c r="RZ668" s="2">
        <v>6413019813722734</v>
      </c>
      <c r="SA668" s="2">
        <v>1068447742510911</v>
      </c>
      <c r="SB668" s="2">
        <v>2850673321940077</v>
      </c>
      <c r="SC668" s="2">
        <v>179315901368172</v>
      </c>
      <c r="SD668" s="2">
        <v>2966501950748585</v>
      </c>
      <c r="SE668" s="2">
        <v>5001987879734153</v>
      </c>
      <c r="SF668" s="2">
        <v>811983657445979</v>
      </c>
      <c r="SG668" s="2">
        <v>2316585844524794</v>
      </c>
      <c r="SH668" s="2">
        <v>6877367845204707</v>
      </c>
      <c r="SI668" s="2">
        <v>194509372503028</v>
      </c>
      <c r="SJ668" s="2">
        <v>6873540227123784</v>
      </c>
      <c r="SK668" s="2">
        <v>3123153120482438</v>
      </c>
      <c r="SL668" s="2">
        <v>3751663416052292</v>
      </c>
      <c r="SM668" s="2">
        <v>3123153120482438</v>
      </c>
      <c r="SN668" s="2">
        <v>8681424221073535</v>
      </c>
      <c r="SO668" s="2">
        <v>2071677017381535</v>
      </c>
      <c r="SP668" s="2">
        <v>8438423439758781</v>
      </c>
      <c r="SQ668" s="2">
        <v>8438423439758781</v>
      </c>
      <c r="SR668" s="2">
        <v>9375369375903512</v>
      </c>
      <c r="SS668" s="2">
        <v>8958948959839188</v>
      </c>
      <c r="ST668" s="2">
        <v>-131763283114225</v>
      </c>
      <c r="SU668" s="2">
        <v>421854276200258</v>
      </c>
      <c r="SV668" s="2">
        <v>3123153120482438</v>
      </c>
      <c r="SW668" s="2">
        <v>1490914500182972</v>
      </c>
      <c r="SX668" s="2">
        <v>2929976308815353</v>
      </c>
      <c r="SY668" s="2">
        <v>186779297027752</v>
      </c>
      <c r="SZ668" s="2">
        <v>3751663416052294</v>
      </c>
      <c r="TA668" s="2">
        <v>3529278437929062</v>
      </c>
      <c r="TB668" s="2">
        <v>2981829000365944</v>
      </c>
      <c r="TC668" s="2">
        <v>1.5554776582292766E+16</v>
      </c>
      <c r="TD668" s="2">
        <v>2499173336901556</v>
      </c>
      <c r="TE668" s="2">
        <v>5991437557562253</v>
      </c>
      <c r="TF668" s="2">
        <v>5000226740533964</v>
      </c>
      <c r="TG668" s="2">
        <v>2499886629733018</v>
      </c>
      <c r="TH668" s="2">
        <v>2.4900897957338696E+16</v>
      </c>
      <c r="TI668" s="2">
        <v>1941002453523076</v>
      </c>
      <c r="TJ668" s="2">
        <v>4768692195546369</v>
      </c>
      <c r="TK668" s="2">
        <v>1.2340800180172524E+16</v>
      </c>
      <c r="TL668" s="2">
        <v>6274775510665326</v>
      </c>
      <c r="TM668" s="2">
        <v>3717227958023098</v>
      </c>
      <c r="TN668" s="2">
        <v>2576068782539069</v>
      </c>
      <c r="TO668" s="2">
        <v>2015443909045042</v>
      </c>
      <c r="TP668" s="2">
        <v>3282396905914155</v>
      </c>
      <c r="TQ668" s="2">
        <v>5595253248806999</v>
      </c>
      <c r="TR668" s="2">
        <v>3236146263359094</v>
      </c>
      <c r="TS668" s="2">
        <v>8194042049049961</v>
      </c>
      <c r="TT668" s="2">
        <v>1996672316936378</v>
      </c>
      <c r="TU668" s="2">
        <v>3637992125984252</v>
      </c>
      <c r="TV668" s="2">
        <v>7161401822803646</v>
      </c>
      <c r="TW668" s="2">
        <v>1419299088598177</v>
      </c>
      <c r="TX668" s="2">
        <v>3486220472440945</v>
      </c>
      <c r="TY668" s="2">
        <v>6874562172448819</v>
      </c>
      <c r="TZ668" s="2">
        <v>1.6765838954214568E+16</v>
      </c>
      <c r="UA668" s="2">
        <v>4401742977007381</v>
      </c>
      <c r="UB668" s="2">
        <v>3784448818897638</v>
      </c>
      <c r="UC668" s="2">
        <v>1.0403937007874016E+16</v>
      </c>
      <c r="UD668" s="2">
        <v>2048019096038192</v>
      </c>
      <c r="UE668" s="2">
        <v>4511569469971584</v>
      </c>
      <c r="UF668" s="2">
        <v>1.5762803826111806E+16</v>
      </c>
      <c r="UG668" s="2">
        <v>1698760880936528</v>
      </c>
      <c r="UH668" s="2">
        <v>3652994623072378</v>
      </c>
      <c r="UI668" s="2">
        <v>1391598579692</v>
      </c>
      <c r="UJ668" s="2">
        <v>6822923859361816</v>
      </c>
      <c r="UK668" s="2">
        <v>5111474694793189</v>
      </c>
      <c r="UL668" s="2">
        <v>2446677421570545</v>
      </c>
      <c r="UM668" s="2">
        <v>670234808036247</v>
      </c>
      <c r="UN668" s="2">
        <v>1989841817212986</v>
      </c>
      <c r="UO668" s="2">
        <v>1825964671123617</v>
      </c>
      <c r="UP668" s="2">
        <v>2499006060132923</v>
      </c>
      <c r="UQ668" s="2">
        <v>2.4700910401322784E+16</v>
      </c>
      <c r="UR668" s="2">
        <v>3.6088300764995704E+16</v>
      </c>
      <c r="US668" s="2">
        <v>8860480854835997</v>
      </c>
      <c r="UT668" s="2">
        <v>2.2959173819154644E+16</v>
      </c>
      <c r="UU668" s="2">
        <v>6324772399669304</v>
      </c>
      <c r="UV668" s="2">
        <v>3932913960913</v>
      </c>
      <c r="UW668" s="2">
        <v>100457221766615</v>
      </c>
      <c r="UX668" s="2">
        <v>24047119069759</v>
      </c>
      <c r="UY668" s="2">
        <v>6042865348988007</v>
      </c>
      <c r="UZ668" s="2">
        <v>17601314927.980816</v>
      </c>
      <c r="VA668" s="2">
        <v>311268481254792</v>
      </c>
      <c r="VB668" s="2">
        <v>777901642206611</v>
      </c>
      <c r="VC668" s="2">
        <v>17600413906.77161</v>
      </c>
      <c r="VD668" s="2">
        <v>-1.7345376731567532E+16</v>
      </c>
      <c r="VE668" s="2">
        <v>1644498824465793</v>
      </c>
      <c r="VF668" s="2">
        <v>9704526761547176</v>
      </c>
      <c r="VG668" s="2">
        <v>9998625491019316</v>
      </c>
      <c r="VH668" s="2">
        <v>1.4206108140101996E+16</v>
      </c>
      <c r="VI668" s="2">
        <v>9211154516108838</v>
      </c>
      <c r="VJ668" s="2">
        <v>2112244685092456</v>
      </c>
      <c r="VK668" s="2">
        <v>1.0932301757464748E+16</v>
      </c>
      <c r="VL668" s="2">
        <v>-261398368577448</v>
      </c>
      <c r="VM668" s="2">
        <v>-156823727630716</v>
      </c>
      <c r="VN668" s="2">
        <v>-1603275568998625</v>
      </c>
      <c r="VO668" s="2">
        <v>3715520254091081</v>
      </c>
      <c r="VP668" s="2">
        <v>6184383558077026</v>
      </c>
      <c r="VQ668" s="2">
        <v>1.6304681262208438E+16</v>
      </c>
      <c r="VR668" s="2">
        <v>2106647009850011</v>
      </c>
      <c r="VS668" s="2">
        <v>9704526761547176</v>
      </c>
      <c r="VT668" s="2">
        <v>5000952706767298</v>
      </c>
      <c r="VU668" s="2">
        <v>2.6577430195511584E+16</v>
      </c>
      <c r="VV668" s="2">
        <v>2288102913708564</v>
      </c>
      <c r="VW668" s="2">
        <v>6171234812528765</v>
      </c>
      <c r="VX668" s="2">
        <v>116591636247272</v>
      </c>
      <c r="VY668" s="2">
        <v>616989065409184</v>
      </c>
      <c r="VZ668" s="2">
        <v>3828198995382075</v>
      </c>
      <c r="WA668" s="2">
        <v>2342139800934231</v>
      </c>
      <c r="WB668" s="2">
        <v>3828198995382075</v>
      </c>
      <c r="WC668" s="2">
        <v>9273053576990944</v>
      </c>
      <c r="WD668" s="2">
        <v>227324173126205</v>
      </c>
      <c r="WE668" s="2">
        <v>8085900502308961</v>
      </c>
      <c r="WF668" s="2">
        <v>8085900502308961</v>
      </c>
      <c r="WG668" s="2">
        <v>9234360200923584</v>
      </c>
      <c r="WH668" s="2">
        <v>8723933668205972</v>
      </c>
      <c r="WI668" s="2">
        <v>-726560812567787</v>
      </c>
      <c r="WJ668" s="2">
        <v>2650178798155473</v>
      </c>
      <c r="WK668" s="2">
        <v>3828198995382075</v>
      </c>
      <c r="WL668" s="2">
        <v>1.4931709544925558E+16</v>
      </c>
      <c r="WM668" s="2">
        <v>2727713444000991</v>
      </c>
      <c r="WN668" s="2">
        <v>1.9270782497197376E+16</v>
      </c>
      <c r="WO668" s="2">
        <v>2342139800934232</v>
      </c>
      <c r="WP668" s="2">
        <v>3154190957383402</v>
      </c>
      <c r="WQ668" s="2">
        <v>2.9863419089851116E+16</v>
      </c>
      <c r="WR668" s="2">
        <v>1.5442583501815308E+16</v>
      </c>
      <c r="WS668" s="2">
        <v>2499522412368479</v>
      </c>
      <c r="WT668" s="2">
        <v>7246594801265595</v>
      </c>
      <c r="WU668" s="2">
        <v>5000107454667304</v>
      </c>
      <c r="WV668" s="2">
        <v>2499946272666348</v>
      </c>
      <c r="WW668" s="2">
        <v>249819886931657</v>
      </c>
      <c r="WX668" s="2">
        <v>2.4084348433109136E+16</v>
      </c>
      <c r="WY668" s="2">
        <v>592343297402553</v>
      </c>
      <c r="WZ668" s="2">
        <v>1529685310632259</v>
      </c>
      <c r="XA668" s="2">
        <v>6254502826708574</v>
      </c>
      <c r="XB668" s="2">
        <v>3.3851878741319196E+16</v>
      </c>
      <c r="XC668" s="2">
        <v>430471023821126</v>
      </c>
      <c r="XD668" s="2">
        <v>2782308138779438</v>
      </c>
      <c r="XE668" s="2">
        <v>3970119487407907</v>
      </c>
      <c r="XF668" s="2">
        <v>8292386396344222</v>
      </c>
      <c r="XG668" s="2">
        <v>4225541936828205</v>
      </c>
      <c r="XH668" s="2">
        <v>1.0679994627506078E+16</v>
      </c>
      <c r="XI668" s="2">
        <v>2611928764158738</v>
      </c>
      <c r="XJ668" s="2">
        <v>3238954248366013</v>
      </c>
      <c r="XK668" s="2">
        <v>5292408902558845</v>
      </c>
      <c r="XL668" s="2">
        <v>2353795548720577</v>
      </c>
      <c r="XM668" s="2">
        <v>2862745098039216</v>
      </c>
      <c r="XN668" s="2">
        <v>570104101196732</v>
      </c>
      <c r="XO668" s="2">
        <v>140252739681634</v>
      </c>
      <c r="XP668" s="2">
        <v>3.6199827729183008E+16</v>
      </c>
      <c r="XQ668" s="2">
        <v>5343137254901961</v>
      </c>
      <c r="XR668" s="2">
        <v>8244117647058823</v>
      </c>
      <c r="XS668" s="2">
        <v>1347078046905036</v>
      </c>
      <c r="XT668" s="2">
        <v>323909475678303</v>
      </c>
      <c r="XU668" s="2">
        <v>878229344615753</v>
      </c>
      <c r="XV668" s="2">
        <v>1853295084439404</v>
      </c>
      <c r="XW668" s="2">
        <v>4450259275486807</v>
      </c>
      <c r="XX668" s="2">
        <v>167649277711</v>
      </c>
      <c r="XY668" s="2">
        <v>5665461775272877</v>
      </c>
      <c r="XZ668" s="2">
        <v>4891625187893434</v>
      </c>
      <c r="YA668" s="2">
        <v>3001140528111661</v>
      </c>
      <c r="YB668" s="2">
        <v>822122617397409</v>
      </c>
      <c r="YC668" s="2">
        <v>1.3714648091737364E+16</v>
      </c>
      <c r="YD668" s="2">
        <v>1.8255867835094472E+16</v>
      </c>
      <c r="YE668" s="2">
        <v>249952364661635</v>
      </c>
      <c r="YF668" s="2">
        <v>2479294492392503</v>
      </c>
      <c r="YG668" s="2">
        <v>2918599695711082</v>
      </c>
      <c r="YH668" s="2">
        <v>7174881612764136</v>
      </c>
      <c r="YI668" s="2">
        <v>1.8545292164478188E+16</v>
      </c>
      <c r="YJ668" s="2">
        <v>6301763769018742</v>
      </c>
      <c r="YK668" s="2">
        <v>46454179751368</v>
      </c>
      <c r="YL668" s="2">
        <v>117698417881287</v>
      </c>
      <c r="YM668" s="2">
        <v>28643120218888</v>
      </c>
      <c r="YN668" s="2">
        <v>7263700514154242</v>
      </c>
      <c r="YO668" s="2">
        <v>1436182518.5245421</v>
      </c>
      <c r="YP668" s="2">
        <v>3814789899649001</v>
      </c>
      <c r="YQ668" s="2">
        <v>953537759477622</v>
      </c>
      <c r="YR668" s="2">
        <v>14361493778.760626</v>
      </c>
      <c r="YS668" s="2">
        <v>-595301257792323</v>
      </c>
      <c r="YT668" s="2">
        <v>609685131041954</v>
      </c>
      <c r="YU668" s="2">
        <v>113377198292205</v>
      </c>
      <c r="YV668" s="2">
        <v>9999878529752048</v>
      </c>
      <c r="YW668" s="2">
        <v>519265321844191</v>
      </c>
      <c r="YX668" s="2">
        <v>7585958838531424</v>
      </c>
      <c r="YY668" s="2">
        <v>6224835933547873</v>
      </c>
      <c r="YZ668" s="2">
        <v>384879363062938</v>
      </c>
      <c r="ZA668" s="2">
        <v>3753817890221</v>
      </c>
      <c r="ZB668" s="2">
        <v>17659708805</v>
      </c>
      <c r="ZC668" s="2">
        <v>-8480441697064911</v>
      </c>
      <c r="ZD668" s="2">
        <v>1.4705277630612784E+16</v>
      </c>
      <c r="ZE668" s="2">
        <v>224950225658625</v>
      </c>
      <c r="ZF668" s="2">
        <v>557298652092386</v>
      </c>
      <c r="ZG668" s="2">
        <v>-317071745408039</v>
      </c>
      <c r="ZH668" s="2">
        <v>113377198292205</v>
      </c>
      <c r="ZI668" s="2">
        <v>5000084196523581</v>
      </c>
      <c r="ZJ668" s="2">
        <v>31056769647523</v>
      </c>
      <c r="ZK668" s="2">
        <v>2308763197966475</v>
      </c>
      <c r="ZL668" s="2">
        <v>6046722513686664</v>
      </c>
      <c r="ZM668" s="2">
        <v>-34920878769497</v>
      </c>
      <c r="ZN668" s="2">
        <v>604660074984719</v>
      </c>
      <c r="ZO668" s="2">
        <v>3953197468979834</v>
      </c>
      <c r="ZP668" s="2">
        <v>2093443869736872</v>
      </c>
      <c r="ZQ668" s="2">
        <v>3953197468979834</v>
      </c>
      <c r="ZR668" s="2">
        <v>9441319242841372</v>
      </c>
      <c r="ZS668" s="2">
        <v>2320003036905546</v>
      </c>
      <c r="ZT668" s="2">
        <v>8023401265510083</v>
      </c>
      <c r="ZU668" s="2">
        <v>8023401265510083</v>
      </c>
      <c r="ZV668" s="2">
        <v>9209360506204032</v>
      </c>
      <c r="ZW668" s="2">
        <v>8682267510340055</v>
      </c>
      <c r="ZX668" s="2">
        <v>-558642638921076</v>
      </c>
      <c r="ZY668" s="2">
        <v>2398016344770624</v>
      </c>
      <c r="ZZ668" s="2">
        <v>3953197468979834</v>
      </c>
      <c r="AAA668" s="2">
        <v>1.5021410238051554E+16</v>
      </c>
      <c r="AAB668" s="2">
        <v>2680097853680941</v>
      </c>
      <c r="AAC668" s="2">
        <v>1.9441073626801052E+16</v>
      </c>
      <c r="AAD668" s="2">
        <v>2093443869736873</v>
      </c>
      <c r="AAE668" s="2">
        <v>3044811503561638</v>
      </c>
      <c r="AAF668" s="2">
        <v>3.0042820476103108E+16</v>
      </c>
      <c r="AAG668" s="2">
        <v>1.5487876157821224E+16</v>
      </c>
      <c r="AAH668" s="2">
        <v>2499949554706756</v>
      </c>
      <c r="AAI668" s="2">
        <v>7470077159430309</v>
      </c>
      <c r="AAJ668" s="2">
        <v>5000040228153464</v>
      </c>
      <c r="AAK668" s="2">
        <v>2499979885923268</v>
      </c>
      <c r="AAL668" s="2">
        <v>2.4996730277107604E+16</v>
      </c>
      <c r="AAM668" s="2">
        <v>1.2312079746196752E+16</v>
      </c>
      <c r="AAN668" s="2">
        <v>309096312397539</v>
      </c>
      <c r="AAO668" s="2">
        <v>7662691872807465</v>
      </c>
      <c r="AAP668" s="2">
        <v>6250817430723099</v>
      </c>
      <c r="AAQ668" s="2">
        <v>3273120327657693</v>
      </c>
      <c r="AAR668" s="2">
        <v>4.4257052046503088E+16</v>
      </c>
      <c r="AAS668" s="2">
        <v>2846436199969793</v>
      </c>
      <c r="AAT668" s="2">
        <v>4092619567165639</v>
      </c>
      <c r="AAU668" s="2">
        <v>3.0503415125341736E+16</v>
      </c>
      <c r="AAV668" s="2">
        <v>4411251496393564</v>
      </c>
      <c r="AAW668" s="2">
        <v>1097880939167318</v>
      </c>
      <c r="AAX668" s="2">
        <v>276936202257366</v>
      </c>
      <c r="AAY668" s="2">
        <v>2093062200956938</v>
      </c>
      <c r="AAZ668" s="2">
        <v>5007325839609899</v>
      </c>
      <c r="ABA668" s="2">
        <v>249633708019505</v>
      </c>
      <c r="ABB668" s="2">
        <v>2.4425837320574164E+16</v>
      </c>
      <c r="ABC668" s="2">
        <v>8354211411368421</v>
      </c>
      <c r="ABD668" s="2">
        <v>2.0979299417772728E+16</v>
      </c>
      <c r="ABE668" s="2">
        <v>5197939409767344</v>
      </c>
      <c r="ABF668" s="2">
        <v>6393540669856459</v>
      </c>
      <c r="ABG668" s="2">
        <v>9307655502392344</v>
      </c>
      <c r="ABH668" s="2">
        <v>2226711842677594</v>
      </c>
      <c r="ABI668" s="2">
        <v>4752060442793695</v>
      </c>
      <c r="ABJ668" s="2">
        <v>1143984073069244</v>
      </c>
      <c r="ABK668" s="2">
        <v>3080115370819009</v>
      </c>
      <c r="ABL668" s="2">
        <v>3843571161496599</v>
      </c>
      <c r="ABM668" s="2">
        <v>1145055524235</v>
      </c>
      <c r="ABN668" s="2">
        <v>8277942612414161</v>
      </c>
      <c r="ABO668" s="2">
        <v>4840612107949196</v>
      </c>
      <c r="ABP668" s="2">
        <v>3.0874725924714516E+16</v>
      </c>
      <c r="ABQ668" s="2">
        <v>845772140654306</v>
      </c>
      <c r="ABR668" s="2">
        <v>1.2503976440495248E+16</v>
      </c>
      <c r="ABS668" s="2">
        <v>1825269735755701</v>
      </c>
      <c r="ABT668" s="2">
        <v>2499957901738209</v>
      </c>
      <c r="ABU668" s="2">
        <v>2506155358284586</v>
      </c>
      <c r="ABV668" s="2">
        <v>2.8012704528009756E+16</v>
      </c>
      <c r="ABW668" s="2">
        <v>7039010022797014</v>
      </c>
      <c r="ABX668" s="2">
        <v>1741835560301966</v>
      </c>
      <c r="ABY668" s="2">
        <v>6234611604288535</v>
      </c>
      <c r="ABZ668" s="2">
        <v>47305787507069</v>
      </c>
      <c r="ACA668" s="2">
        <v>117157539336961</v>
      </c>
      <c r="ACB668" s="2">
        <v>29842849549596</v>
      </c>
      <c r="ACC668" s="2">
        <v>7109914260768698</v>
      </c>
      <c r="ACD668" s="2">
        <v>13893824283.902409</v>
      </c>
      <c r="ACE668" s="2">
        <v>3943287646200931</v>
      </c>
      <c r="ACF668" s="2">
        <v>985810229425004</v>
      </c>
      <c r="ACG668" s="2">
        <v>1389375496.446871</v>
      </c>
      <c r="ACH668" s="2">
        <v>-2.3098239414795292E+16</v>
      </c>
      <c r="ACI668" s="2">
        <v>4129179463128676</v>
      </c>
      <c r="ACJ668" s="2">
        <v>1.1356710015053552E+16</v>
      </c>
      <c r="ACK668" s="2">
        <v>3814567508027035</v>
      </c>
      <c r="ACL668" s="2">
        <v>1.0824724370450208E+16</v>
      </c>
      <c r="ACM668" s="2">
        <v>6903479796782242</v>
      </c>
      <c r="ACN668" s="2">
        <v>5634428463654076</v>
      </c>
      <c r="ACO668" s="2">
        <v>8949504443858267</v>
      </c>
      <c r="ACP668" s="2">
        <v>-1.2339431437294766E+16</v>
      </c>
      <c r="ACQ668" s="2">
        <v>-1.6370607490365876E+16</v>
      </c>
      <c r="ACR668" s="2">
        <v>-3234179354371986</v>
      </c>
      <c r="ACS668" s="2">
        <v>8868607818026062</v>
      </c>
      <c r="ACT668" s="2">
        <v>4975558308765535</v>
      </c>
      <c r="ACU668" s="2">
        <v>1763808375537591</v>
      </c>
      <c r="ACV668" s="2">
        <v>195017231624841</v>
      </c>
      <c r="ACW668" s="2">
        <v>1.1356710015053552E+16</v>
      </c>
      <c r="ACX668" s="2">
        <v>975037779962474</v>
      </c>
      <c r="ACY668" s="2">
        <v>1.5884043036595684E+16</v>
      </c>
      <c r="ACZ668" s="2">
        <v>9242286935112786</v>
      </c>
      <c r="ADA668" s="2">
        <v>6613793875760515</v>
      </c>
      <c r="ADB668" s="2">
        <v>1842963790754311</v>
      </c>
      <c r="ADC668" s="2">
        <v>9240454966074788</v>
      </c>
      <c r="ADD668" s="2">
        <v>283101268117237</v>
      </c>
      <c r="ADE668" s="2">
        <v>9401701471760908</v>
      </c>
      <c r="ADF668" s="2">
        <v>994322123282561</v>
      </c>
      <c r="ADG668" s="2">
        <v>1927411829647672</v>
      </c>
      <c r="ADH668" s="2">
        <v>1.8003267332142992E+16</v>
      </c>
      <c r="ADI668" s="2">
        <v>6706637397173154</v>
      </c>
      <c r="ADJ668" s="2">
        <v>6429808636084524</v>
      </c>
      <c r="ADK668" s="2">
        <v>9978593415140944</v>
      </c>
      <c r="ADL668" s="2">
        <v>9743306488075156</v>
      </c>
      <c r="ADM668" s="2">
        <v>-4011270655182872</v>
      </c>
      <c r="ADN668" s="2">
        <v>9718474606966012</v>
      </c>
      <c r="ADO668" s="2">
        <v>3930839458961012</v>
      </c>
      <c r="ADP668" s="2">
        <v>8368195870925806</v>
      </c>
      <c r="ADQ668" s="2">
        <v>34744128139245</v>
      </c>
      <c r="ADR668" s="2">
        <v>6006642756043885</v>
      </c>
      <c r="ADS668" s="2">
        <v>9571483719788888</v>
      </c>
      <c r="ADT668" s="2">
        <v>941947110189135</v>
      </c>
      <c r="ADU668" s="2">
        <v>167363917418516</v>
      </c>
      <c r="ADV668" s="2">
        <v>4701026501675084</v>
      </c>
      <c r="ADW668" s="2">
        <v>2.3808890585480064E+16</v>
      </c>
      <c r="ADX668" s="2">
        <v>1673499527271121</v>
      </c>
      <c r="ADY668" s="2">
        <v>793590629487968</v>
      </c>
      <c r="ADZ668" s="2">
        <v>2647217267609333</v>
      </c>
      <c r="AEA668" s="2">
        <v>1.1845632745395136E+16</v>
      </c>
      <c r="AEB668" s="2">
        <v>5883976984445464</v>
      </c>
      <c r="AEC668" s="2">
        <v>503680492143196</v>
      </c>
      <c r="AED668" s="2">
        <v>1933084287712503</v>
      </c>
      <c r="AEE668" s="2">
        <v>212084838432898</v>
      </c>
      <c r="AEF668" s="2">
        <v>5564124953687718</v>
      </c>
      <c r="AEG668" s="2">
        <v>1.0123875096720622E+16</v>
      </c>
      <c r="AEH668" s="2">
        <v>4764458298390413</v>
      </c>
      <c r="AEI668" s="2">
        <v>5744061251915291</v>
      </c>
      <c r="AEJ668" s="2">
        <v>2.6692032290738776E+16</v>
      </c>
      <c r="AEK668" s="2">
        <v>7161460166368987</v>
      </c>
      <c r="AEL668" s="2">
        <v>9693061301746524</v>
      </c>
      <c r="AEM668" s="2">
        <v>12581928883497</v>
      </c>
      <c r="AEN668" s="2">
        <v>7091121563288617</v>
      </c>
      <c r="AEO668" s="2">
        <v>588650680974284</v>
      </c>
      <c r="AEP668" s="2">
        <v>2.2618641772025576E+16</v>
      </c>
      <c r="AEQ668" s="2">
        <v>253278041572586</v>
      </c>
      <c r="AER668" s="2">
        <v>4989891002042104</v>
      </c>
      <c r="AES668" s="2">
        <v>2.1764559836111204E+16</v>
      </c>
      <c r="AET668" s="2">
        <v>1.4460571987593224E+16</v>
      </c>
      <c r="AEU668" s="2">
        <v>71599570672086</v>
      </c>
      <c r="AEV668" s="2">
        <v>3.2347775285562492E+16</v>
      </c>
      <c r="AEW668" s="2">
        <v>2685264916121205</v>
      </c>
      <c r="AEX668" s="2">
        <v>531149454114416</v>
      </c>
      <c r="AEY668" s="2">
        <v>1.4191233467849244E+16</v>
      </c>
      <c r="AEZ668" s="2">
        <v>3020080067466</v>
      </c>
      <c r="AFA668" s="2">
        <v>7151860794464753</v>
      </c>
      <c r="AFB668" s="2">
        <v>32999514036244</v>
      </c>
      <c r="AFC668" s="2">
        <v>4988972701350644</v>
      </c>
      <c r="AFD668" s="2">
        <v>8002538324160945</v>
      </c>
      <c r="AFE668" s="2">
        <v>1.5279284306000476E+16</v>
      </c>
      <c r="AFF668" s="2">
        <v>418555715333731</v>
      </c>
      <c r="AFG668" s="2">
        <v>4687710619278409</v>
      </c>
      <c r="AFH668" s="2">
        <v>3559353964921854</v>
      </c>
      <c r="AFI668" s="2">
        <v>2553729323436938</v>
      </c>
      <c r="AFJ668" s="2">
        <v>988585930390486</v>
      </c>
      <c r="AFK668" s="2">
        <v>1924519665643787</v>
      </c>
      <c r="AFL668" s="2">
        <v>1.3315564095715684E+16</v>
      </c>
      <c r="AFM668" s="2">
        <v>6992741368422336</v>
      </c>
      <c r="AFN668" s="2">
        <v>263990074407993</v>
      </c>
      <c r="AFO668" s="2">
        <v>426709215673628</v>
      </c>
      <c r="AFP668" s="2">
        <v>9034045030582328</v>
      </c>
      <c r="AFQ668" s="2">
        <v>4218055032107</v>
      </c>
      <c r="AFR668" s="2">
        <v>3833343972433885</v>
      </c>
      <c r="AFS668" s="2">
        <v>7350170324.0483179</v>
      </c>
      <c r="AFT668" s="2">
        <v>3582657903450274</v>
      </c>
      <c r="AFU668" s="2">
        <v>206434338770793</v>
      </c>
      <c r="AFV668" s="2">
        <v>89929347033244</v>
      </c>
      <c r="AFW668" s="2">
        <v>-7260814666748047</v>
      </c>
      <c r="AFX668" s="2">
        <v>1.3503033065795916E+16</v>
      </c>
      <c r="AFY668" s="2">
        <v>3.4633744235227232E+16</v>
      </c>
      <c r="AFZ668" s="2">
        <v>1154270791840354</v>
      </c>
      <c r="AGA668" s="2">
        <v>7998711049556732</v>
      </c>
      <c r="AGB668" s="2">
        <v>6476590744930362</v>
      </c>
      <c r="AGC668" s="2">
        <v>7238761138916016</v>
      </c>
      <c r="AGD668" s="2">
        <v>6450696558725879</v>
      </c>
      <c r="AGE668" s="2">
        <v>2.2442183212778484E+16</v>
      </c>
      <c r="AGF668" s="2">
        <v>1.7320537567138672E+16</v>
      </c>
      <c r="AGG668" s="2">
        <v>-7466522979736328</v>
      </c>
      <c r="AGH668" s="2">
        <v>1.4705284118652344E+16</v>
      </c>
      <c r="AGI668" s="2">
        <v>3.5959724657854752E+16</v>
      </c>
      <c r="AGJ668" s="2">
        <v>97403565561493</v>
      </c>
      <c r="AGK668" s="2">
        <v>-1140879266294836</v>
      </c>
      <c r="AGL668" s="2">
        <v>3.4633744235227232E+16</v>
      </c>
      <c r="AGM668" s="2">
        <v>5027576889829968</v>
      </c>
      <c r="AGN668" s="2">
        <v>8983802996736138</v>
      </c>
      <c r="AGO668" s="2">
        <v>1.3433013497073156E+16</v>
      </c>
      <c r="AGP668" s="2">
        <v>2577841241130107</v>
      </c>
      <c r="AGQ668" s="2">
        <v>-4067978276683061</v>
      </c>
      <c r="AGR668" s="2">
        <v>9209869599310488</v>
      </c>
      <c r="AGS668" s="2">
        <v>2522291121993099</v>
      </c>
      <c r="AGT668" s="2">
        <v>5697357018493495</v>
      </c>
      <c r="AGU668" s="2">
        <v>2480183284056498</v>
      </c>
      <c r="AGV668" s="2">
        <v>8064568339303029</v>
      </c>
      <c r="AGW668" s="2">
        <v>1871334383000443</v>
      </c>
      <c r="AGX668" s="2">
        <v>8766873462061948</v>
      </c>
      <c r="AGY668" s="2">
        <v>8764119141765412</v>
      </c>
      <c r="AGZ668" s="2">
        <v>9932004678016628</v>
      </c>
      <c r="AHA668" s="2">
        <v>9646437510388452</v>
      </c>
      <c r="AHB668" s="2">
        <v>-2492344332313235</v>
      </c>
      <c r="AHC668" s="2">
        <v>6389672529207542</v>
      </c>
      <c r="AHD668" s="2">
        <v>2443838243243652</v>
      </c>
      <c r="AHE668" s="2">
        <v>3.6422277213316584E+16</v>
      </c>
      <c r="AHF668" s="2">
        <v>3321547008909214</v>
      </c>
      <c r="AHG668" s="2">
        <v>2011143586997866</v>
      </c>
      <c r="AHH668" s="2">
        <v>57763440152634</v>
      </c>
      <c r="AHI668" s="2">
        <v>4973391985271351</v>
      </c>
      <c r="AHJ668" s="2">
        <v>7284455442663316</v>
      </c>
      <c r="AHK668" s="2">
        <v>1.7464420363755306E+16</v>
      </c>
      <c r="AHL668" s="2">
        <v>2933040180325896</v>
      </c>
      <c r="AHM668" s="2">
        <v>4186886231892543</v>
      </c>
      <c r="AHN668" s="2">
        <v>4351358496399574</v>
      </c>
      <c r="AHO668" s="2">
        <v>3946072375971611</v>
      </c>
      <c r="AHP668" s="2">
        <v>1301952526003936</v>
      </c>
      <c r="AHQ668" s="2">
        <v>3886927538758187</v>
      </c>
      <c r="AHR668" s="2">
        <v>5542266343306284</v>
      </c>
      <c r="AHS668" s="2">
        <v>2.9311715593074256E+16</v>
      </c>
      <c r="AHT668" s="2">
        <v>885179522061006</v>
      </c>
      <c r="AHU668" s="2">
        <v>4457429971620714</v>
      </c>
      <c r="AHV668" s="2">
        <v>1568023633518647</v>
      </c>
      <c r="AHW668" s="2">
        <v>1535958919601919</v>
      </c>
      <c r="AHX668" s="2">
        <v>2635712996405486</v>
      </c>
      <c r="AHY668" s="2">
        <v>1.6747723001499132E+16</v>
      </c>
      <c r="AHZ668" s="2">
        <v>3062510963452396</v>
      </c>
      <c r="AIA668" s="2">
        <v>3891802771383968</v>
      </c>
      <c r="AIB668" s="2">
        <v>295001083538758</v>
      </c>
      <c r="AIC668" s="2">
        <v>1.4365212091662604E+16</v>
      </c>
      <c r="AID668" s="2">
        <v>3502001972613994</v>
      </c>
      <c r="AIE668" s="2">
        <v>1294882970835599</v>
      </c>
      <c r="AIF668" s="2">
        <v>1.2026816187225744E+16</v>
      </c>
      <c r="AIG668" s="2">
        <v>8515003822935153</v>
      </c>
      <c r="AIH668" s="2">
        <v>1.2194527387915652E+16</v>
      </c>
      <c r="AII668" s="2">
        <v>6315090176567947</v>
      </c>
      <c r="AIJ668" s="2">
        <v>1400180128934395</v>
      </c>
      <c r="AIK668" s="2">
        <v>2.5222379327157484E+16</v>
      </c>
      <c r="AIL668" s="2">
        <v>614880042105253</v>
      </c>
      <c r="AIM668" s="2">
        <v>2010443364209958</v>
      </c>
      <c r="AIN668" s="2">
        <v>2090237811764262</v>
      </c>
      <c r="AIO668" s="2">
        <v>286732336375367</v>
      </c>
      <c r="AIP668" s="2">
        <v>6696761507750671</v>
      </c>
      <c r="AIQ668" s="2">
        <v>11236884594291</v>
      </c>
      <c r="AIR668" s="2">
        <v>8507084133363643</v>
      </c>
      <c r="AIS668" s="2">
        <v>5166667498509424</v>
      </c>
      <c r="AIT668" s="2">
        <v>2.5574131829804204E+16</v>
      </c>
      <c r="AIU668" s="2">
        <v>700569400221127</v>
      </c>
      <c r="AIV668" s="2">
        <v>2.8954476050825428E+16</v>
      </c>
      <c r="AIW668" s="2">
        <v>1.8353058829632724E+16</v>
      </c>
      <c r="AIX668" s="2">
        <v>2951331105332266</v>
      </c>
      <c r="AIY668" s="2">
        <v>1.3574979495835888E+16</v>
      </c>
      <c r="AIZ668" s="2">
        <v>4348619764315797</v>
      </c>
      <c r="AJA668" s="2">
        <v>6052582085414568</v>
      </c>
      <c r="AJB668" s="2">
        <v>3.3813446786207784E+16</v>
      </c>
      <c r="AJC668" s="2">
        <v>81663280808705</v>
      </c>
      <c r="AJD668" s="2">
        <v>41400955955002</v>
      </c>
      <c r="AJE668" s="2">
        <v>531344764524019</v>
      </c>
      <c r="AJF668" s="2">
        <v>3978336509108</v>
      </c>
      <c r="AJG668" s="2">
        <v>1242772358861344</v>
      </c>
      <c r="AJH668" s="2">
        <v>2588265478.7127261</v>
      </c>
      <c r="AJI668" s="2">
        <v>3879730252431368</v>
      </c>
      <c r="AJJ668" s="2">
        <v>46203189923938</v>
      </c>
      <c r="AJK668" s="2">
        <v>45251758866.847267</v>
      </c>
      <c r="AJL668" s="2">
        <v>-1.0504996109008788E+16</v>
      </c>
      <c r="AJM668" s="2">
        <v>2893639831542969</v>
      </c>
      <c r="AJN668" s="2">
        <v>1162847167909449</v>
      </c>
      <c r="AJO668" s="2">
        <v>160312254978033</v>
      </c>
      <c r="AJP668" s="2">
        <v>1.5737416744232178E+16</v>
      </c>
      <c r="AJQ668" s="2">
        <v>5200884411439466</v>
      </c>
      <c r="AJR668" s="2">
        <v>1.0895157623291016E+16</v>
      </c>
      <c r="AJS668" s="2">
        <v>1.1942618637251896E+16</v>
      </c>
      <c r="AJT668" s="2">
        <v>6194075515254661</v>
      </c>
      <c r="AJU668" s="2">
        <v>4303734302520752</v>
      </c>
      <c r="AJV668" s="2">
        <v>-1055744400024414</v>
      </c>
      <c r="AJW668" s="2">
        <v>2145260162353516</v>
      </c>
      <c r="AJX668" s="2">
        <v>710378752673501</v>
      </c>
      <c r="AJY668" s="2">
        <v>1.7847872385070126E+16</v>
      </c>
      <c r="AJZ668" s="2">
        <v>447731090295761</v>
      </c>
      <c r="AKA668" s="2">
        <v>1162847167909449</v>
      </c>
      <c r="AKB668" s="2">
        <v>4008810839544181</v>
      </c>
      <c r="AKC668" s="2">
        <v>2801799771850714</v>
      </c>
      <c r="AKD668" s="2">
        <v>3383985110485294</v>
      </c>
      <c r="AKE668" s="2">
        <v>1.6766488763070786E+16</v>
      </c>
      <c r="AKF668" s="2">
        <v>-4924015089427344</v>
      </c>
      <c r="AKG668" s="2">
        <v>1.9725970262151932E+16</v>
      </c>
      <c r="AKH668" s="2">
        <v>23828344098724</v>
      </c>
      <c r="AKI668" s="2">
        <v>7843203113868374</v>
      </c>
      <c r="AKJ668" s="2">
        <v>2304973851903491</v>
      </c>
      <c r="AKK668" s="2">
        <v>7890233886635792</v>
      </c>
      <c r="AKL668" s="2">
        <v>1826007327981863</v>
      </c>
      <c r="AKM668" s="2">
        <v>8860418028904632</v>
      </c>
      <c r="AKN668" s="2">
        <v>8855299099108079</v>
      </c>
      <c r="AKO668" s="2">
        <v>9976452949770592</v>
      </c>
      <c r="AKP668" s="2">
        <v>97910457706116</v>
      </c>
      <c r="AKQ668" s="2">
        <v>-4224191000853464</v>
      </c>
      <c r="AKR668" s="2">
        <v>8543991708137877</v>
      </c>
      <c r="AKS668" s="2">
        <v>2237523803964432</v>
      </c>
      <c r="AKT668" s="2">
        <v>5779815808219042</v>
      </c>
      <c r="AKU668" s="2">
        <v>271781069049657</v>
      </c>
      <c r="AKV668" s="2">
        <v>2.5207726869608488E+16</v>
      </c>
      <c r="AKW668" s="2">
        <v>791831731698498</v>
      </c>
      <c r="AKX668" s="2">
        <v>4538062105679381</v>
      </c>
      <c r="AKY668" s="2">
        <v>1.1559631616438084E+16</v>
      </c>
      <c r="AKZ668" s="2">
        <v>2.2626429458306324E+16</v>
      </c>
      <c r="ALA668" s="2">
        <v>5527201168006084</v>
      </c>
      <c r="ALB668" s="2">
        <v>287014438345423</v>
      </c>
      <c r="ALC668" s="2">
        <v>3213601990348764</v>
      </c>
      <c r="ALD668" s="2">
        <v>8192719563814652</v>
      </c>
      <c r="ALE668" s="2">
        <v>3365455022709044</v>
      </c>
      <c r="ALF668" s="2">
        <v>4.2298766213682288E+16</v>
      </c>
      <c r="ALG668" s="2">
        <v>1.4599171623973546E+16</v>
      </c>
      <c r="ALH668" s="2">
        <v>1281224264959919</v>
      </c>
      <c r="ALI668" s="2">
        <v>333399355051147</v>
      </c>
      <c r="ALJ668" s="2">
        <v>5104325266624338</v>
      </c>
      <c r="ALK668" s="2">
        <v>1.3967957391477024E+16</v>
      </c>
      <c r="ALL668" s="2">
        <v>1487213270597547</v>
      </c>
      <c r="ALM668" s="2">
        <v>2447881114157147</v>
      </c>
      <c r="ALN668" s="2">
        <v>2075823631600104</v>
      </c>
      <c r="ALO668" s="2">
        <v>3256081857099208</v>
      </c>
      <c r="ALP668" s="2">
        <v>1076430337327654</v>
      </c>
      <c r="ALQ668" s="2">
        <v>114781376847997</v>
      </c>
      <c r="ALR668" s="2">
        <v>1.1736172413793104E+16</v>
      </c>
      <c r="ALS668" s="2">
        <v>2890682860540173</v>
      </c>
      <c r="ALT668" s="2">
        <v>2.1042966342303864E+16</v>
      </c>
      <c r="ALU668" s="2">
        <v>2.8797044334975368E+16</v>
      </c>
      <c r="ALV668" s="2">
        <v>6821428649133005</v>
      </c>
      <c r="ALW668" s="2">
        <v>2330673594712882</v>
      </c>
      <c r="ALX668" s="2">
        <v>2.0496993307251136E+16</v>
      </c>
      <c r="ALY668" s="2">
        <v>483497225883602</v>
      </c>
      <c r="ALZ668" s="2">
        <v>2650162561576355</v>
      </c>
      <c r="AMA668" s="2">
        <v>652749399403043</v>
      </c>
      <c r="AMB668" s="2">
        <v>2291081960898918</v>
      </c>
      <c r="AMC668" s="2">
        <v>5628459855174483</v>
      </c>
      <c r="AMD668" s="2">
        <v>11176158370698</v>
      </c>
      <c r="AME668" s="2">
        <v>7217856637441541</v>
      </c>
      <c r="AMF668" s="2">
        <v>11121831168411</v>
      </c>
      <c r="AMG668" s="2">
        <v>6813344256385982</v>
      </c>
      <c r="AMH668" s="2">
        <v>5504741689287952</v>
      </c>
      <c r="AMI668" s="2">
        <v>3.3417147093777852E+16</v>
      </c>
      <c r="AMJ668" s="2">
        <v>915418394352133</v>
      </c>
      <c r="AMK668" s="2">
        <v>3252380833561988</v>
      </c>
      <c r="AML668" s="2">
        <v>1.4634075775917566E+16</v>
      </c>
      <c r="AMM668" s="2">
        <v>5559502019822464</v>
      </c>
      <c r="AMN668" s="2">
        <v>3.3979888387219424E+16</v>
      </c>
      <c r="AMO668" s="2">
        <v>4583480442835158</v>
      </c>
      <c r="AMP668" s="2">
        <v>1.5628749241880104E+16</v>
      </c>
      <c r="AMQ668" s="2">
        <v>1.4188157118945724E+16</v>
      </c>
      <c r="AMR668" s="2">
        <v>317278661090329</v>
      </c>
      <c r="AMS668" s="2">
        <v>41080972682539</v>
      </c>
      <c r="AMT668" s="2">
        <v>1330959101683526</v>
      </c>
      <c r="AMU668" s="2">
        <v>1450001413855</v>
      </c>
      <c r="AMV668" s="2">
        <v>2.9537139940711504E+16</v>
      </c>
      <c r="AMW668" s="2">
        <v>381632579.19088799</v>
      </c>
      <c r="AMX668" s="2">
        <v>9631194893536328</v>
      </c>
      <c r="AMY668" s="2">
        <v>25179934825362</v>
      </c>
      <c r="AMZ668" s="2">
        <v>2388424864726</v>
      </c>
      <c r="ANA668" s="2">
        <v>-1.0251270008087156E+16</v>
      </c>
      <c r="ANB668" s="2">
        <v>3876033897399903</v>
      </c>
      <c r="ANC668" s="2">
        <v>1.8292413734134724E+16</v>
      </c>
      <c r="AND668" s="2">
        <v>1.7958085865191792E+16</v>
      </c>
      <c r="ANE668" s="2">
        <v>2252880311012268</v>
      </c>
      <c r="ANF668" s="2">
        <v>4138718577227831</v>
      </c>
      <c r="ANG668" s="2">
        <v>1.0711282348632812E+16</v>
      </c>
      <c r="ANH668" s="2">
        <v>1.5087484232977956E+16</v>
      </c>
      <c r="ANI668" s="2">
        <v>1.0175219857844258E+16</v>
      </c>
      <c r="ANJ668" s="2">
        <v>681963849067688</v>
      </c>
      <c r="ANK668" s="2">
        <v>-1.1195195770263672E+16</v>
      </c>
      <c r="ANL668" s="2">
        <v>2.1906478118896484E+16</v>
      </c>
      <c r="ANM668" s="2">
        <v>9791954710047936</v>
      </c>
      <c r="ANN668" s="2">
        <v>2238518253395012</v>
      </c>
      <c r="ANO668" s="2">
        <v>1680778657458901</v>
      </c>
      <c r="ANP668" s="2">
        <v>1.8292413734134724E+16</v>
      </c>
      <c r="ANQ668" s="2">
        <v>3511214564840015</v>
      </c>
      <c r="ANR668" s="2">
        <v>3975612979227974</v>
      </c>
      <c r="ANS668" s="2">
        <v>3582332498579951</v>
      </c>
      <c r="ANT668" s="2">
        <v>2.8180032169829148E+16</v>
      </c>
      <c r="ANU668" s="2">
        <v>117888564801366</v>
      </c>
      <c r="ANV668" s="2">
        <v>2692478928747512</v>
      </c>
      <c r="ANW668" s="2">
        <v>2001072206778728</v>
      </c>
      <c r="ANX668" s="2">
        <v>8616307459545811</v>
      </c>
      <c r="ANY668" s="2">
        <v>1972454378582465</v>
      </c>
      <c r="ANZ668" s="2">
        <v>7172461558768963</v>
      </c>
      <c r="AOA668" s="2">
        <v>1595154990995278</v>
      </c>
      <c r="AOB668" s="2">
        <v>9018541306754816</v>
      </c>
      <c r="AOC668" s="2">
        <v>9016634593528394</v>
      </c>
      <c r="AOD668" s="2">
        <v>9980203764929882</v>
      </c>
      <c r="AOE668" s="2">
        <v>9820902751340328</v>
      </c>
      <c r="AOF668" s="2">
        <v>-5242226072060645</v>
      </c>
      <c r="AOG668" s="2">
        <v>9180510855245336</v>
      </c>
      <c r="AOH668" s="2">
        <v>1947424564340333</v>
      </c>
      <c r="AOI668" s="2">
        <v>5.9329782909142176E+16</v>
      </c>
      <c r="AOJ668" s="2">
        <v>2492575702288436</v>
      </c>
      <c r="AOK668" s="2">
        <v>2648085916615575</v>
      </c>
      <c r="AOL668" s="2">
        <v>8657254939599981</v>
      </c>
      <c r="AOM668" s="2">
        <v>4281762705621982</v>
      </c>
      <c r="AON668" s="2">
        <v>1.1865956581828436E+16</v>
      </c>
      <c r="AOO668" s="2">
        <v>2438468036439247</v>
      </c>
      <c r="AOP668" s="2">
        <v>7231465373563464</v>
      </c>
      <c r="AOQ668" s="2">
        <v>2.2223185167341136E+16</v>
      </c>
      <c r="AOR668" s="2">
        <v>2836400170350676</v>
      </c>
      <c r="AOS668" s="2">
        <v>1027993413141114</v>
      </c>
      <c r="AOT668" s="2">
        <v>3.6111250416655144E+16</v>
      </c>
      <c r="AOU668" s="2">
        <v>551835551064188</v>
      </c>
      <c r="AOV668" s="2">
        <v>1979017601954166</v>
      </c>
      <c r="AOW668" s="2">
        <v>162468825783689</v>
      </c>
      <c r="AOX668" s="2">
        <v>317501469564261</v>
      </c>
      <c r="AOY668" s="2">
        <v>5487910143837191</v>
      </c>
      <c r="AOZ668" s="2">
        <v>1.0846847154098672E+16</v>
      </c>
      <c r="APA668" s="2">
        <v>1320153283964009</v>
      </c>
      <c r="APB668" s="2">
        <v>21475537429092</v>
      </c>
      <c r="APC668" s="2">
        <v>285123052476866</v>
      </c>
      <c r="APD668" s="2">
        <v>3000450356076044</v>
      </c>
      <c r="APE668" s="2">
        <v>1064974706947487</v>
      </c>
      <c r="APF668" s="2">
        <v>99886771720949</v>
      </c>
      <c r="APG668" s="2">
        <v>1019144035532995</v>
      </c>
      <c r="APH668" s="2">
        <v>3233324985828029</v>
      </c>
      <c r="API668" s="2">
        <v>1.9890292039217708E+16</v>
      </c>
      <c r="APJ668" s="2">
        <v>2.7762690355329948E+16</v>
      </c>
      <c r="APK668" s="2">
        <v>7682357820088832</v>
      </c>
      <c r="APL668" s="2">
        <v>2712427719734708</v>
      </c>
      <c r="APM668" s="2">
        <v>2.2436915241484716E+16</v>
      </c>
      <c r="APN668" s="2">
        <v>492843517571298</v>
      </c>
      <c r="APO668" s="2">
        <v>2.5598286802030456E+16</v>
      </c>
      <c r="APP668" s="2">
        <v>812128388389291</v>
      </c>
      <c r="APQ668" s="2">
        <v>2705393029194812</v>
      </c>
      <c r="APR668" s="2">
        <v>6229989300210275</v>
      </c>
      <c r="APS668" s="2">
        <v>138383020031777</v>
      </c>
      <c r="APT668" s="2">
        <v>6904619742666249</v>
      </c>
      <c r="APU668" s="2">
        <v>8634485675574</v>
      </c>
      <c r="APV668" s="2">
        <v>7668944785229324</v>
      </c>
      <c r="APW668" s="2">
        <v>5469744455911752</v>
      </c>
      <c r="APX668" s="2">
        <v>4662658789068171</v>
      </c>
      <c r="APY668" s="2">
        <v>1277273493791271</v>
      </c>
      <c r="APZ668" s="2">
        <v>310926953124934</v>
      </c>
      <c r="AQA668" s="2">
        <v>1.2817611522228048E+16</v>
      </c>
      <c r="AQB668" s="2">
        <v>7239439977926426</v>
      </c>
      <c r="AQC668" s="2">
        <v>3.5900129791221864E+16</v>
      </c>
      <c r="AQD668" s="2">
        <v>4897531824599409</v>
      </c>
      <c r="AQE668" s="2">
        <v>1.7495387041916154E+16</v>
      </c>
      <c r="AQF668" s="2">
        <v>1473246534095642</v>
      </c>
      <c r="AQG668" s="2">
        <v>305447281162138</v>
      </c>
      <c r="AQH668" s="2">
        <v>36353156054743</v>
      </c>
      <c r="AQI668" s="2">
        <v>1237269054936185</v>
      </c>
      <c r="AQJ668" s="2">
        <v>1233182838575</v>
      </c>
      <c r="AQK668" s="2">
        <v>2336275933316543</v>
      </c>
      <c r="AQL668" s="2">
        <v>4959492008.3934774</v>
      </c>
      <c r="AQM668" s="2">
        <v>8375602130087433</v>
      </c>
      <c r="AQN668" s="2">
        <v>28734762361417</v>
      </c>
      <c r="AQO668" s="2">
        <v>280960077052</v>
      </c>
    </row>
    <row r="669" spans="1:1133">
      <c r="A669" t="s">
        <v>1668</v>
      </c>
      <c r="B669" t="s">
        <v>1134</v>
      </c>
      <c r="C669" s="3" t="s">
        <v>1806</v>
      </c>
      <c r="D669" s="4">
        <v>8719099205272044</v>
      </c>
      <c r="E669" s="4">
        <v>6572304135178445</v>
      </c>
      <c r="F669" s="4">
        <v>1.7565540980042876E+16</v>
      </c>
      <c r="G669" s="4">
        <v>2.6726610057533436E+16</v>
      </c>
      <c r="H669" s="4">
        <v>3.0805843601498724E+16</v>
      </c>
      <c r="I669" s="4">
        <v>2747216773390844</v>
      </c>
      <c r="J669" s="4">
        <v>2.3853720883753128E+16</v>
      </c>
      <c r="K669" s="4">
        <v>3.0971922768856312E+16</v>
      </c>
      <c r="L669" s="4">
        <v>4399167625</v>
      </c>
      <c r="M669" s="4">
        <v>2330319645122556</v>
      </c>
      <c r="N669" s="4">
        <v>4115387466929783</v>
      </c>
      <c r="O669" s="4">
        <v>3154910674898496</v>
      </c>
      <c r="P669" s="4">
        <v>717160823099687</v>
      </c>
      <c r="Q669" s="4">
        <v>43996400</v>
      </c>
      <c r="R669" s="4">
        <v>-4.9429000117376424E+16</v>
      </c>
      <c r="S669" s="4">
        <v>7717249082275458</v>
      </c>
      <c r="T669" s="4">
        <v>7762174685355998</v>
      </c>
      <c r="U669" s="4">
        <v>1.7285985012692256E+16</v>
      </c>
      <c r="V669" s="4">
        <v>2.0370593252777652E+16</v>
      </c>
      <c r="W669" s="4">
        <v>1.2168841552077934E+16</v>
      </c>
      <c r="X669" s="4">
        <v>2628402012283912</v>
      </c>
      <c r="Y669" s="4">
        <v>2.0464887498699972E+16</v>
      </c>
      <c r="Z669" s="4">
        <v>-2723113666389816</v>
      </c>
      <c r="AA669" s="4">
        <v>-3742760257276768</v>
      </c>
      <c r="AB669" s="4">
        <v>-7638096154893074</v>
      </c>
      <c r="AC669" s="4">
        <v>339221162777322</v>
      </c>
      <c r="AD669" s="4">
        <v>9693227472554176</v>
      </c>
      <c r="AE669" s="4">
        <v>4200327320671143</v>
      </c>
      <c r="AF669" s="4">
        <v>2.7956653798397288E+16</v>
      </c>
      <c r="AG669" s="4">
        <v>7762174685355998</v>
      </c>
      <c r="AH669" s="4">
        <v>4640906693495016</v>
      </c>
      <c r="AI669" s="4">
        <v>1.0227401560697436E+16</v>
      </c>
      <c r="AJ669" s="4">
        <v>1.2681611792303972E+16</v>
      </c>
      <c r="AK669" s="4">
        <v>4042847668482605</v>
      </c>
      <c r="AL669" s="4">
        <v>3585848254392628</v>
      </c>
      <c r="AM669" s="4">
        <v>529978270329225</v>
      </c>
      <c r="AN669" s="4">
        <v>4102233014834268</v>
      </c>
      <c r="AO669" s="4">
        <v>8546900452072099</v>
      </c>
      <c r="AP669" s="4">
        <v>2810851432268058</v>
      </c>
      <c r="AQ669" s="4">
        <v>9587887137310844</v>
      </c>
      <c r="AR669" s="4">
        <v>3281802137871245</v>
      </c>
      <c r="AS669" s="4">
        <v>8768339579406221</v>
      </c>
      <c r="AT669" s="4">
        <v>8718516008638169</v>
      </c>
      <c r="AU669" s="4">
        <v>9982149195715848</v>
      </c>
      <c r="AV669" s="4">
        <v>9828835731498588</v>
      </c>
      <c r="AW669" s="4">
        <v>-4151064939172327</v>
      </c>
      <c r="AX669" s="4">
        <v>8569677623315077</v>
      </c>
      <c r="AY669" s="4">
        <v>2036256765705221</v>
      </c>
      <c r="AZ669" s="4">
        <v>3.3851045743297964E+16</v>
      </c>
      <c r="BA669" s="4">
        <v>3753701540546041</v>
      </c>
      <c r="BB669" s="4">
        <v>2610191005748049</v>
      </c>
      <c r="BC669" s="4">
        <v>8773196784160734</v>
      </c>
      <c r="BD669" s="4">
        <v>5998742315176043</v>
      </c>
      <c r="BE669" s="4">
        <v>6770209148659593</v>
      </c>
      <c r="BF669" s="4">
        <v>2240656268982167</v>
      </c>
      <c r="BG669" s="4">
        <v>1.4275015011939188E+16</v>
      </c>
      <c r="BH669" s="4">
        <v>2.1398855436062796E+16</v>
      </c>
      <c r="BI669" s="4">
        <v>1924624905621025</v>
      </c>
      <c r="BJ669" s="4">
        <v>3275599148841638</v>
      </c>
      <c r="BK669" s="4">
        <v>2205482442174235</v>
      </c>
      <c r="BL669" s="4">
        <v>6914647257715225</v>
      </c>
      <c r="BM669" s="4">
        <v>6701610315939593</v>
      </c>
      <c r="BN669" s="4">
        <v>7805491326468775</v>
      </c>
      <c r="BO669" s="4">
        <v>837268318253932</v>
      </c>
      <c r="BP669" s="4">
        <v>5204483335998922</v>
      </c>
      <c r="BQ669" s="4">
        <v>3131451418322653</v>
      </c>
      <c r="BR669" s="4">
        <v>277900146078431</v>
      </c>
      <c r="BS669" s="4">
        <v>2507000048255696</v>
      </c>
      <c r="BT669" s="4">
        <v>5122725877378928</v>
      </c>
      <c r="BU669" s="4">
        <v>5423331244865967</v>
      </c>
      <c r="BV669" s="4">
        <v>1.5498837375232532E+16</v>
      </c>
      <c r="BW669" s="4">
        <v>34030525169101</v>
      </c>
      <c r="BX669" s="4">
        <v>3591461101454191</v>
      </c>
      <c r="BY669" s="4">
        <v>1522644296203074</v>
      </c>
      <c r="BZ669" s="4">
        <v>4194824848465992</v>
      </c>
      <c r="CA669" s="4">
        <v>5457069572221987</v>
      </c>
      <c r="CB669" s="4">
        <v>1.9006362819493788E+16</v>
      </c>
      <c r="CC669" s="4">
        <v>1.7679315994227752E+16</v>
      </c>
      <c r="CD669" s="4">
        <v>2102338628748808</v>
      </c>
      <c r="CE669" s="4">
        <v>342088527670727</v>
      </c>
      <c r="CF669" s="4">
        <v>3752631661508458</v>
      </c>
      <c r="CG669" s="4">
        <v>1590974545939906</v>
      </c>
      <c r="CH669" s="4">
        <v>3814714832296133</v>
      </c>
      <c r="CI669" s="4">
        <v>2.3904037913694556E+16</v>
      </c>
      <c r="CJ669" s="4">
        <v>93983784167885</v>
      </c>
      <c r="CK669" s="4">
        <v>6488130557974593</v>
      </c>
      <c r="CL669" s="4">
        <v>53611204553099</v>
      </c>
      <c r="CM669" s="4">
        <v>190028835435877</v>
      </c>
      <c r="CN669" s="4">
        <v>5015447663694998</v>
      </c>
      <c r="CO669" s="4">
        <v>6982395807779727</v>
      </c>
      <c r="CP669" s="4">
        <v>1587037986694304</v>
      </c>
      <c r="CQ669" s="4">
        <v>5506072466000708</v>
      </c>
      <c r="CR669" s="4">
        <v>2.0418318724968404E+16</v>
      </c>
      <c r="CS669" s="4">
        <v>1.6576396370431328E+16</v>
      </c>
      <c r="CT669" s="4">
        <v>1356473052340646</v>
      </c>
      <c r="CU669" s="4">
        <v>4745648507605168</v>
      </c>
      <c r="CV669" s="4">
        <v>4744446919066106</v>
      </c>
      <c r="CW669" s="4">
        <v>5497648416468871</v>
      </c>
      <c r="CX669" s="4">
        <v>1065324473009971</v>
      </c>
      <c r="CY669" s="4">
        <v>97732730984294</v>
      </c>
      <c r="CZ669" s="4">
        <v>3656494782210522</v>
      </c>
      <c r="DA669" s="4">
        <v>5205965373618</v>
      </c>
      <c r="DB669" s="4">
        <v>3188497215203154</v>
      </c>
      <c r="DC669" s="4">
        <v>3971515331.674675</v>
      </c>
      <c r="DD669" s="4">
        <v>2821967715181732</v>
      </c>
      <c r="DE669" s="4">
        <v>33521938356257</v>
      </c>
      <c r="DF669" s="4">
        <v>13172840657703</v>
      </c>
      <c r="DG669" s="4">
        <v>-1.1568418321955264E+16</v>
      </c>
      <c r="DH669" s="4">
        <v>2.7474427273754824E+16</v>
      </c>
      <c r="DI669" s="4">
        <v>1.9265911647278616E+16</v>
      </c>
      <c r="DJ669" s="4">
        <v>9827495743853792</v>
      </c>
      <c r="DK669" s="4">
        <v>1.1904590040854264E+16</v>
      </c>
      <c r="DL669" s="4">
        <v>919843796935934</v>
      </c>
      <c r="DM669" s="4">
        <v>1789177007588583</v>
      </c>
      <c r="DN669" s="4">
        <v>1.2665884814429706E+16</v>
      </c>
      <c r="DO669" s="4">
        <v>4061158695240237</v>
      </c>
      <c r="DP669" s="4">
        <v>1342788755017542</v>
      </c>
      <c r="DQ669" s="4">
        <v>-2429937009216659</v>
      </c>
      <c r="DR669" s="4">
        <v>4219114016805242</v>
      </c>
      <c r="DS669" s="4">
        <v>5854490212269627</v>
      </c>
      <c r="DT669" s="4">
        <v>2092599952979404</v>
      </c>
      <c r="DU669" s="4">
        <v>5138858665409418</v>
      </c>
      <c r="DV669" s="4">
        <v>1.9265911647278616E+16</v>
      </c>
      <c r="DW669" s="4">
        <v>5119093500685726</v>
      </c>
      <c r="DX669" s="4">
        <v>4214044463730152</v>
      </c>
      <c r="DY669" s="4">
        <v>2.6255714727183764E+16</v>
      </c>
      <c r="DZ669" s="4">
        <v>8070811632152116</v>
      </c>
      <c r="EA669" s="4">
        <v>-2034500207513374</v>
      </c>
      <c r="EB669" s="4">
        <v>7676257251627093</v>
      </c>
      <c r="EC669" s="4">
        <v>2088619386755151</v>
      </c>
      <c r="ED669" s="4">
        <v>5722326621436812</v>
      </c>
      <c r="EE669" s="4">
        <v>2088619386755151</v>
      </c>
      <c r="EF669" s="4">
        <v>7326651407196384</v>
      </c>
      <c r="EG669" s="4">
        <v>1637661090589031</v>
      </c>
      <c r="EH669" s="4">
        <v>8955690306622426</v>
      </c>
      <c r="EI669" s="4">
        <v>8955690306622426</v>
      </c>
      <c r="EJ669" s="4">
        <v>9582276122648972</v>
      </c>
      <c r="EK669" s="4">
        <v>9303793537748284</v>
      </c>
      <c r="EL669" s="4">
        <v>-2593231381149877</v>
      </c>
      <c r="EM669" s="4">
        <v>6227104163375101</v>
      </c>
      <c r="EN669" s="4">
        <v>2088619386755151</v>
      </c>
      <c r="EO669" s="4">
        <v>1.5766674806853778E+16</v>
      </c>
      <c r="EP669" s="4">
        <v>3479900590219846</v>
      </c>
      <c r="EQ669" s="4">
        <v>1.7110474730768972E+16</v>
      </c>
      <c r="ER669" s="4">
        <v>5722326621436815</v>
      </c>
      <c r="ES669" s="4">
        <v>4722365113476203</v>
      </c>
      <c r="ET669" s="4">
        <v>3.1533349613707556E+16</v>
      </c>
      <c r="EU669" s="4">
        <v>1.5021855344013824E+16</v>
      </c>
      <c r="EV669" s="4">
        <v>244121915959556</v>
      </c>
      <c r="EW669" s="4">
        <v>5012462768526151</v>
      </c>
      <c r="EX669" s="4">
        <v>5002139624164635</v>
      </c>
      <c r="EY669" s="4">
        <v>2498930187917681</v>
      </c>
      <c r="EZ669" s="4">
        <v>2529858851530096</v>
      </c>
      <c r="FA669" s="4">
        <v>3632721463486504</v>
      </c>
      <c r="FB669" s="4">
        <v>1.0697849237017756E+16</v>
      </c>
      <c r="FC669" s="4">
        <v>1.8664395201036908E+16</v>
      </c>
      <c r="FD669" s="4">
        <v>617535287117476</v>
      </c>
      <c r="FE669" s="4">
        <v>4330398724778037</v>
      </c>
      <c r="FF669" s="4">
        <v>1.3425364178391264E+16</v>
      </c>
      <c r="FG669" s="4">
        <v>1299687556536026</v>
      </c>
      <c r="FH669" s="4">
        <v>2277548407806792</v>
      </c>
      <c r="FI669" s="4">
        <v>1.4345507498181756E+16</v>
      </c>
      <c r="FJ669" s="4">
        <v>2415197501597782</v>
      </c>
      <c r="FK669" s="4">
        <v>5394853212943403</v>
      </c>
      <c r="FL669" s="4">
        <v>1670283573761377</v>
      </c>
      <c r="FM669" s="4">
        <v>1308781388478582</v>
      </c>
      <c r="FN669" s="4">
        <v>9666036842530148</v>
      </c>
      <c r="FO669" s="4">
        <v>166981578734926</v>
      </c>
      <c r="FP669" s="4">
        <v>105096011816839</v>
      </c>
      <c r="FQ669" s="4">
        <v>7230175211875923</v>
      </c>
      <c r="FR669" s="4">
        <v>2.1516190751718612E+16</v>
      </c>
      <c r="FS669" s="4">
        <v>3.6586713269152512E+16</v>
      </c>
      <c r="FT669" s="4">
        <v>9872599704579024</v>
      </c>
      <c r="FU669" s="4">
        <v>1849911373707533</v>
      </c>
      <c r="FV669" s="4">
        <v>1366256553698326</v>
      </c>
      <c r="FW669" s="4">
        <v>3477224752365855</v>
      </c>
      <c r="FX669" s="4">
        <v>3688268384893274</v>
      </c>
      <c r="FY669" s="4">
        <v>3424463844234001</v>
      </c>
      <c r="FZ669" s="4">
        <v>3.9338308834995192E+16</v>
      </c>
      <c r="GA669" s="4">
        <v>3077524524733</v>
      </c>
      <c r="GB669" s="4">
        <v>7219616839980626</v>
      </c>
      <c r="GC669" s="4">
        <v>4907626942487666</v>
      </c>
      <c r="GD669" s="4">
        <v>3719656213962961</v>
      </c>
      <c r="GE669" s="4">
        <v>845445585084907</v>
      </c>
      <c r="GF669" s="4">
        <v>2515877689672249</v>
      </c>
      <c r="GG669" s="4">
        <v>2.2522168529356944E+16</v>
      </c>
      <c r="GH669" s="4">
        <v>2440453249657136</v>
      </c>
      <c r="GI669" s="4">
        <v>2.7314996226964024E+16</v>
      </c>
      <c r="GJ669" s="4">
        <v>4694566332699948</v>
      </c>
      <c r="GK669" s="4">
        <v>1.3273655819567056E+16</v>
      </c>
      <c r="GL669" s="4">
        <v>2.5497939609831712E+16</v>
      </c>
      <c r="GM669" s="4">
        <v>5671250943258994</v>
      </c>
      <c r="GN669" s="4">
        <v>31821018594617</v>
      </c>
      <c r="GO669" s="4">
        <v>76562338180302</v>
      </c>
      <c r="GP669" s="4">
        <v>20635688698195</v>
      </c>
      <c r="GQ669" s="4">
        <v>3123455647121786</v>
      </c>
      <c r="GR669" s="4">
        <v>21883690024.729729</v>
      </c>
      <c r="GS669" s="4">
        <v>2077266892180755</v>
      </c>
      <c r="GT669" s="4">
        <v>507743989340227</v>
      </c>
      <c r="GU669" s="4">
        <v>2184935170.1601052</v>
      </c>
      <c r="GV669" s="4">
        <v>-5170940181735852</v>
      </c>
      <c r="GW669" s="4">
        <v>8198277149226179</v>
      </c>
      <c r="GX669" s="4">
        <v>3486415603364823</v>
      </c>
      <c r="GY669" s="4">
        <v>1.1928157731605056E+16</v>
      </c>
      <c r="GZ669" s="4">
        <v>4800497978756429</v>
      </c>
      <c r="HA669" s="4">
        <v>1585610871477606</v>
      </c>
      <c r="HB669" s="4">
        <v>1.0050535478449712E+16</v>
      </c>
      <c r="HC669" s="4">
        <v>4926348011444587</v>
      </c>
      <c r="HD669" s="4">
        <v>1.1656757373941504E+16</v>
      </c>
      <c r="HE669" s="4">
        <v>6978854305705144</v>
      </c>
      <c r="HF669" s="4">
        <v>-1.1188107304182834E+16</v>
      </c>
      <c r="HG669" s="4">
        <v>2.1238642782632548E+16</v>
      </c>
      <c r="HH669" s="4">
        <v>2.1868325674994744E+16</v>
      </c>
      <c r="HI669" s="4">
        <v>8901865073847366</v>
      </c>
      <c r="HJ669" s="4">
        <v>2576755667747437</v>
      </c>
      <c r="HK669" s="4">
        <v>3486415603364823</v>
      </c>
      <c r="HL669" s="4">
        <v>4837888342908057</v>
      </c>
      <c r="HM669" s="4">
        <v>7788440186823414</v>
      </c>
      <c r="HN669" s="4">
        <v>3.145001731740028E+16</v>
      </c>
      <c r="HO669" s="4">
        <v>2963177822144269</v>
      </c>
      <c r="HP669" s="4">
        <v>-1488425464778757</v>
      </c>
      <c r="HQ669" s="4">
        <v>8745605896825678</v>
      </c>
      <c r="HR669" s="4">
        <v>3552622382938205</v>
      </c>
      <c r="HS669" s="4">
        <v>4201362397304405</v>
      </c>
      <c r="HT669" s="4">
        <v>3350992933464884</v>
      </c>
      <c r="HU669" s="4">
        <v>9258893851734148</v>
      </c>
      <c r="HV669" s="4">
        <v>231168552805474</v>
      </c>
      <c r="HW669" s="4">
        <v>8354050978546549</v>
      </c>
      <c r="HX669" s="4">
        <v>8344331888763415</v>
      </c>
      <c r="HY669" s="4">
        <v>996500088400534</v>
      </c>
      <c r="HZ669" s="4">
        <v>969683044266126</v>
      </c>
      <c r="IA669" s="4">
        <v>-1728192811158712</v>
      </c>
      <c r="IB669" s="4">
        <v>5065954651715312</v>
      </c>
      <c r="IC669" s="4">
        <v>321054689506087</v>
      </c>
      <c r="ID669" s="4">
        <v>5596444591834798</v>
      </c>
      <c r="IE669" s="4">
        <v>285382728040998</v>
      </c>
      <c r="IF669" s="4">
        <v>2146231432787416</v>
      </c>
      <c r="IG669" s="4">
        <v>5226462039432843</v>
      </c>
      <c r="IH669" s="4">
        <v>4125694082502555</v>
      </c>
      <c r="II669" s="4">
        <v>1.1192889183669592E+16</v>
      </c>
      <c r="IJ669" s="4">
        <v>1.7660883520155626E+16</v>
      </c>
      <c r="IK669" s="4">
        <v>3074557069940971</v>
      </c>
      <c r="IL669" s="4">
        <v>6708344629459216</v>
      </c>
      <c r="IM669" s="4">
        <v>4451274874035631</v>
      </c>
      <c r="IN669" s="4">
        <v>3938054236309051</v>
      </c>
      <c r="IO669" s="4">
        <v>3.0999533054411472E+16</v>
      </c>
      <c r="IP669" s="4">
        <v>2.8157338973845092E+16</v>
      </c>
      <c r="IQ669" s="4">
        <v>9137495024196528</v>
      </c>
      <c r="IR669" s="4">
        <v>8981022977013569</v>
      </c>
      <c r="IS669" s="4">
        <v>341308683135301</v>
      </c>
      <c r="IT669" s="4">
        <v>4039336880740003</v>
      </c>
      <c r="IU669" s="4">
        <v>3.4632052256996628E+16</v>
      </c>
      <c r="IV669" s="4">
        <v>2083279235549091</v>
      </c>
      <c r="IW669" s="4">
        <v>3424017559478641</v>
      </c>
      <c r="IX669" s="4">
        <v>1.1045664995842356E+16</v>
      </c>
      <c r="IY669" s="4">
        <v>3622337370475662</v>
      </c>
      <c r="IZ669" s="4">
        <v>1.1027052312866952E+16</v>
      </c>
      <c r="JA669" s="4">
        <v>128770166361715</v>
      </c>
      <c r="JB669" s="4">
        <v>9021784012705136</v>
      </c>
      <c r="JC669" s="4">
        <v>2387978828137939</v>
      </c>
      <c r="JD669" s="4">
        <v>2145646159636423</v>
      </c>
      <c r="JE669" s="4">
        <v>2.8532821598729488E+16</v>
      </c>
      <c r="JF669" s="4">
        <v>2467882187448385</v>
      </c>
      <c r="JG669" s="4">
        <v>7992995052147856</v>
      </c>
      <c r="JH669" s="4">
        <v>7845816827179834</v>
      </c>
      <c r="JI669" s="4">
        <v>507514959937664</v>
      </c>
      <c r="JJ669" s="4">
        <v>3.1118422445738488E+16</v>
      </c>
      <c r="JK669" s="4">
        <v>823674495652156</v>
      </c>
      <c r="JL669" s="4">
        <v>2485519898226706</v>
      </c>
      <c r="JM669" s="4">
        <v>7006882804154624</v>
      </c>
      <c r="JN669" s="4">
        <v>114873596990179</v>
      </c>
      <c r="JO669" s="4">
        <v>6.8967453834202968E+16</v>
      </c>
      <c r="JP669" s="4">
        <v>8587066214508</v>
      </c>
      <c r="JQ669" s="4">
        <v>246652602917888</v>
      </c>
      <c r="JR669" s="4">
        <v>5.2951907324120776E+16</v>
      </c>
      <c r="JS669" s="4">
        <v>2814910768958369</v>
      </c>
      <c r="JT669" s="4">
        <v>639804795155596</v>
      </c>
      <c r="JU669" s="4">
        <v>238592224101872</v>
      </c>
      <c r="JV669" s="4">
        <v>2128496706899201</v>
      </c>
      <c r="JW669" s="4">
        <v>3156809541503355</v>
      </c>
      <c r="JX669" s="4">
        <v>3165072824140157</v>
      </c>
      <c r="JY669" s="4">
        <v>351380695693284</v>
      </c>
      <c r="JZ669" s="4">
        <v>1.1330520524861126E+16</v>
      </c>
      <c r="KA669" s="4">
        <v>1.1266726315536742E+16</v>
      </c>
      <c r="KB669" s="4">
        <v>330045119215433</v>
      </c>
      <c r="KC669" s="4">
        <v>49328757562444</v>
      </c>
      <c r="KD669" s="4">
        <v>1507158382838996</v>
      </c>
      <c r="KE669" s="4">
        <v>179392814654</v>
      </c>
      <c r="KF669" s="4">
        <v>6934527509216095</v>
      </c>
      <c r="KG669" s="4">
        <v>1585107362.146194</v>
      </c>
      <c r="KH669" s="4">
        <v>1536314738424726</v>
      </c>
      <c r="KI669" s="4">
        <v>22273366197211</v>
      </c>
      <c r="KJ669" s="4">
        <v>1227747785515</v>
      </c>
      <c r="KK669" s="4">
        <v>-2813995314401695</v>
      </c>
      <c r="KL669" s="4">
        <v>2547226311693366</v>
      </c>
      <c r="KM669" s="4">
        <v>3842267575353877</v>
      </c>
      <c r="KN669" s="4">
        <v>9998378117070532</v>
      </c>
      <c r="KO669" s="4">
        <v>2100263038150154</v>
      </c>
      <c r="KP669" s="4">
        <v>1.4373012480771036E+16</v>
      </c>
      <c r="KQ669" s="4">
        <v>9569960433625332</v>
      </c>
      <c r="KR669" s="4">
        <v>1819983325418308</v>
      </c>
      <c r="KS669" s="4">
        <v>-98936375549569</v>
      </c>
      <c r="KT669" s="4">
        <v>-25707549016786</v>
      </c>
      <c r="KU669" s="4">
        <v>-4211045596429556</v>
      </c>
      <c r="KV669" s="4">
        <v>1.3781006030054886E+16</v>
      </c>
      <c r="KW669" s="4">
        <v>934097640096875</v>
      </c>
      <c r="KX669" s="4">
        <v>2955188798931012</v>
      </c>
      <c r="KY669" s="4">
        <v>-2413920748248905</v>
      </c>
      <c r="KZ669" s="4">
        <v>3842267575353877</v>
      </c>
      <c r="LA669" s="4">
        <v>5001124161451332</v>
      </c>
      <c r="LB669" s="4">
        <v>872335243092043</v>
      </c>
      <c r="LC669" s="4">
        <v>2313786345681075</v>
      </c>
      <c r="LD669" s="4">
        <v>6688836650753305</v>
      </c>
      <c r="LE669" s="4">
        <v>138902626321448</v>
      </c>
      <c r="LF669" s="4">
        <v>6686888919689886</v>
      </c>
      <c r="LG669" s="4">
        <v>3311206726371493</v>
      </c>
      <c r="LH669" s="4">
        <v>3376331564137246</v>
      </c>
      <c r="LI669" s="4">
        <v>3311206726371493</v>
      </c>
      <c r="LJ669" s="4">
        <v>8877999057090851</v>
      </c>
      <c r="LK669" s="4">
        <v>2133885790509609</v>
      </c>
      <c r="LL669" s="4">
        <v>8344396636814253</v>
      </c>
      <c r="LM669" s="4">
        <v>8344396636814253</v>
      </c>
      <c r="LN669" s="4">
        <v>93377586547257</v>
      </c>
      <c r="LO669" s="4">
        <v>8896264424542835</v>
      </c>
      <c r="LP669" s="4">
        <v>-1121495486630673</v>
      </c>
      <c r="LQ669" s="4">
        <v>3815081436659713</v>
      </c>
      <c r="LR669" s="4">
        <v>3311206726371493</v>
      </c>
      <c r="LS669" s="4">
        <v>149311556066655</v>
      </c>
      <c r="LT669" s="4">
        <v>2867066386459702</v>
      </c>
      <c r="LU669" s="4">
        <v>1.8875915407872504E+16</v>
      </c>
      <c r="LV669" s="4">
        <v>3376331564137246</v>
      </c>
      <c r="LW669" s="4">
        <v>3413241030148753</v>
      </c>
      <c r="LX669" s="4">
        <v>29862311213331</v>
      </c>
      <c r="LY669" s="4">
        <v>1.5564708681501018E+16</v>
      </c>
      <c r="LZ669" s="4">
        <v>2499523911515344</v>
      </c>
      <c r="MA669" s="4">
        <v>7630838944505607</v>
      </c>
      <c r="MB669" s="4">
        <v>5000154666616079</v>
      </c>
      <c r="MC669" s="4">
        <v>249992266669196</v>
      </c>
      <c r="MD669" s="4">
        <v>2.4930948764605976E+16</v>
      </c>
      <c r="ME669" s="4">
        <v>1.7011051167746276E+16</v>
      </c>
      <c r="MF669" s="4">
        <v>4194100237624976</v>
      </c>
      <c r="MG669" s="4">
        <v>1.0778563365620404E+16</v>
      </c>
      <c r="MH669" s="4">
        <v>6267262808848506</v>
      </c>
      <c r="MI669" s="4">
        <v>3631381693795456</v>
      </c>
      <c r="MJ669" s="4">
        <v>3.5052311129976592E+16</v>
      </c>
      <c r="MK669" s="4">
        <v>2152704301904442</v>
      </c>
      <c r="ML669" s="4">
        <v>3468749366206886</v>
      </c>
      <c r="MM669" s="4">
        <v>5206820929920126</v>
      </c>
      <c r="MN669" s="4">
        <v>3486356076107819</v>
      </c>
      <c r="MO669" s="4">
        <v>8806403680615648</v>
      </c>
      <c r="MP669" s="4">
        <v>2156344174980861</v>
      </c>
      <c r="MQ669" s="4">
        <v>7218075117370892</v>
      </c>
      <c r="MR669" s="4">
        <v>6777535321475016</v>
      </c>
      <c r="MS669" s="4">
        <v>1611232339262492</v>
      </c>
      <c r="MT669" s="4">
        <v>3.3943661971830984E+16</v>
      </c>
      <c r="MU669" s="4">
        <v>90678486474723</v>
      </c>
      <c r="MV669" s="4">
        <v>2.2234465806596244E+16</v>
      </c>
      <c r="MW669" s="4">
        <v>5776194357691315</v>
      </c>
      <c r="MX669" s="4">
        <v>4014084507042254</v>
      </c>
      <c r="MY669" s="4">
        <v>2.2649107981220656E+16</v>
      </c>
      <c r="MZ669" s="4">
        <v>2126676805748418</v>
      </c>
      <c r="NA669" s="4">
        <v>4581451622331247</v>
      </c>
      <c r="NB669" s="4">
        <v>1.4807313628365744E+16</v>
      </c>
      <c r="NC669" s="4">
        <v>2024986120822623</v>
      </c>
      <c r="ND669" s="4">
        <v>3751088540315287</v>
      </c>
      <c r="NE669" s="4">
        <v>2420652598848</v>
      </c>
      <c r="NF669" s="4">
        <v>9050782516740216</v>
      </c>
      <c r="NG669" s="4">
        <v>5093116530105888</v>
      </c>
      <c r="NH669" s="4">
        <v>3013050249184024</v>
      </c>
      <c r="NI669" s="4">
        <v>68484017992018</v>
      </c>
      <c r="NJ669" s="4">
        <v>1827973505182823</v>
      </c>
      <c r="NK669" s="4">
        <v>2200314590568774</v>
      </c>
      <c r="NL669" s="4">
        <v>2499437919274334</v>
      </c>
      <c r="NM669" s="4">
        <v>2.4775083870498492E+16</v>
      </c>
      <c r="NN669" s="4">
        <v>3416051458755716</v>
      </c>
      <c r="NO669" s="4">
        <v>842005233837314</v>
      </c>
      <c r="NP669" s="4">
        <v>2.1650512388513604E+16</v>
      </c>
      <c r="NQ669" s="4">
        <v>6306229032375377</v>
      </c>
      <c r="NR669" s="4">
        <v>4160575070565</v>
      </c>
      <c r="NS669" s="4">
        <v>106580492535699</v>
      </c>
      <c r="NT669" s="4">
        <v>25362065248137</v>
      </c>
      <c r="NU669" s="4">
        <v>7597585336702154</v>
      </c>
      <c r="NV669" s="4">
        <v>13782037063.327188</v>
      </c>
      <c r="NW669" s="4">
        <v>3298370520862828</v>
      </c>
      <c r="NX669" s="4">
        <v>824442069780376</v>
      </c>
      <c r="NY669" s="4">
        <v>13781454739.884005</v>
      </c>
      <c r="NZ669" s="4">
        <v>-551815044671303</v>
      </c>
      <c r="OA669" s="4">
        <v>965772051603152</v>
      </c>
      <c r="OB669" s="4">
        <v>4677018423875893</v>
      </c>
      <c r="OC669" s="4">
        <v>1.2599374360299394E+16</v>
      </c>
      <c r="OD669" s="4">
        <v>5.1928333802917576E+16</v>
      </c>
      <c r="OE669" s="4">
        <v>1565649488427737</v>
      </c>
      <c r="OF669" s="4">
        <v>9106636438733208</v>
      </c>
      <c r="OG669" s="4">
        <v>5639717789008576</v>
      </c>
      <c r="OH669" s="4">
        <v>1526070655023967</v>
      </c>
      <c r="OI669" s="4">
        <v>769452198429267</v>
      </c>
      <c r="OJ669" s="4">
        <v>-1.1812307097963522E+16</v>
      </c>
      <c r="OK669" s="4">
        <v>2091894353669673</v>
      </c>
      <c r="OL669" s="4">
        <v>2.4016664369991536E+16</v>
      </c>
      <c r="OM669" s="4">
        <v>10310410802515</v>
      </c>
      <c r="ON669" s="4">
        <v>3831255642199322</v>
      </c>
      <c r="OO669" s="4">
        <v>4677018423875893</v>
      </c>
      <c r="OP669" s="4">
        <v>4723552592430806</v>
      </c>
      <c r="OQ669" s="4">
        <v>1039756792724928</v>
      </c>
      <c r="OR669" s="4">
        <v>3159477666622213</v>
      </c>
      <c r="OS669" s="4">
        <v>4505544891152433</v>
      </c>
      <c r="OT669" s="4">
        <v>-872380911923906</v>
      </c>
      <c r="OU669" s="4">
        <v>9732782652016016</v>
      </c>
      <c r="OV669" s="4">
        <v>3777648459414666</v>
      </c>
      <c r="OW669" s="4">
        <v>4371390165587011</v>
      </c>
      <c r="OX669" s="4">
        <v>3461462294263266</v>
      </c>
      <c r="OY669" s="4">
        <v>9490184414352842</v>
      </c>
      <c r="OZ669" s="4">
        <v>2445427629954691</v>
      </c>
      <c r="PA669" s="4">
        <v>8313603072207928</v>
      </c>
      <c r="PB669" s="4">
        <v>8299773288398316</v>
      </c>
      <c r="PC669" s="4">
        <v>9954404416647686</v>
      </c>
      <c r="PD669" s="4">
        <v>9656556357783756</v>
      </c>
      <c r="PE669" s="4">
        <v>-1828597555197727</v>
      </c>
      <c r="PF669" s="4">
        <v>5292358801437161</v>
      </c>
      <c r="PG669" s="4">
        <v>3256017118520619</v>
      </c>
      <c r="PH669" s="4">
        <v>5607664121513088</v>
      </c>
      <c r="PI669" s="4">
        <v>2770151983211568</v>
      </c>
      <c r="PJ669" s="4">
        <v>2242296538611508</v>
      </c>
      <c r="PK669" s="4">
        <v>5366798869843632</v>
      </c>
      <c r="PL669" s="4">
        <v>4064079321714561</v>
      </c>
      <c r="PM669" s="4">
        <v>1.1215328243026176E+16</v>
      </c>
      <c r="PN669" s="4">
        <v>1.8380994979221936E+16</v>
      </c>
      <c r="PO669" s="4">
        <v>3377607777857671</v>
      </c>
      <c r="PP669" s="4">
        <v>6538596697642542</v>
      </c>
      <c r="PQ669" s="4">
        <v>4255755725877657</v>
      </c>
      <c r="PR669" s="4">
        <v>4657841237557563</v>
      </c>
      <c r="PS669" s="4">
        <v>3.130210438114016E+16</v>
      </c>
      <c r="PT669" s="4">
        <v>2826364627153919</v>
      </c>
      <c r="PU669" s="4">
        <v>9202532810429912</v>
      </c>
      <c r="PV669" s="4">
        <v>900800608659295</v>
      </c>
      <c r="PW669" s="4">
        <v>342974081446307</v>
      </c>
      <c r="PX669" s="4">
        <v>4110185575717869</v>
      </c>
      <c r="PY669" s="4">
        <v>3622256436014479</v>
      </c>
      <c r="PZ669" s="4">
        <v>2126439623881477</v>
      </c>
      <c r="QA669" s="4">
        <v>3490505866563907</v>
      </c>
      <c r="QB669" s="4">
        <v>1.1314035319909164E+16</v>
      </c>
      <c r="QC669" s="4">
        <v>3747344499967229</v>
      </c>
      <c r="QD669" s="4">
        <v>1.1629165866861358E+16</v>
      </c>
      <c r="QE669" s="4">
        <v>134456547318347</v>
      </c>
      <c r="QF669" s="4">
        <v>9911651814822864</v>
      </c>
      <c r="QG669" s="4">
        <v>2154238603525943</v>
      </c>
      <c r="QH669" s="4">
        <v>2412751808629905</v>
      </c>
      <c r="QI669" s="4">
        <v>2699934796783308</v>
      </c>
      <c r="QJ669" s="4">
        <v>130954950909411</v>
      </c>
      <c r="QK669" s="4">
        <v>4008729137620126</v>
      </c>
      <c r="QL669" s="4">
        <v>4422013621296896</v>
      </c>
      <c r="QM669" s="4">
        <v>613825029013432</v>
      </c>
      <c r="QN669" s="4">
        <v>3860284720712888</v>
      </c>
      <c r="QO669" s="4">
        <v>839009937125166</v>
      </c>
      <c r="QP669" s="4">
        <v>2495031438618075</v>
      </c>
      <c r="QQ669" s="4">
        <v>6838375312170318</v>
      </c>
      <c r="QR669" s="4">
        <v>128554231041305</v>
      </c>
      <c r="QS669" s="4">
        <v>7051924996899033</v>
      </c>
      <c r="QT669" s="4">
        <v>10457673809675</v>
      </c>
      <c r="QU669" s="4">
        <v>1308635122569574</v>
      </c>
      <c r="QV669" s="4">
        <v>5369332871559482</v>
      </c>
      <c r="QW669" s="4">
        <v>2.7793979332263548E+16</v>
      </c>
      <c r="QX669" s="4">
        <v>631733035708911</v>
      </c>
      <c r="QY669" s="4">
        <v>251148688387559</v>
      </c>
      <c r="QZ669" s="4">
        <v>2078193092776227</v>
      </c>
      <c r="RA669" s="4">
        <v>3517963088831477</v>
      </c>
      <c r="RB669" s="4">
        <v>3.1822681401205556E+16</v>
      </c>
      <c r="RC669" s="4">
        <v>3464091921157185</v>
      </c>
      <c r="RD669" s="4">
        <v>1.1195760995899664E+16</v>
      </c>
      <c r="RE669" s="4">
        <v>1109669447224572</v>
      </c>
      <c r="RF669" s="4">
        <v>330534595126128</v>
      </c>
      <c r="RG669" s="4">
        <v>53484889257905</v>
      </c>
      <c r="RH669" s="4">
        <v>1644841264481787</v>
      </c>
      <c r="RI669" s="4">
        <v>2027711656346</v>
      </c>
      <c r="RJ669" s="4">
        <v>7772484296968319</v>
      </c>
      <c r="RK669" s="4">
        <v>16229806082.680544</v>
      </c>
      <c r="RL669" s="4">
        <v>1.2635834825727584E+16</v>
      </c>
      <c r="RM669" s="4">
        <v>31553806207296</v>
      </c>
      <c r="RN669" s="4">
        <v>93640159934.005844</v>
      </c>
      <c r="RO669" s="4">
        <v>-3038591947387954</v>
      </c>
      <c r="RP669" s="4">
        <v>2690415610904731</v>
      </c>
      <c r="RQ669" s="4">
        <v>4.1794286623892832E+16</v>
      </c>
      <c r="RR669" s="4">
        <v>9998314365491934</v>
      </c>
      <c r="RS669" s="4">
        <v>2216091439868144</v>
      </c>
      <c r="RT669" s="4">
        <v>1218315377489581</v>
      </c>
      <c r="RU669" s="4">
        <v>8625378895735683</v>
      </c>
      <c r="RV669" s="4">
        <v>1920069988938558</v>
      </c>
      <c r="RW669" s="4">
        <v>-110301880807541</v>
      </c>
      <c r="RX669" s="4">
        <v>-27698992561099</v>
      </c>
      <c r="RY669" s="4">
        <v>-3977563852101961</v>
      </c>
      <c r="RZ669" s="4">
        <v>1.2602942747837644E+16</v>
      </c>
      <c r="SA669" s="4">
        <v>98944659266677</v>
      </c>
      <c r="SB669" s="4">
        <v>3082122440057914</v>
      </c>
      <c r="SC669" s="4">
        <v>-1073682125976291</v>
      </c>
      <c r="SD669" s="4">
        <v>4.1794286623892832E+16</v>
      </c>
      <c r="SE669" s="4">
        <v>5001168347301282</v>
      </c>
      <c r="SF669" s="4">
        <v>948731223059887</v>
      </c>
      <c r="SG669" s="4">
        <v>231481784220154</v>
      </c>
      <c r="SH669" s="4">
        <v>6690281944838924</v>
      </c>
      <c r="SI669" s="4">
        <v>133754623059265</v>
      </c>
      <c r="SJ669" s="4">
        <v>6688440787887077</v>
      </c>
      <c r="SK669" s="4">
        <v>3309826085766473</v>
      </c>
      <c r="SL669" s="4">
        <v>3379228534822914</v>
      </c>
      <c r="SM669" s="4">
        <v>3309826085766473</v>
      </c>
      <c r="SN669" s="4">
        <v>8865312210043261</v>
      </c>
      <c r="SO669" s="4">
        <v>2130348445823806</v>
      </c>
      <c r="SP669" s="4">
        <v>8345086957116764</v>
      </c>
      <c r="SQ669" s="4">
        <v>8345086957116764</v>
      </c>
      <c r="SR669" s="4">
        <v>9338034782846706</v>
      </c>
      <c r="SS669" s="4">
        <v>8896724638077842</v>
      </c>
      <c r="ST669" s="4">
        <v>-1134223236387382</v>
      </c>
      <c r="SU669" s="4">
        <v>3813460863975578</v>
      </c>
      <c r="SV669" s="4">
        <v>3309826085766473</v>
      </c>
      <c r="SW669" s="4">
        <v>1493436382163288</v>
      </c>
      <c r="SX669" s="4">
        <v>2870518117349419</v>
      </c>
      <c r="SY669" s="4">
        <v>1.8863432157189996E+16</v>
      </c>
      <c r="SZ669" s="4">
        <v>3379228534822915</v>
      </c>
      <c r="TA669" s="4">
        <v>3410723135483886</v>
      </c>
      <c r="TB669" s="4">
        <v>2986872764326576</v>
      </c>
      <c r="TC669" s="4">
        <v>1555360607142353</v>
      </c>
      <c r="TD669" s="4">
        <v>2499566718413387</v>
      </c>
      <c r="TE669" s="4">
        <v>7626046496509983</v>
      </c>
      <c r="TF669" s="4">
        <v>5000278673296461</v>
      </c>
      <c r="TG669" s="4">
        <v>2499860663351769</v>
      </c>
      <c r="TH669" s="4">
        <v>2489349879096773</v>
      </c>
      <c r="TI669" s="4">
        <v>173674234556863</v>
      </c>
      <c r="TJ669" s="4">
        <v>4289535762709709</v>
      </c>
      <c r="TK669" s="4">
        <v>1.0985439912833606E+16</v>
      </c>
      <c r="TL669" s="4">
        <v>6276625302258068</v>
      </c>
      <c r="TM669" s="4">
        <v>3634244596817029</v>
      </c>
      <c r="TN669" s="4">
        <v>3.5202652327662136E+16</v>
      </c>
      <c r="TO669" s="4">
        <v>2155254492692689</v>
      </c>
      <c r="TP669" s="4">
        <v>3466474529734251</v>
      </c>
      <c r="TQ669" s="4">
        <v>532042176409315</v>
      </c>
      <c r="TR669" s="4">
        <v>3463273067308341</v>
      </c>
      <c r="TS669" s="4">
        <v>8718932141427368</v>
      </c>
      <c r="TT669" s="4">
        <v>2149358298778585</v>
      </c>
      <c r="TU669" s="4">
        <v>8616737880032867</v>
      </c>
      <c r="TV669" s="4">
        <v>7080310501259546</v>
      </c>
      <c r="TW669" s="4">
        <v>1459844749370226</v>
      </c>
      <c r="TX669" s="4">
        <v>3467543138866064</v>
      </c>
      <c r="TY669" s="4">
        <v>793302019832046</v>
      </c>
      <c r="TZ669" s="4">
        <v>1.9441501966725556E+16</v>
      </c>
      <c r="UA669" s="4">
        <v>5055899756219187</v>
      </c>
      <c r="UB669" s="4">
        <v>383114215283484</v>
      </c>
      <c r="UC669" s="4">
        <v>2559170090386196</v>
      </c>
      <c r="UD669" s="4">
        <v>210285134789334</v>
      </c>
      <c r="UE669" s="4">
        <v>4579551384392049</v>
      </c>
      <c r="UF669" s="4">
        <v>148001861103348</v>
      </c>
      <c r="UG669" s="4">
        <v>202439270290636</v>
      </c>
      <c r="UH669" s="4">
        <v>3737136605475349</v>
      </c>
      <c r="UI669" s="4">
        <v>2766135411079</v>
      </c>
      <c r="UJ669" s="4">
        <v>7919950874242296</v>
      </c>
      <c r="UK669" s="4">
        <v>5083760327064753</v>
      </c>
      <c r="UL669" s="4">
        <v>3048748580242929</v>
      </c>
      <c r="UM669" s="4">
        <v>69295410084528</v>
      </c>
      <c r="UN669" s="4">
        <v>1810304555681784</v>
      </c>
      <c r="UO669" s="4">
        <v>2.2003340307520616E+16</v>
      </c>
      <c r="UP669" s="4">
        <v>2499415826349358</v>
      </c>
      <c r="UQ669" s="4">
        <v>2477070623960142</v>
      </c>
      <c r="UR669" s="4">
        <v>341641194279532</v>
      </c>
      <c r="US669" s="4">
        <v>8430317232773591</v>
      </c>
      <c r="UT669" s="4">
        <v>2162935620300752</v>
      </c>
      <c r="UU669" s="4">
        <v>6307323440099645</v>
      </c>
      <c r="UV669" s="4">
        <v>41676816264899</v>
      </c>
      <c r="UW669" s="4">
        <v>106759812992581</v>
      </c>
      <c r="UX669" s="4">
        <v>25406067082979</v>
      </c>
      <c r="UY669" s="4">
        <v>7596316466992808</v>
      </c>
      <c r="UZ669" s="4">
        <v>13796987779.112234</v>
      </c>
      <c r="VA669" s="4">
        <v>3294796334888275</v>
      </c>
      <c r="VB669" s="4">
        <v>823537650719367</v>
      </c>
      <c r="VC669" s="4">
        <v>13796467750.814444</v>
      </c>
      <c r="VD669" s="4">
        <v>-1.4375750978355322E+16</v>
      </c>
      <c r="VE669" s="4">
        <v>1374844158561105</v>
      </c>
      <c r="VF669" s="4">
        <v>1.0933195749466204E+16</v>
      </c>
      <c r="VG669" s="4">
        <v>9999957996514044</v>
      </c>
      <c r="VH669" s="4">
        <v>1.1581895890506456E+16</v>
      </c>
      <c r="VI669" s="4">
        <v>1.6664419932711104E+16</v>
      </c>
      <c r="VJ669" s="4">
        <v>2.778683162581252E+16</v>
      </c>
      <c r="VK669" s="4">
        <v>9683216953807126</v>
      </c>
      <c r="VL669" s="4">
        <v>-373768852898747</v>
      </c>
      <c r="VM669" s="4">
        <v>-42699135748009</v>
      </c>
      <c r="VN669" s="4">
        <v>-1.8353720577738964E+16</v>
      </c>
      <c r="VO669" s="4">
        <v>4614055220355148</v>
      </c>
      <c r="VP669" s="4">
        <v>5079043128960082</v>
      </c>
      <c r="VQ669" s="4">
        <v>1.5763947905425788E+16</v>
      </c>
      <c r="VR669" s="4">
        <v>-2829919171223998</v>
      </c>
      <c r="VS669" s="4">
        <v>1.0933195749466204E+16</v>
      </c>
      <c r="VT669" s="4">
        <v>5000092350048191</v>
      </c>
      <c r="VU669" s="4">
        <v>248362350409581</v>
      </c>
      <c r="VV669" s="4">
        <v>2299730912836188</v>
      </c>
      <c r="VW669" s="4">
        <v>6072585882947737</v>
      </c>
      <c r="VX669" s="4">
        <v>23150138315992</v>
      </c>
      <c r="VY669" s="4">
        <v>6072468071130657</v>
      </c>
      <c r="VZ669" s="4">
        <v>3927412138485426</v>
      </c>
      <c r="WA669" s="4">
        <v>2145078951760905</v>
      </c>
      <c r="WB669" s="4">
        <v>3927408547856176</v>
      </c>
      <c r="WC669" s="4">
        <v>9328730752510664</v>
      </c>
      <c r="WD669" s="4">
        <v>229158986724044</v>
      </c>
      <c r="WE669" s="4">
        <v>8036296324510119</v>
      </c>
      <c r="WF669" s="4">
        <v>8036296085134835</v>
      </c>
      <c r="WG669" s="4">
        <v>9607258951872808</v>
      </c>
      <c r="WH669" s="4">
        <v>901814804256742</v>
      </c>
      <c r="WI669" s="4">
        <v>-67128711498857</v>
      </c>
      <c r="WJ669" s="4">
        <v>2422271438662108</v>
      </c>
      <c r="WK669" s="4">
        <v>3927405406055583</v>
      </c>
      <c r="WL669" s="4">
        <v>1498700375601307</v>
      </c>
      <c r="WM669" s="4">
        <v>2708480289547433</v>
      </c>
      <c r="WN669" s="4">
        <v>1.9328606168837664E+16</v>
      </c>
      <c r="WO669" s="4">
        <v>2145091204083073</v>
      </c>
      <c r="WP669" s="4">
        <v>3052933954279452</v>
      </c>
      <c r="WQ669" s="4">
        <v>2997400751202614</v>
      </c>
      <c r="WR669" s="4">
        <v>1540116194634599</v>
      </c>
      <c r="WS669" s="4">
        <v>249997005240402</v>
      </c>
      <c r="WT669" s="4">
        <v>8951134638121993</v>
      </c>
      <c r="WU669" s="4">
        <v>5000228144476596</v>
      </c>
      <c r="WV669" s="4">
        <v>2499903609029846</v>
      </c>
      <c r="WW669" s="4">
        <v>2493218227432422</v>
      </c>
      <c r="WX669" s="4">
        <v>2.3254661997043232E+16</v>
      </c>
      <c r="WY669" s="4">
        <v>5.8143836346138856E+16</v>
      </c>
      <c r="WZ669" s="4">
        <v>1.4532370373148488E+16</v>
      </c>
      <c r="XA669" s="4">
        <v>6266967469685779</v>
      </c>
      <c r="XB669" s="4">
        <v>33433780922876</v>
      </c>
      <c r="XC669" s="4">
        <v>5545010043057639</v>
      </c>
      <c r="XD669" s="4">
        <v>290072770638106</v>
      </c>
      <c r="XE669" s="4">
        <v>4068825036733775</v>
      </c>
      <c r="XF669" s="4">
        <v>8375159618178579</v>
      </c>
      <c r="XG669" s="4">
        <v>4368672253123148</v>
      </c>
      <c r="XH669" s="4">
        <v>1.0930268260610824E+16</v>
      </c>
      <c r="XI669" s="4">
        <v>2728284640636887</v>
      </c>
      <c r="XJ669" s="4">
        <v>7195474031327287</v>
      </c>
      <c r="XK669" s="4">
        <v>5931965400929339</v>
      </c>
      <c r="XL669" s="4">
        <v>2041010786553203</v>
      </c>
      <c r="XM669" s="4">
        <v>3155812036273701</v>
      </c>
      <c r="XN669" s="4">
        <v>7952203658854081</v>
      </c>
      <c r="XO669" s="4">
        <v>1974864563592333</v>
      </c>
      <c r="XP669" s="4">
        <v>5003093164590432</v>
      </c>
      <c r="XQ669" s="4">
        <v>4619629934963817</v>
      </c>
      <c r="XR669" s="4">
        <v>1954270403957131</v>
      </c>
      <c r="XS669" s="4">
        <v>1611105032116349</v>
      </c>
      <c r="XT669" s="4">
        <v>3739977638199943</v>
      </c>
      <c r="XU669" s="4">
        <v>1.1244778733729426E+16</v>
      </c>
      <c r="XV669" s="4">
        <v>1866067370729589</v>
      </c>
      <c r="XW669" s="4">
        <v>4.2372362515879448E+16</v>
      </c>
      <c r="XX669" s="4">
        <v>2757043758125</v>
      </c>
      <c r="XY669" s="4">
        <v>7939047997609623</v>
      </c>
      <c r="XZ669" s="4">
        <v>4843708285455692</v>
      </c>
      <c r="YA669" s="4">
        <v>3768812889704612</v>
      </c>
      <c r="YB669" s="4">
        <v>856618470989583</v>
      </c>
      <c r="YC669" s="4">
        <v>1281197234318655</v>
      </c>
      <c r="YD669" s="4">
        <v>2.1998606306966024E+16</v>
      </c>
      <c r="YE669" s="4">
        <v>2499960673729828</v>
      </c>
      <c r="YF669" s="4">
        <v>2.4933996872471384E+16</v>
      </c>
      <c r="YG669" s="4">
        <v>2824630165195334</v>
      </c>
      <c r="YH669" s="4">
        <v>7049856967842824</v>
      </c>
      <c r="YI669" s="4">
        <v>1768323484737135</v>
      </c>
      <c r="YJ669" s="4">
        <v>6266505832800461</v>
      </c>
      <c r="YK669" s="4">
        <v>48233636012571</v>
      </c>
      <c r="YL669" s="4">
        <v>121777948355533</v>
      </c>
      <c r="YM669" s="4">
        <v>29848820656408</v>
      </c>
      <c r="YN669" s="4">
        <v>2.1604822699800572E+16</v>
      </c>
      <c r="YO669" s="4">
        <v>11622676700.801355</v>
      </c>
      <c r="YP669" s="4">
        <v>1.5643418730577054E+16</v>
      </c>
      <c r="YQ669" s="4">
        <v>325926841008957</v>
      </c>
      <c r="YR669" s="4">
        <v>4075598242.7545381</v>
      </c>
      <c r="YS669" s="4">
        <v>-573414200501387</v>
      </c>
      <c r="YT669" s="4">
        <v>579880332234206</v>
      </c>
      <c r="YU669" s="4">
        <v>1.5607011406858664E+16</v>
      </c>
      <c r="YV669" s="4">
        <v>9999943583846708</v>
      </c>
      <c r="YW669" s="4">
        <v>493269061119116</v>
      </c>
      <c r="YX669" s="4">
        <v>2152888619670481</v>
      </c>
      <c r="YY669" s="4">
        <v>622273778672941</v>
      </c>
      <c r="YZ669" s="4">
        <v>384685849487004</v>
      </c>
      <c r="ZA669" s="4">
        <v>5722612494958</v>
      </c>
      <c r="ZB669" s="4">
        <v>1196914604672</v>
      </c>
      <c r="ZC669" s="4">
        <v>-925013385336154</v>
      </c>
      <c r="ZD669" s="4">
        <v>1547287164009095</v>
      </c>
      <c r="ZE669" s="4">
        <v>21434670389347</v>
      </c>
      <c r="ZF669" s="4">
        <v>595595356242978</v>
      </c>
      <c r="ZG669" s="4">
        <v>-4635602241378174</v>
      </c>
      <c r="ZH669" s="4">
        <v>1.5607011406858664E+16</v>
      </c>
      <c r="ZI669" s="4">
        <v>5000039104646614</v>
      </c>
      <c r="ZJ669" s="4">
        <v>35470108008443</v>
      </c>
      <c r="ZK669" s="4">
        <v>2.3008400026681256E+16</v>
      </c>
      <c r="ZL669" s="4">
        <v>5942175608728335</v>
      </c>
      <c r="ZM669" s="4">
        <v>-19836838576741</v>
      </c>
      <c r="ZN669" s="4">
        <v>5942130044407485</v>
      </c>
      <c r="ZO669" s="4">
        <v>4057780085679434</v>
      </c>
      <c r="ZP669" s="4">
        <v>1884365147027466</v>
      </c>
      <c r="ZQ669" s="4">
        <v>4057780085679434</v>
      </c>
      <c r="ZR669" s="4">
        <v>9520631956794448</v>
      </c>
      <c r="ZS669" s="4">
        <v>2344523652081478</v>
      </c>
      <c r="ZT669" s="4">
        <v>7971109957160283</v>
      </c>
      <c r="ZU669" s="4">
        <v>7971109957160283</v>
      </c>
      <c r="ZV669" s="4">
        <v>9188443982864114</v>
      </c>
      <c r="ZW669" s="4">
        <v>8647406638106856</v>
      </c>
      <c r="ZX669" s="4">
        <v>-479353262473629</v>
      </c>
      <c r="ZY669" s="4">
        <v>21649529371721</v>
      </c>
      <c r="ZZ669" s="4">
        <v>4057780085679434</v>
      </c>
      <c r="AAA669" s="4">
        <v>1501243002317366</v>
      </c>
      <c r="AAB669" s="4">
        <v>2655521282875061</v>
      </c>
      <c r="AAC669" s="4">
        <v>1.9520519646976304E+16</v>
      </c>
      <c r="AAD669" s="4">
        <v>1884365147027467</v>
      </c>
      <c r="AAE669" s="4">
        <v>2983646464378391</v>
      </c>
      <c r="AAF669" s="4">
        <v>3002486004634732</v>
      </c>
      <c r="AAG669" s="4">
        <v>1.5462739561296876E+16</v>
      </c>
      <c r="AAH669" s="4">
        <v>249997753252173</v>
      </c>
      <c r="AAI669" s="4">
        <v>9232169157407896</v>
      </c>
      <c r="AAJ669" s="4">
        <v>5000061706463107</v>
      </c>
      <c r="AAK669" s="4">
        <v>2499969146768446</v>
      </c>
      <c r="AAL669" s="4">
        <v>2501257960237458</v>
      </c>
      <c r="AAM669" s="4">
        <v>1.1028498593524872E+16</v>
      </c>
      <c r="AAN669" s="4">
        <v>2.7627235973363312E+16</v>
      </c>
      <c r="AAO669" s="4">
        <v>6878814248565265</v>
      </c>
      <c r="AAP669" s="4">
        <v>6246855099406355</v>
      </c>
      <c r="AAQ669" s="4">
        <v>323754559975221</v>
      </c>
      <c r="AAR669" s="4">
        <v>5630541783417575</v>
      </c>
      <c r="AAS669" s="4">
        <v>293261927309126</v>
      </c>
      <c r="AAT669" s="4">
        <v>4196725361445657</v>
      </c>
      <c r="AAU669" s="4">
        <v>2.9642797711837328E+16</v>
      </c>
      <c r="AAV669" s="4">
        <v>455559270162827</v>
      </c>
      <c r="AAW669" s="4">
        <v>1137069898374017</v>
      </c>
      <c r="AAX669" s="4">
        <v>2851816131100295</v>
      </c>
      <c r="AAY669" s="4">
        <v>5572785977859778</v>
      </c>
      <c r="AAZ669" s="4">
        <v>5140946474040387</v>
      </c>
      <c r="ABA669" s="4">
        <v>2429526762979807</v>
      </c>
      <c r="ABB669" s="4">
        <v>2248154981549816</v>
      </c>
      <c r="ABC669" s="4">
        <v>891346399287823</v>
      </c>
      <c r="ABD669" s="4">
        <v>2236337070986162</v>
      </c>
      <c r="ABE669" s="4">
        <v>5.5509873136323808E+16</v>
      </c>
      <c r="ABF669" s="4">
        <v>6879612546125461</v>
      </c>
      <c r="ABG669" s="4">
        <v>2376476014760148</v>
      </c>
      <c r="ABH669" s="4">
        <v>2192321046826704</v>
      </c>
      <c r="ABI669" s="4">
        <v>4573906173009412</v>
      </c>
      <c r="ABJ669" s="4">
        <v>1.0499544149502058E+16</v>
      </c>
      <c r="ABK669" s="4">
        <v>309249667888625</v>
      </c>
      <c r="ABL669" s="4">
        <v>3791060657318915</v>
      </c>
      <c r="ABM669" s="4">
        <v>2463837950377</v>
      </c>
      <c r="ABN669" s="4">
        <v>8896990878295092</v>
      </c>
      <c r="ABO669" s="4">
        <v>4772791491204701</v>
      </c>
      <c r="ABP669" s="4">
        <v>3.9023491908883456E+16</v>
      </c>
      <c r="ABQ669" s="4">
        <v>886970113665742</v>
      </c>
      <c r="ABR669" s="4">
        <v>1.1259803977034538E+16</v>
      </c>
      <c r="ABS669" s="4">
        <v>2199837204636743</v>
      </c>
      <c r="ABT669" s="4">
        <v>2499980447676692</v>
      </c>
      <c r="ABU669" s="4">
        <v>2.5041948886727096E+16</v>
      </c>
      <c r="ABV669" s="4">
        <v>2701000886436163</v>
      </c>
      <c r="ABW669" s="4">
        <v>6771639615968579</v>
      </c>
      <c r="ABX669" s="4">
        <v>1683341204053059</v>
      </c>
      <c r="ABY669" s="4">
        <v>6239512778318226</v>
      </c>
      <c r="ABZ669" s="4">
        <v>49213023173961</v>
      </c>
      <c r="ACA669" s="4">
        <v>122234740570339</v>
      </c>
      <c r="ACB669" s="4">
        <v>30957593824867</v>
      </c>
      <c r="ACC669" s="4">
        <v>8826827330466153</v>
      </c>
      <c r="ACD669" s="4">
        <v>11234841107.248837</v>
      </c>
      <c r="ACE669" s="4">
        <v>4046186709110391</v>
      </c>
      <c r="ACF669" s="4">
        <v>1011540390764383</v>
      </c>
      <c r="ACG669" s="4">
        <v>112348230.620061</v>
      </c>
      <c r="ACH669" s="4">
        <v>-1.3973121508705026E+16</v>
      </c>
      <c r="ACI669" s="4">
        <v>2347641070185723</v>
      </c>
      <c r="ACJ669" s="4">
        <v>6181027915934104</v>
      </c>
      <c r="ACK669" s="4">
        <v>3.0690995684989824E+16</v>
      </c>
      <c r="ACL669" s="4">
        <v>5793751349920309</v>
      </c>
      <c r="ACM669" s="4">
        <v>1197843513261571</v>
      </c>
      <c r="ACN669" s="4">
        <v>7231871839006778</v>
      </c>
      <c r="ACO669" s="4">
        <v>5805989711775294</v>
      </c>
      <c r="ACP669" s="4">
        <v>-7672012317110952</v>
      </c>
      <c r="ACQ669" s="4">
        <v>-1.0561814429100072E+16</v>
      </c>
      <c r="ACR669" s="4">
        <v>-2.1915612634838652E+16</v>
      </c>
      <c r="ACS669" s="4">
        <v>9423433102490644</v>
      </c>
      <c r="ACT669" s="4">
        <v>2.7644399601952424E+16</v>
      </c>
      <c r="ACU669" s="4">
        <v>1185282252325318</v>
      </c>
      <c r="ACV669" s="4">
        <v>2765998609544228</v>
      </c>
      <c r="ACW669" s="4">
        <v>6181027915934104</v>
      </c>
      <c r="ACX669" s="4">
        <v>177772831726733</v>
      </c>
      <c r="ACY669" s="4">
        <v>8162962877383577</v>
      </c>
      <c r="ACZ669" s="4">
        <v>4894767434673019</v>
      </c>
      <c r="ADA669" s="4">
        <v>2.5341035929460056E+16</v>
      </c>
      <c r="ADB669" s="4">
        <v>8178587632894577</v>
      </c>
      <c r="ADC669" s="4">
        <v>4.2520142892449776E+16</v>
      </c>
      <c r="ADD669" s="4">
        <v>2483954750992449</v>
      </c>
      <c r="ADE669" s="4">
        <v>8881140708069887</v>
      </c>
      <c r="ADF669" s="4">
        <v>789583625306438</v>
      </c>
      <c r="ADG669" s="4">
        <v>1.7214725642494482E+16</v>
      </c>
      <c r="ADH669" s="4">
        <v>1.8362732357985512E+16</v>
      </c>
      <c r="ADI669" s="4">
        <v>7438581940661085</v>
      </c>
      <c r="ADJ669" s="4">
        <v>7242901170531713</v>
      </c>
      <c r="ADK669" s="4">
        <v>998322904039616</v>
      </c>
      <c r="ADL669" s="4">
        <v>9807398835304618</v>
      </c>
      <c r="ADM669" s="4">
        <v>-3787168781806542</v>
      </c>
      <c r="ADN669" s="4">
        <v>94067212721702</v>
      </c>
      <c r="ADO669" s="4">
        <v>3176919134495344</v>
      </c>
      <c r="ADP669" s="4">
        <v>6239883591918841</v>
      </c>
      <c r="ADQ669" s="4">
        <v>921695613812379</v>
      </c>
      <c r="ADR669" s="4">
        <v>4832986869466335</v>
      </c>
      <c r="ADS669" s="4">
        <v>8997393782428621</v>
      </c>
      <c r="ADT669" s="4">
        <v>1912427542197205</v>
      </c>
      <c r="ADU669" s="4">
        <v>1.2479767183837682E+16</v>
      </c>
      <c r="ADV669" s="4">
        <v>3.8428853820592288E+16</v>
      </c>
      <c r="ADW669" s="4">
        <v>1.1251024410860556E+16</v>
      </c>
      <c r="ADX669" s="4">
        <v>2281693238076021</v>
      </c>
      <c r="ADY669" s="4">
        <v>1128538656208474</v>
      </c>
      <c r="ADZ669" s="4">
        <v>197090442060802</v>
      </c>
      <c r="AEA669" s="4">
        <v>8227111898684522</v>
      </c>
      <c r="AEB669" s="4">
        <v>1.2135135760120776E+16</v>
      </c>
      <c r="AEC669" s="4">
        <v>3924043058246983</v>
      </c>
      <c r="AED669" s="4">
        <v>5649889530120533</v>
      </c>
      <c r="AEE669" s="4">
        <v>29338631595655</v>
      </c>
      <c r="AEF669" s="4">
        <v>5474644117243722</v>
      </c>
      <c r="AEG669" s="4">
        <v>8097362154853805</v>
      </c>
      <c r="AEH669" s="4">
        <v>4002366837584091</v>
      </c>
      <c r="AEI669" s="4">
        <v>4549774002488315</v>
      </c>
      <c r="AEJ669" s="4">
        <v>6948551231605868</v>
      </c>
      <c r="AEK669" s="4">
        <v>6570437301398636</v>
      </c>
      <c r="AEL669" s="4">
        <v>6894291313244572</v>
      </c>
      <c r="AEM669" s="4">
        <v>150831475037334</v>
      </c>
      <c r="AEN669" s="4">
        <v>92672605796916</v>
      </c>
      <c r="AEO669" s="4">
        <v>592952881162684</v>
      </c>
      <c r="AEP669" s="4">
        <v>2325296500525835</v>
      </c>
      <c r="AEQ669" s="4">
        <v>212671853605477</v>
      </c>
      <c r="AER669" s="4">
        <v>1.0430429758973704E+16</v>
      </c>
      <c r="AES669" s="4">
        <v>2612742374088553</v>
      </c>
      <c r="AET669" s="4">
        <v>466391120633486</v>
      </c>
      <c r="AEU669" s="4">
        <v>8616942430909</v>
      </c>
      <c r="AEV669" s="4">
        <v>5045563974662487</v>
      </c>
      <c r="AEW669" s="4">
        <v>3228334490154512</v>
      </c>
      <c r="AEX669" s="4">
        <v>5869810758122502</v>
      </c>
      <c r="AEY669" s="4">
        <v>1342439981092882</v>
      </c>
      <c r="AEZ669" s="4">
        <v>41914414655469</v>
      </c>
      <c r="AFA669" s="4">
        <v>6794583796591617</v>
      </c>
      <c r="AFB669" s="4">
        <v>355233610022638</v>
      </c>
      <c r="AFC669" s="4">
        <v>1.0429637308916038E+16</v>
      </c>
      <c r="AFD669" s="4">
        <v>7226443073976744</v>
      </c>
      <c r="AFE669" s="4">
        <v>180564058305225</v>
      </c>
      <c r="AFF669" s="4">
        <v>410406438493206</v>
      </c>
      <c r="AFG669" s="4">
        <v>632601367195846</v>
      </c>
      <c r="AFH669" s="4">
        <v>7821364613782037</v>
      </c>
      <c r="AFI669" s="4">
        <v>1.3135126998982662E+16</v>
      </c>
      <c r="AFJ669" s="4">
        <v>5449417770544863</v>
      </c>
      <c r="AFK669" s="4">
        <v>2934068646525625</v>
      </c>
      <c r="AFL669" s="4">
        <v>8178269017919648</v>
      </c>
      <c r="AFM669" s="4">
        <v>139218894690921</v>
      </c>
      <c r="AFN669" s="4">
        <v>381296592988518</v>
      </c>
      <c r="AFO669" s="4">
        <v>407438852722819</v>
      </c>
      <c r="AFP669" s="4">
        <v>7378837136041512</v>
      </c>
      <c r="AFQ669" s="4">
        <v>5014277964045</v>
      </c>
      <c r="AFR669" s="4">
        <v>6782617489734563</v>
      </c>
      <c r="AFS669" s="4">
        <v>4154972894.782052</v>
      </c>
      <c r="AFT669" s="4">
        <v>4238002876222147</v>
      </c>
      <c r="AFU669" s="4">
        <v>8889435323551</v>
      </c>
      <c r="AFV669" s="4">
        <v>110441854808463</v>
      </c>
      <c r="AFW669" s="4">
        <v>-4507123327255249</v>
      </c>
      <c r="AFX669" s="4">
        <v>1.4199316310882568E+16</v>
      </c>
      <c r="AFY669" s="4">
        <v>4.1131783304495984E+16</v>
      </c>
      <c r="AFZ669" s="4">
        <v>1.1689339210497916E+16</v>
      </c>
      <c r="AGA669" s="4">
        <v>5864828392863274</v>
      </c>
      <c r="AGB669" s="4">
        <v>7778416677897013</v>
      </c>
      <c r="AGC669" s="4">
        <v>6287593078613281</v>
      </c>
      <c r="AGD669" s="4">
        <v>5933565456594342</v>
      </c>
      <c r="AGE669" s="4">
        <v>2816648302824656</v>
      </c>
      <c r="AGF669" s="4">
        <v>1.3936046957969666E+16</v>
      </c>
      <c r="AGG669" s="4">
        <v>-8266931915283203</v>
      </c>
      <c r="AGH669" s="4">
        <v>1.4554524993896484E+16</v>
      </c>
      <c r="AGI669" s="4">
        <v>2.8732455570114504E+16</v>
      </c>
      <c r="AGJ669" s="4">
        <v>966896968606137</v>
      </c>
      <c r="AGK669" s="4">
        <v>4472362430231141</v>
      </c>
      <c r="AGL669" s="4">
        <v>4.1131783304495984E+16</v>
      </c>
      <c r="AGM669" s="4">
        <v>5076538026239039</v>
      </c>
      <c r="AGN669" s="4">
        <v>8555546712816862</v>
      </c>
      <c r="AGO669" s="4">
        <v>2.2124813740194572E+16</v>
      </c>
      <c r="AGP669" s="4">
        <v>2779253332445632</v>
      </c>
      <c r="AGQ669" s="4">
        <v>-3298853804363046</v>
      </c>
      <c r="AGR669" s="4">
        <v>9126254692064552</v>
      </c>
      <c r="AGS669" s="4">
        <v>2646985665390857</v>
      </c>
      <c r="AGT669" s="4">
        <v>5496457584718286</v>
      </c>
      <c r="AGU669" s="4">
        <v>2598966581473328</v>
      </c>
      <c r="AGV669" s="4">
        <v>8256357830898562</v>
      </c>
      <c r="AGW669" s="4">
        <v>1931935564595828</v>
      </c>
      <c r="AGX669" s="4">
        <v>8708380040916537</v>
      </c>
      <c r="AGY669" s="4">
        <v>8705318566682743</v>
      </c>
      <c r="AGZ669" s="4">
        <v>9947175302120044</v>
      </c>
      <c r="AHA669" s="4">
        <v>9675791446090664</v>
      </c>
      <c r="AHB669" s="4">
        <v>-2350949086127599</v>
      </c>
      <c r="AHC669" s="4">
        <v>6238509571389603</v>
      </c>
      <c r="AHD669" s="4">
        <v>2558270320607148</v>
      </c>
      <c r="AHE669" s="4">
        <v>4686451501031308</v>
      </c>
      <c r="AHF669" s="4">
        <v>3336251901137457</v>
      </c>
      <c r="AHG669" s="4">
        <v>2040703205088524</v>
      </c>
      <c r="AHH669" s="4">
        <v>5667199795489481</v>
      </c>
      <c r="AHI669" s="4">
        <v>5104250896387239</v>
      </c>
      <c r="AHJ669" s="4">
        <v>9372903002062618</v>
      </c>
      <c r="AHK669" s="4">
        <v>1.7622173519958712E+16</v>
      </c>
      <c r="AHL669" s="4">
        <v>2943310089363852</v>
      </c>
      <c r="AHM669" s="4">
        <v>5152155191038981</v>
      </c>
      <c r="AHN669" s="4">
        <v>4260292153730464</v>
      </c>
      <c r="AHO669" s="4">
        <v>413526157311599</v>
      </c>
      <c r="AHP669" s="4">
        <v>2158889525775148</v>
      </c>
      <c r="AHQ669" s="4">
        <v>3735378979522754</v>
      </c>
      <c r="AHR669" s="4">
        <v>8693689598109394</v>
      </c>
      <c r="AHS669" s="4">
        <v>1668913635081939</v>
      </c>
      <c r="AHT669" s="4">
        <v>502876619270788</v>
      </c>
      <c r="AHU669" s="4">
        <v>4396262767699962</v>
      </c>
      <c r="AHV669" s="4">
        <v>211529264932178</v>
      </c>
      <c r="AHW669" s="4">
        <v>1645036649204701</v>
      </c>
      <c r="AHX669" s="4">
        <v>2751267061710644</v>
      </c>
      <c r="AHY669" s="4">
        <v>1.6873167632292248E+16</v>
      </c>
      <c r="AHZ669" s="4">
        <v>3222560852598882</v>
      </c>
      <c r="AIA669" s="4">
        <v>6898400067478804</v>
      </c>
      <c r="AIB669" s="4">
        <v>169099049914095</v>
      </c>
      <c r="AIC669" s="4">
        <v>2499644120505345</v>
      </c>
      <c r="AID669" s="4">
        <v>4858394792041486</v>
      </c>
      <c r="AIE669" s="4">
        <v>7681388990414992</v>
      </c>
      <c r="AIF669" s="4">
        <v>1.6875607385811468E+16</v>
      </c>
      <c r="AIG669" s="4">
        <v>1696763744604859</v>
      </c>
      <c r="AIH669" s="4">
        <v>407335620663895</v>
      </c>
      <c r="AII669" s="4">
        <v>7210835345525399</v>
      </c>
      <c r="AIJ669" s="4">
        <v>72654090337139</v>
      </c>
      <c r="AIK669" s="4">
        <v>4752814382896016</v>
      </c>
      <c r="AIL669" s="4">
        <v>923773446627019</v>
      </c>
      <c r="AIM669" s="4">
        <v>266203305532211</v>
      </c>
      <c r="AIN669" s="4">
        <v>4369257978086747</v>
      </c>
      <c r="AIO669" s="4">
        <v>19315048551463</v>
      </c>
      <c r="AIP669" s="4">
        <v>5918348756501687</v>
      </c>
      <c r="AIQ669" s="4">
        <v>1169413861134</v>
      </c>
      <c r="AIR669" s="4">
        <v>1.6960324985677444E+16</v>
      </c>
      <c r="AIS669" s="4">
        <v>5192596786641268</v>
      </c>
      <c r="AIT669" s="4">
        <v>2.8836682926603088E+16</v>
      </c>
      <c r="AIU669" s="4">
        <v>655432783741467</v>
      </c>
      <c r="AIV669" s="4">
        <v>2888713852759309</v>
      </c>
      <c r="AIW669" s="4">
        <v>2233493976176233</v>
      </c>
      <c r="AIX669" s="4">
        <v>2989436349035268</v>
      </c>
      <c r="AIY669" s="4">
        <v>2230039185024229</v>
      </c>
      <c r="AIZ669" s="4">
        <v>4227788632706312</v>
      </c>
      <c r="AJA669" s="4">
        <v>9622194975952578</v>
      </c>
      <c r="AJB669" s="4">
        <v>1941449072158032</v>
      </c>
      <c r="AJC669" s="4">
        <v>475846161312909</v>
      </c>
      <c r="AJD669" s="4">
        <v>44530535758612</v>
      </c>
      <c r="AJE669" s="4">
        <v>936766446001459</v>
      </c>
      <c r="AJF669" s="4">
        <v>2381655802958</v>
      </c>
      <c r="AJG669" s="4">
        <v>9969192656134524</v>
      </c>
      <c r="AJH669" s="4">
        <v>20397776920.790394</v>
      </c>
      <c r="AJI669" s="4">
        <v>5918885803971125</v>
      </c>
      <c r="AJJ669" s="4">
        <v>35588879006086</v>
      </c>
      <c r="AJK669" s="4">
        <v>60787674434.883537</v>
      </c>
      <c r="AJL669" s="4">
        <v>-5932918024063111</v>
      </c>
      <c r="AJM669" s="4">
        <v>3.2670470046997076E+16</v>
      </c>
      <c r="AJN669" s="4">
        <v>1454495339438034</v>
      </c>
      <c r="AJO669" s="4">
        <v>1.5743813262374542E+16</v>
      </c>
      <c r="AJP669" s="4">
        <v>1.3752149626612664E+16</v>
      </c>
      <c r="AJQ669" s="4">
        <v>5451431414006078</v>
      </c>
      <c r="AJR669" s="4">
        <v>1.1308272552490234E+16</v>
      </c>
      <c r="AJS669" s="4">
        <v>1185131085840014</v>
      </c>
      <c r="AJT669" s="4">
        <v>7537290743505041</v>
      </c>
      <c r="AJU669" s="4">
        <v>3296426773071289</v>
      </c>
      <c r="AJV669" s="4">
        <v>-1.1727020263671876E+16</v>
      </c>
      <c r="AJW669" s="4">
        <v>2303529281616211</v>
      </c>
      <c r="AJX669" s="4">
        <v>6810848881338541</v>
      </c>
      <c r="AJY669" s="4">
        <v>1.8182248794182796E+16</v>
      </c>
      <c r="AJZ669" s="4">
        <v>4972056975622355</v>
      </c>
      <c r="AKA669" s="4">
        <v>1454495339438034</v>
      </c>
      <c r="AKB669" s="4">
        <v>4145504861909354</v>
      </c>
      <c r="AKC669" s="4">
        <v>2.7378341946143456E+16</v>
      </c>
      <c r="AKD669" s="4">
        <v>3.4810122939065808E+16</v>
      </c>
      <c r="AKE669" s="4">
        <v>1.6298750142728746E+16</v>
      </c>
      <c r="AKF669" s="4">
        <v>-248503817809907</v>
      </c>
      <c r="AKG669" s="4">
        <v>1897253831023732</v>
      </c>
      <c r="AKH669" s="4">
        <v>22808867167462</v>
      </c>
      <c r="AKI669" s="4">
        <v>7851345242597675</v>
      </c>
      <c r="AKJ669" s="4">
        <v>2193375718715913</v>
      </c>
      <c r="AKK669" s="4">
        <v>770989761144414</v>
      </c>
      <c r="AKL669" s="4">
        <v>17766582262646</v>
      </c>
      <c r="AKM669" s="4">
        <v>8917687593827254</v>
      </c>
      <c r="AKN669" s="4">
        <v>8912063011094268</v>
      </c>
      <c r="AKO669" s="4">
        <v>9977469567615298</v>
      </c>
      <c r="AKP669" s="4">
        <v>980126223352336</v>
      </c>
      <c r="AKQ669" s="4">
        <v>-4318298929176165</v>
      </c>
      <c r="AKR669" s="4">
        <v>8548603518300728</v>
      </c>
      <c r="AKS669" s="4">
        <v>2118782606377334</v>
      </c>
      <c r="AKT669" s="4">
        <v>5864539737745095</v>
      </c>
      <c r="AKU669" s="4">
        <v>2914502553051711</v>
      </c>
      <c r="AKV669" s="4">
        <v>2.4529309503015396E+16</v>
      </c>
      <c r="AKW669" s="4">
        <v>8028442637409158</v>
      </c>
      <c r="AKX669" s="4">
        <v>4867598048185266</v>
      </c>
      <c r="AKY669" s="4">
        <v>1172907947549019</v>
      </c>
      <c r="AKZ669" s="4">
        <v>2.2030346370946272E+16</v>
      </c>
      <c r="ALA669" s="4">
        <v>5313356256745878</v>
      </c>
      <c r="ALB669" s="4">
        <v>3.2657246121722312E+16</v>
      </c>
      <c r="ALC669" s="4">
        <v>3180359138794056</v>
      </c>
      <c r="ALD669" s="4">
        <v>8365498628835139</v>
      </c>
      <c r="ALE669" s="4">
        <v>3.4840221043092976E+16</v>
      </c>
      <c r="ALF669" s="4">
        <v>4855523192063936</v>
      </c>
      <c r="ALG669" s="4">
        <v>1728582869872797</v>
      </c>
      <c r="ALH669" s="4">
        <v>1.4165226393295076E+16</v>
      </c>
      <c r="ALI669" s="4">
        <v>321150571494882</v>
      </c>
      <c r="ALJ669" s="4">
        <v>5156830086014599</v>
      </c>
      <c r="ALK669" s="4">
        <v>154526519011141</v>
      </c>
      <c r="ALL669" s="4">
        <v>1430671565051886</v>
      </c>
      <c r="ALM669" s="4">
        <v>2337427607713358</v>
      </c>
      <c r="ALN669" s="4">
        <v>2.4943696567048656E+16</v>
      </c>
      <c r="ALO669" s="4">
        <v>3177933040263032</v>
      </c>
      <c r="ALP669" s="4">
        <v>1.1102399493581912E+16</v>
      </c>
      <c r="ALQ669" s="4">
        <v>106704264200178</v>
      </c>
      <c r="ALR669" s="4">
        <v>2.1249794544810484E+16</v>
      </c>
      <c r="ALS669" s="4">
        <v>376369014254525</v>
      </c>
      <c r="ALT669" s="4">
        <v>1.2383899886678038E+16</v>
      </c>
      <c r="ALU669" s="4">
        <v>2.6102196245129296E+16</v>
      </c>
      <c r="ALV669" s="4">
        <v>1293097130507616</v>
      </c>
      <c r="ALW669" s="4">
        <v>461740383173135</v>
      </c>
      <c r="ALX669" s="4">
        <v>3676109238466086</v>
      </c>
      <c r="ALY669" s="4">
        <v>47955650016596</v>
      </c>
      <c r="ALZ669" s="4">
        <v>5713443145589798</v>
      </c>
      <c r="AMA669" s="4">
        <v>1011945296774672</v>
      </c>
      <c r="AMB669" s="4">
        <v>2945546478882487</v>
      </c>
      <c r="AMC669" s="4">
        <v>7047022735033387</v>
      </c>
      <c r="AMD669" s="4">
        <v>141962404276234</v>
      </c>
      <c r="AME669" s="4">
        <v>6266937612481601</v>
      </c>
      <c r="AMF669" s="4">
        <v>12832868143757</v>
      </c>
      <c r="AMG669" s="4">
        <v>1.2924899014633138E+16</v>
      </c>
      <c r="AMH669" s="4">
        <v>5394740565605898</v>
      </c>
      <c r="AMI669" s="4">
        <v>4389099030252475</v>
      </c>
      <c r="AMJ669" s="4">
        <v>997604129031574</v>
      </c>
      <c r="AMK669" s="4">
        <v>3.2949775177488404E+16</v>
      </c>
      <c r="AML669" s="4">
        <v>1.8238729010650872E+16</v>
      </c>
      <c r="AMM669" s="4">
        <v>5376432483671623</v>
      </c>
      <c r="AMN669" s="4">
        <v>3.4968987917193224E+16</v>
      </c>
      <c r="AMO669" s="4">
        <v>4707086575265249</v>
      </c>
      <c r="AMP669" s="4">
        <v>1646480104190343</v>
      </c>
      <c r="AMQ669" s="4">
        <v>1412749788209931</v>
      </c>
      <c r="AMR669" s="4">
        <v>306565900911931</v>
      </c>
      <c r="AMS669" s="4">
        <v>43630067513347</v>
      </c>
      <c r="AMT669" s="4">
        <v>144699229525655</v>
      </c>
      <c r="AMU669" s="4">
        <v>1503204407663</v>
      </c>
      <c r="AMV669" s="4">
        <v>3.4873965189821848E+16</v>
      </c>
      <c r="AMW669" s="4">
        <v>317892103.70767403</v>
      </c>
      <c r="AMX669" s="4">
        <v>94785528648456</v>
      </c>
      <c r="AMY669" s="4">
        <v>23906578416082</v>
      </c>
      <c r="AMZ669" s="4">
        <v>2027145558166</v>
      </c>
      <c r="ANA669" s="4">
        <v>-5536780405044556</v>
      </c>
      <c r="ANB669" s="4">
        <v>4330980377197265</v>
      </c>
      <c r="ANC669" s="4">
        <v>2.4428736702760544E+16</v>
      </c>
      <c r="AND669" s="4">
        <v>1.7822032483876802E+16</v>
      </c>
      <c r="ANE669" s="4">
        <v>235741348862648</v>
      </c>
      <c r="ANF669" s="4">
        <v>404793372755632</v>
      </c>
      <c r="ANG669" s="4">
        <v>1.0628734588623048E+16</v>
      </c>
      <c r="ANH669" s="4">
        <v>1.5780919560075156E+16</v>
      </c>
      <c r="ANI669" s="4">
        <v>1213543480021579</v>
      </c>
      <c r="ANJ669" s="4">
        <v>545980978012085</v>
      </c>
      <c r="ANK669" s="4">
        <v>-1.1175714874267578E+16</v>
      </c>
      <c r="ANL669" s="4">
        <v>2.1804449462890624E+16</v>
      </c>
      <c r="ANM669" s="4">
        <v>1.0554343797576694E+16</v>
      </c>
      <c r="ANN669" s="4">
        <v>2356361581931225</v>
      </c>
      <c r="ANO669" s="4">
        <v>5006157459118745</v>
      </c>
      <c r="ANP669" s="4">
        <v>2.4428736702760544E+16</v>
      </c>
      <c r="ANQ669" s="4">
        <v>3616563843336209</v>
      </c>
      <c r="ANR669" s="4">
        <v>4079752126898556</v>
      </c>
      <c r="ANS669" s="4">
        <v>3717219056974722</v>
      </c>
      <c r="ANT669" s="4">
        <v>2.9254081543448884E+16</v>
      </c>
      <c r="ANU669" s="4">
        <v>9106409143737864</v>
      </c>
      <c r="ANV669" s="4">
        <v>2695675586493292</v>
      </c>
      <c r="ANW669" s="4">
        <v>1954545377244081</v>
      </c>
      <c r="ANX669" s="4">
        <v>8647592333730502</v>
      </c>
      <c r="ANY669" s="4">
        <v>191272196739477</v>
      </c>
      <c r="ANZ669" s="4">
        <v>7081209613288718</v>
      </c>
      <c r="AOA669" s="4">
        <v>1572630429398474</v>
      </c>
      <c r="AOB669" s="4">
        <v>9050599293179568</v>
      </c>
      <c r="AOC669" s="4">
        <v>9047821357287544</v>
      </c>
      <c r="AOD669" s="4">
        <v>9980672083704456</v>
      </c>
      <c r="AOE669" s="4">
        <v>98264328848602</v>
      </c>
      <c r="AOF669" s="4">
        <v>-5322468697048343</v>
      </c>
      <c r="AOG669" s="4">
        <v>9190439973608932</v>
      </c>
      <c r="AOH669" s="4">
        <v>1876223680627457</v>
      </c>
      <c r="AOI669" s="4">
        <v>6.0454225197576352E+16</v>
      </c>
      <c r="AOJ669" s="4">
        <v>2656631253939335</v>
      </c>
      <c r="AOK669" s="4">
        <v>2609068634438842</v>
      </c>
      <c r="AOL669" s="4">
        <v>8728912966164496</v>
      </c>
      <c r="AOM669" s="4">
        <v>4596500595614347</v>
      </c>
      <c r="AON669" s="4">
        <v>1.2090845039515272E+16</v>
      </c>
      <c r="AOO669" s="4">
        <v>2400442742692168</v>
      </c>
      <c r="AOP669" s="4">
        <v>7227825310544248</v>
      </c>
      <c r="AOQ669" s="4">
        <v>249550560387461</v>
      </c>
      <c r="AOR669" s="4">
        <v>272366641317072</v>
      </c>
      <c r="AOS669" s="4">
        <v>1.0883451962858874E+16</v>
      </c>
      <c r="AOT669" s="4">
        <v>3829109741396054</v>
      </c>
      <c r="AOU669" s="4">
        <v>6365310156681398</v>
      </c>
      <c r="AOV669" s="4">
        <v>2.3464980217320664E+16</v>
      </c>
      <c r="AOW669" s="4">
        <v>1807984657553905</v>
      </c>
      <c r="AOX669" s="4">
        <v>299109747867586</v>
      </c>
      <c r="AOY669" s="4">
        <v>5522700379825178</v>
      </c>
      <c r="AOZ669" s="4">
        <v>1.2992947485226488E+16</v>
      </c>
      <c r="APA669" s="4">
        <v>1350746420508639</v>
      </c>
      <c r="APB669" s="4">
        <v>2085498953410873</v>
      </c>
      <c r="APC669" s="4">
        <v>3524377728011752</v>
      </c>
      <c r="APD669" s="4">
        <v>3171746985143502</v>
      </c>
      <c r="APE669" s="4">
        <v>1223638945536778</v>
      </c>
      <c r="APF669" s="4">
        <v>97201959096421</v>
      </c>
      <c r="APG669" s="4">
        <v>1.8324598639455784E+16</v>
      </c>
      <c r="APH669" s="4">
        <v>4155237786724667</v>
      </c>
      <c r="API669" s="4">
        <v>9661891907178594</v>
      </c>
      <c r="APJ669" s="4">
        <v>2.4987301587301588E+16</v>
      </c>
      <c r="APK669" s="4">
        <v>1.4696203046743764E+16</v>
      </c>
      <c r="APL669" s="4">
        <v>5418121937952993</v>
      </c>
      <c r="APM669" s="4">
        <v>4064851925833344</v>
      </c>
      <c r="APN669" s="4">
        <v>478171271300995</v>
      </c>
      <c r="APO669" s="4">
        <v>4.9406802721088432E+16</v>
      </c>
      <c r="APP669" s="4">
        <v>1120335662609715</v>
      </c>
      <c r="APQ669" s="4">
        <v>3196201642184083</v>
      </c>
      <c r="APR669" s="4">
        <v>7357024516825627</v>
      </c>
      <c r="APS669" s="4">
        <v>156262545311432</v>
      </c>
      <c r="APT669" s="4">
        <v>6019748319934704</v>
      </c>
      <c r="APU669" s="4">
        <v>10023547381149</v>
      </c>
      <c r="APV669" s="4">
        <v>1.4686249975683044E+16</v>
      </c>
      <c r="APW669" s="4">
        <v>5340737952067115</v>
      </c>
      <c r="APX669" s="4">
        <v>637776715686738</v>
      </c>
      <c r="APY669" s="4">
        <v>1449611140199511</v>
      </c>
      <c r="APZ669" s="4">
        <v>3.2787802237670136E+16</v>
      </c>
      <c r="AQA669" s="4">
        <v>1591157894769572</v>
      </c>
      <c r="AQB669" s="4">
        <v>7255654434674909</v>
      </c>
      <c r="AQC669" s="4">
        <v>3725645439172296</v>
      </c>
      <c r="AQD669" s="4">
        <v>4.9838505695920576E+16</v>
      </c>
      <c r="AQE669" s="4">
        <v>1.8289025485039684E+16</v>
      </c>
      <c r="AQF669" s="4">
        <v>1.4500989756634448E+16</v>
      </c>
      <c r="AQG669" s="4">
        <v>29275556881768</v>
      </c>
      <c r="AQH669" s="4">
        <v>38960567062937</v>
      </c>
      <c r="AQI669" s="4">
        <v>137032788491002</v>
      </c>
      <c r="AQJ669" s="4">
        <v>1276558159336</v>
      </c>
      <c r="AQK669" s="4">
        <v>2.640828973791816E+16</v>
      </c>
      <c r="AQL669" s="4">
        <v>42802789188.235092</v>
      </c>
      <c r="AQM669" s="4">
        <v>824920502524933</v>
      </c>
      <c r="AQN669" s="4">
        <v>28210713096105</v>
      </c>
      <c r="AQO669" s="4">
        <v>2408889920805</v>
      </c>
    </row>
    <row r="670" spans="1:1133">
      <c r="A670" t="s">
        <v>1668</v>
      </c>
      <c r="B670" t="s">
        <v>1134</v>
      </c>
      <c r="C670" s="1" t="s">
        <v>1807</v>
      </c>
      <c r="D670" s="2">
        <v>641726272387519</v>
      </c>
      <c r="E670" s="2">
        <v>550794948631471</v>
      </c>
      <c r="F670" s="2">
        <v>1.5369484663855178E+16</v>
      </c>
      <c r="G670" s="2">
        <v>2790418594441156</v>
      </c>
      <c r="H670" s="2">
        <v>2.7272330300141204E+16</v>
      </c>
      <c r="I670" s="2">
        <v>2163931607052312</v>
      </c>
      <c r="J670" s="2">
        <v>2.5662813563598208E+16</v>
      </c>
      <c r="K670" s="2">
        <v>2.7322701184180164E+16</v>
      </c>
      <c r="L670" s="2">
        <v>2.6095359166666664E+16</v>
      </c>
      <c r="M670" s="2">
        <v>1790684923011543</v>
      </c>
      <c r="N670" s="2">
        <v>3960084300289979</v>
      </c>
      <c r="O670" s="2">
        <v>2.3146671380075972E+16</v>
      </c>
      <c r="P670" s="2">
        <v>887003364553907</v>
      </c>
      <c r="Q670" s="2">
        <v>26100030</v>
      </c>
      <c r="R670" s="2">
        <v>-4796162613361196</v>
      </c>
      <c r="S670" s="2">
        <v>2.3169091629165504E+16</v>
      </c>
      <c r="T670" s="2">
        <v>3812784317633938</v>
      </c>
      <c r="U670" s="2">
        <v>2.0315190044077616E+16</v>
      </c>
      <c r="V670" s="2">
        <v>3052354883402965</v>
      </c>
      <c r="W670" s="2">
        <v>7251634061617286</v>
      </c>
      <c r="X670" s="2">
        <v>2786360573062855</v>
      </c>
      <c r="Y670" s="2">
        <v>2337548268511084</v>
      </c>
      <c r="Z670" s="2">
        <v>-2.0365433018631936E+16</v>
      </c>
      <c r="AA670" s="2">
        <v>-3.0660930927743824E+16</v>
      </c>
      <c r="AB670" s="2">
        <v>-7650149118527948</v>
      </c>
      <c r="AC670" s="2">
        <v>355137548491565</v>
      </c>
      <c r="AD670" s="2">
        <v>1.3744592847236088E+16</v>
      </c>
      <c r="AE670" s="2">
        <v>3822087419443824</v>
      </c>
      <c r="AF670" s="2">
        <v>1.9107445578569628E+16</v>
      </c>
      <c r="AG670" s="2">
        <v>3812784317633938</v>
      </c>
      <c r="AH670" s="2">
        <v>3472471352026155</v>
      </c>
      <c r="AI670" s="2">
        <v>1.0460843621506904E+16</v>
      </c>
      <c r="AJ670" s="2">
        <v>1.4390593338337352E+16</v>
      </c>
      <c r="AK670" s="2">
        <v>2.2669956287490012E+16</v>
      </c>
      <c r="AL670" s="2">
        <v>2407814107556883</v>
      </c>
      <c r="AM670" s="2">
        <v>550419236310921</v>
      </c>
      <c r="AN670" s="2">
        <v>4422676891184208</v>
      </c>
      <c r="AO670" s="2">
        <v>8496260015785447</v>
      </c>
      <c r="AP670" s="2">
        <v>3306028496755384</v>
      </c>
      <c r="AQ670" s="2">
        <v>1.0434383541800272E+16</v>
      </c>
      <c r="AR670" s="2">
        <v>3294286577728113</v>
      </c>
      <c r="AS670" s="2">
        <v>8506324662569852</v>
      </c>
      <c r="AT670" s="2">
        <v>8455627747342894</v>
      </c>
      <c r="AU670" s="2">
        <v>998296598667561</v>
      </c>
      <c r="AV670" s="2">
        <v>9809050943618132</v>
      </c>
      <c r="AW670" s="2">
        <v>-4192700960736678</v>
      </c>
      <c r="AX670" s="2">
        <v>8924144747321274</v>
      </c>
      <c r="AY670" s="2">
        <v>2560711291742723</v>
      </c>
      <c r="AZ670" s="2">
        <v>3622804216842922</v>
      </c>
      <c r="BA670" s="2">
        <v>2533347583140353</v>
      </c>
      <c r="BB670" s="2">
        <v>3082937507089768</v>
      </c>
      <c r="BC670" s="2">
        <v>8535650709982631</v>
      </c>
      <c r="BD670" s="2">
        <v>4721510449387024</v>
      </c>
      <c r="BE670" s="2">
        <v>7245608433685846</v>
      </c>
      <c r="BF670" s="2">
        <v>2646331667763129</v>
      </c>
      <c r="BG670" s="2">
        <v>1.4866150130569078E+16</v>
      </c>
      <c r="BH670" s="2">
        <v>1529035892893595</v>
      </c>
      <c r="BI670" s="2">
        <v>1906613043619085</v>
      </c>
      <c r="BJ670" s="2">
        <v>2.7652151786597024E+16</v>
      </c>
      <c r="BK670" s="2">
        <v>2276375350685482</v>
      </c>
      <c r="BL670" s="2">
        <v>3553716012615023</v>
      </c>
      <c r="BM670" s="2">
        <v>3.8380996606155896E+16</v>
      </c>
      <c r="BN670" s="2">
        <v>3804393950832441</v>
      </c>
      <c r="BO670" s="2">
        <v>742341266730979</v>
      </c>
      <c r="BP670" s="2">
        <v>5063339735818581</v>
      </c>
      <c r="BQ670" s="2">
        <v>2.3171798237514968E+16</v>
      </c>
      <c r="BR670" s="2">
        <v>2841240228251177</v>
      </c>
      <c r="BS670" s="2">
        <v>3061329814563431</v>
      </c>
      <c r="BT670" s="2">
        <v>239082510899414</v>
      </c>
      <c r="BU670" s="2">
        <v>5461666638529292</v>
      </c>
      <c r="BV670" s="2">
        <v>1.5645739151465636E+16</v>
      </c>
      <c r="BW670" s="2">
        <v>309879309081496</v>
      </c>
      <c r="BX670" s="2">
        <v>2169547112007771</v>
      </c>
      <c r="BY670" s="2">
        <v>1621121655837832</v>
      </c>
      <c r="BZ670" s="2">
        <v>4385020651246043</v>
      </c>
      <c r="CA670" s="2">
        <v>5844481805275349</v>
      </c>
      <c r="CB670" s="2">
        <v>8809988025054173</v>
      </c>
      <c r="CC670" s="2">
        <v>9081034477582754</v>
      </c>
      <c r="CD670" s="2">
        <v>9209406522615724</v>
      </c>
      <c r="CE670" s="2">
        <v>342020450216158</v>
      </c>
      <c r="CF670" s="2">
        <v>2.0664498991257564E+16</v>
      </c>
      <c r="CG670" s="2">
        <v>1544085705092846</v>
      </c>
      <c r="CH670" s="2">
        <v>3775996065076219</v>
      </c>
      <c r="CI670" s="2">
        <v>2493772754417472</v>
      </c>
      <c r="CJ670" s="2">
        <v>93565080883108</v>
      </c>
      <c r="CK670" s="2">
        <v>6518309661435985</v>
      </c>
      <c r="CL670" s="2">
        <v>5127580313126</v>
      </c>
      <c r="CM670" s="2">
        <v>8806184598299661</v>
      </c>
      <c r="CN670" s="2">
        <v>5766483457147357</v>
      </c>
      <c r="CO670" s="2">
        <v>2.3556353582160636E+16</v>
      </c>
      <c r="CP670" s="2">
        <v>902541245437673</v>
      </c>
      <c r="CQ670" s="2">
        <v>5450617794566152</v>
      </c>
      <c r="CR670" s="2">
        <v>9063160646202322</v>
      </c>
      <c r="CS670" s="2">
        <v>1719803760888658</v>
      </c>
      <c r="CT670" s="2">
        <v>1.5405471564592072E+16</v>
      </c>
      <c r="CU670" s="2">
        <v>4170484359596522</v>
      </c>
      <c r="CV670" s="2">
        <v>4629555388633653</v>
      </c>
      <c r="CW670" s="2">
        <v>4.4832481282476176E+16</v>
      </c>
      <c r="CX670" s="2">
        <v>950583386308746</v>
      </c>
      <c r="CY670" s="2">
        <v>100898481549265</v>
      </c>
      <c r="CZ670" s="2">
        <v>391161608734945</v>
      </c>
      <c r="DA670" s="2">
        <v>4953738175616</v>
      </c>
      <c r="DB670" s="2">
        <v>1.6503636883308834E+16</v>
      </c>
      <c r="DC670" s="2">
        <v>6750053924.774066</v>
      </c>
      <c r="DD670" s="2">
        <v>3714889872238441</v>
      </c>
      <c r="DE670" s="2">
        <v>34481141201368</v>
      </c>
      <c r="DF670" s="2">
        <v>23449221218862</v>
      </c>
      <c r="DG670" s="2">
        <v>-2.0314983200265844E+16</v>
      </c>
      <c r="DH670" s="2">
        <v>4.2094009476610984E+16</v>
      </c>
      <c r="DI670" s="2">
        <v>2.3658589767812732E+16</v>
      </c>
      <c r="DJ670" s="2">
        <v>9831029712589304</v>
      </c>
      <c r="DK670" s="2">
        <v>2.3225526139190916E+16</v>
      </c>
      <c r="DL670" s="2">
        <v>8216806334444238</v>
      </c>
      <c r="DM670" s="2">
        <v>3.5192130661635744E+16</v>
      </c>
      <c r="DN670" s="2">
        <v>1.9702750839627012E+16</v>
      </c>
      <c r="DO670" s="2">
        <v>6377801858828593</v>
      </c>
      <c r="DP670" s="2">
        <v>2783524840287388</v>
      </c>
      <c r="DQ670" s="2">
        <v>-2.5443690103641184E+16</v>
      </c>
      <c r="DR670" s="2">
        <v>6063582076527693</v>
      </c>
      <c r="DS670" s="2">
        <v>1069164597358324</v>
      </c>
      <c r="DT670" s="2">
        <v>3010744652359251</v>
      </c>
      <c r="DU670" s="2">
        <v>5979362610251524</v>
      </c>
      <c r="DV670" s="2">
        <v>2.3658589767812732E+16</v>
      </c>
      <c r="DW670" s="2">
        <v>5125029808390522</v>
      </c>
      <c r="DX670" s="2">
        <v>8657819796205045</v>
      </c>
      <c r="DY670" s="2">
        <v>6801316309956874</v>
      </c>
      <c r="DZ670" s="2">
        <v>8240242412137193</v>
      </c>
      <c r="EA670" s="2">
        <v>-2167394140532887</v>
      </c>
      <c r="EB670" s="2">
        <v>7780093458053258</v>
      </c>
      <c r="EC670" s="2">
        <v>1969526444357855</v>
      </c>
      <c r="ED670" s="2">
        <v>5959734986029026</v>
      </c>
      <c r="EE670" s="2">
        <v>1968151652898561</v>
      </c>
      <c r="EF670" s="2">
        <v>7096733384957123</v>
      </c>
      <c r="EG670" s="2">
        <v>156821567816179</v>
      </c>
      <c r="EH670" s="2">
        <v>9016153305460602</v>
      </c>
      <c r="EI670" s="2">
        <v>901606165269665</v>
      </c>
      <c r="EJ670" s="2">
        <v>9884169764298818</v>
      </c>
      <c r="EK670" s="2">
        <v>9606415495802264</v>
      </c>
      <c r="EL670" s="2">
        <v>-2827692430063183</v>
      </c>
      <c r="EM670" s="2">
        <v>6442502848443902</v>
      </c>
      <c r="EN670" s="2">
        <v>1966948710371679</v>
      </c>
      <c r="EO670" s="2">
        <v>2579932571372036</v>
      </c>
      <c r="EP670" s="2">
        <v>3560711227448066</v>
      </c>
      <c r="EQ670" s="2">
        <v>1.6870931310940652E+16</v>
      </c>
      <c r="ER670" s="2">
        <v>6189904460160911</v>
      </c>
      <c r="ES670" s="2">
        <v>4814651681809437</v>
      </c>
      <c r="ET670" s="2">
        <v>5159865142744072</v>
      </c>
      <c r="EU670" s="2">
        <v>1.4894077231748196E+16</v>
      </c>
      <c r="EV670" s="2">
        <v>2437404975602778</v>
      </c>
      <c r="EW670" s="2">
        <v>2.8765318829996076E+16</v>
      </c>
      <c r="EX670" s="2">
        <v>4998097245132359</v>
      </c>
      <c r="EY670" s="2">
        <v>2505984850752821</v>
      </c>
      <c r="EZ670" s="2">
        <v>6545172056265487</v>
      </c>
      <c r="FA670" s="2">
        <v>3957738494994286</v>
      </c>
      <c r="FB670" s="2">
        <v>2864930636656344</v>
      </c>
      <c r="FC670" s="2">
        <v>6333886271016164</v>
      </c>
      <c r="FD670" s="2">
        <v>1793514741340498</v>
      </c>
      <c r="FE670" s="2">
        <v>4389473582978234</v>
      </c>
      <c r="FF670" s="2">
        <v>7367730075099165</v>
      </c>
      <c r="FG670" s="2">
        <v>1240079601298874</v>
      </c>
      <c r="FH670" s="2">
        <v>2205064073165374</v>
      </c>
      <c r="FI670" s="2">
        <v>1604830050794221</v>
      </c>
      <c r="FJ670" s="2">
        <v>241390320003014</v>
      </c>
      <c r="FK670" s="2">
        <v>1446170035345759</v>
      </c>
      <c r="FL670" s="2">
        <v>47043150382447</v>
      </c>
      <c r="FM670" s="2">
        <v>7262329113924051</v>
      </c>
      <c r="FN670" s="2">
        <v>9192821663195</v>
      </c>
      <c r="FO670" s="2">
        <v>660406986059926</v>
      </c>
      <c r="FP670" s="2">
        <v>4260759493670886</v>
      </c>
      <c r="FQ670" s="2">
        <v>2.2094982428772152E+16</v>
      </c>
      <c r="FR670" s="2">
        <v>1.6137023177198734E+16</v>
      </c>
      <c r="FS670" s="2">
        <v>3496237270190137</v>
      </c>
      <c r="FT670" s="2">
        <v>2448927566807313</v>
      </c>
      <c r="FU670" s="2">
        <v>810886075949367</v>
      </c>
      <c r="FV670" s="2">
        <v>1026438070821983</v>
      </c>
      <c r="FW670" s="2">
        <v>2790959562271198</v>
      </c>
      <c r="FX670" s="2">
        <v>1.1828183411054594E+16</v>
      </c>
      <c r="FY670" s="2">
        <v>688020752601614</v>
      </c>
      <c r="FZ670" s="2">
        <v>4436858004948098</v>
      </c>
      <c r="GA670" s="2">
        <v>3026816444272</v>
      </c>
      <c r="GB670" s="2">
        <v>2198583140073163</v>
      </c>
      <c r="GC670" s="2">
        <v>4851737572679765</v>
      </c>
      <c r="GD670" s="2">
        <v>2.4759565257549516E+16</v>
      </c>
      <c r="GE670" s="2">
        <v>948641256640299</v>
      </c>
      <c r="GF670" s="2">
        <v>2628778802454763</v>
      </c>
      <c r="GG670" s="2">
        <v>1.3376343174988688E+16</v>
      </c>
      <c r="GH670" s="2">
        <v>2438734136621816</v>
      </c>
      <c r="GI670" s="2">
        <v>6897824638515742</v>
      </c>
      <c r="GJ670" s="2">
        <v>4785659913034583</v>
      </c>
      <c r="GK670" s="2">
        <v>3377111342400756</v>
      </c>
      <c r="GL670" s="2">
        <v>7900756352099978</v>
      </c>
      <c r="GM670" s="2">
        <v>1695194863973549</v>
      </c>
      <c r="GN670" s="2">
        <v>31627553327971</v>
      </c>
      <c r="GO670" s="2">
        <v>201191609163183</v>
      </c>
      <c r="GP670" s="2">
        <v>5839437347952</v>
      </c>
      <c r="GQ670" s="2">
        <v>2.1149243634254572E+16</v>
      </c>
      <c r="GR670" s="2">
        <v>3904647917.524219</v>
      </c>
      <c r="GS670" s="2">
        <v>1376989653407972</v>
      </c>
      <c r="GT670" s="2">
        <v>7999407084792</v>
      </c>
      <c r="GU670" s="2">
        <v>23364305958.852989</v>
      </c>
      <c r="GV670" s="2">
        <v>-5751786833115213</v>
      </c>
      <c r="GW670" s="2">
        <v>8672258563441078</v>
      </c>
      <c r="GX670" s="2">
        <v>1591281510868367</v>
      </c>
      <c r="GY670" s="2">
        <v>1.1071790568124932E+16</v>
      </c>
      <c r="GZ670" s="2">
        <v>5697808323697306</v>
      </c>
      <c r="HA670" s="2">
        <v>1.0318296594522688E+16</v>
      </c>
      <c r="HB670" s="2">
        <v>7201473129994093</v>
      </c>
      <c r="HC670" s="2">
        <v>4869836709245444</v>
      </c>
      <c r="HD670" s="2">
        <v>1108176848435419</v>
      </c>
      <c r="HE670" s="2">
        <v>9540390559137776</v>
      </c>
      <c r="HF670" s="2">
        <v>-7793195554167976</v>
      </c>
      <c r="HG670" s="2">
        <v>1499466868416207</v>
      </c>
      <c r="HH670" s="2">
        <v>2.5285516624849776E+16</v>
      </c>
      <c r="HI670" s="2">
        <v>7808237328894372</v>
      </c>
      <c r="HJ670" s="2">
        <v>-2099091038849203</v>
      </c>
      <c r="HK670" s="2">
        <v>1591281510868367</v>
      </c>
      <c r="HL670" s="2">
        <v>5016132617569922</v>
      </c>
      <c r="HM670" s="2">
        <v>5974051425693124</v>
      </c>
      <c r="HN670" s="2">
        <v>2127037792937748</v>
      </c>
      <c r="HO670" s="2">
        <v>1.6709703487191958E+16</v>
      </c>
      <c r="HP670" s="2">
        <v>-2749587599186044</v>
      </c>
      <c r="HQ670" s="2">
        <v>7838305264005712</v>
      </c>
      <c r="HR670" s="2">
        <v>3204186175241567</v>
      </c>
      <c r="HS670" s="2">
        <v>418908569017677</v>
      </c>
      <c r="HT670" s="2">
        <v>3125252500160099</v>
      </c>
      <c r="HU670" s="2">
        <v>8871297953967565</v>
      </c>
      <c r="HV670" s="2">
        <v>2134033949067922</v>
      </c>
      <c r="HW670" s="2">
        <v>8450158640209346</v>
      </c>
      <c r="HX670" s="2">
        <v>8445262668199409</v>
      </c>
      <c r="HY670" s="2">
        <v>9936112003103268</v>
      </c>
      <c r="HZ670" s="2">
        <v>9610427266513968</v>
      </c>
      <c r="IA670" s="2">
        <v>-1632873120903976</v>
      </c>
      <c r="IB670" s="2">
        <v>484062471331794</v>
      </c>
      <c r="IC670" s="2">
        <v>3059655503401298</v>
      </c>
      <c r="ID670" s="2">
        <v>4599404792981646</v>
      </c>
      <c r="IE670" s="2">
        <v>3036545555789975</v>
      </c>
      <c r="IF670" s="2">
        <v>2.0174188080692628E+16</v>
      </c>
      <c r="IG670" s="2">
        <v>4428831086561204</v>
      </c>
      <c r="IH670" s="2">
        <v>4414568698461553</v>
      </c>
      <c r="II670" s="2">
        <v>9198809585963292</v>
      </c>
      <c r="IJ670" s="2">
        <v>1.6787248679940808E+16</v>
      </c>
      <c r="IK670" s="2">
        <v>2760622859811819</v>
      </c>
      <c r="IL670" s="2">
        <v>3985673434581536</v>
      </c>
      <c r="IM670" s="2">
        <v>4640092821108492</v>
      </c>
      <c r="IN670" s="2">
        <v>3305193395413765</v>
      </c>
      <c r="IO670" s="2">
        <v>2.0686563375961236E+16</v>
      </c>
      <c r="IP670" s="2">
        <v>2.6128271552250088E+16</v>
      </c>
      <c r="IQ670" s="2">
        <v>5814420143899581</v>
      </c>
      <c r="IR670" s="2">
        <v>1.2292618890477148E+16</v>
      </c>
      <c r="IS670" s="2">
        <v>517678214356061</v>
      </c>
      <c r="IT670" s="2">
        <v>3.9832549465778864E+16</v>
      </c>
      <c r="IU670" s="2">
        <v>1.8612352704961456E+16</v>
      </c>
      <c r="IV670" s="2">
        <v>1981674563958068</v>
      </c>
      <c r="IW670" s="2">
        <v>3289101730770189</v>
      </c>
      <c r="IX670" s="2">
        <v>1.0227791853995576E+16</v>
      </c>
      <c r="IY670" s="2">
        <v>3524042098621208</v>
      </c>
      <c r="IZ670" s="2">
        <v>7014130226945037</v>
      </c>
      <c r="JA670" s="2">
        <v>192801644667956</v>
      </c>
      <c r="JB670" s="2">
        <v>6828079331941545</v>
      </c>
      <c r="JC670" s="2">
        <v>2850972581186449</v>
      </c>
      <c r="JD670" s="2">
        <v>1.7298606613464896E+16</v>
      </c>
      <c r="JE670" s="2">
        <v>198643006263048</v>
      </c>
      <c r="JF670" s="2">
        <v>7171594425256785</v>
      </c>
      <c r="JG670" s="2">
        <v>1.5970766370086848E+16</v>
      </c>
      <c r="JH670" s="2">
        <v>3358233400526038</v>
      </c>
      <c r="JI670" s="2">
        <v>746032692826608</v>
      </c>
      <c r="JJ670" s="2">
        <v>1968546972860125</v>
      </c>
      <c r="JK670" s="2">
        <v>821940280943684</v>
      </c>
      <c r="JL670" s="2">
        <v>2511331426856901</v>
      </c>
      <c r="JM670" s="2">
        <v>4740340729627449</v>
      </c>
      <c r="JN670" s="2">
        <v>182591275649552</v>
      </c>
      <c r="JO670" s="2">
        <v>6467539423348711</v>
      </c>
      <c r="JP670" s="2">
        <v>9176234663331</v>
      </c>
      <c r="JQ670" s="2">
        <v>7159718403691313</v>
      </c>
      <c r="JR670" s="2">
        <v>5227520663175822</v>
      </c>
      <c r="JS670" s="2">
        <v>1.5936582934770572E+16</v>
      </c>
      <c r="JT670" s="2">
        <v>610596345474337</v>
      </c>
      <c r="JU670" s="2">
        <v>2491618748190305</v>
      </c>
      <c r="JV670" s="2">
        <v>1.3092121180255348E+16</v>
      </c>
      <c r="JW670" s="2">
        <v>2790899573706721</v>
      </c>
      <c r="JX670" s="2">
        <v>2.1441960028398436E+16</v>
      </c>
      <c r="JY670" s="2">
        <v>3652572702023714</v>
      </c>
      <c r="JZ670" s="2">
        <v>8066156189092503</v>
      </c>
      <c r="KA670" s="2">
        <v>1.7323450894811484E+16</v>
      </c>
      <c r="KB670" s="2">
        <v>493660901696446</v>
      </c>
      <c r="KC670" s="2">
        <v>46974175772864</v>
      </c>
      <c r="KD670" s="2">
        <v>955134183322897</v>
      </c>
      <c r="KE670" s="2">
        <v>2586925914798</v>
      </c>
      <c r="KF670" s="2">
        <v>7609571175759658</v>
      </c>
      <c r="KG670" s="2">
        <v>2729392039.9408088</v>
      </c>
      <c r="KH670" s="2">
        <v>7076456794186756</v>
      </c>
      <c r="KI670" s="2">
        <v>39704217472851</v>
      </c>
      <c r="KJ670" s="2">
        <v>8329964475.77388</v>
      </c>
      <c r="KK670" s="2">
        <v>-3838974830145642</v>
      </c>
      <c r="KL670" s="2">
        <v>3426637097875992</v>
      </c>
      <c r="KM670" s="2">
        <v>3.3655144357520184E+16</v>
      </c>
      <c r="KN670" s="2">
        <v>9996364279537372</v>
      </c>
      <c r="KO670" s="2">
        <v>3036042991690616</v>
      </c>
      <c r="KP670" s="2">
        <v>9114778400715016</v>
      </c>
      <c r="KQ670" s="2">
        <v>3775070803365935</v>
      </c>
      <c r="KR670" s="2">
        <v>2381443422235807</v>
      </c>
      <c r="KS670" s="2">
        <v>-13642656763002</v>
      </c>
      <c r="KT670" s="2">
        <v>-57250780992035</v>
      </c>
      <c r="KU670" s="2">
        <v>-3812392713090914</v>
      </c>
      <c r="KV670" s="2">
        <v>7587463516456848</v>
      </c>
      <c r="KW670" s="2">
        <v>1327521265190874</v>
      </c>
      <c r="KX670" s="2">
        <v>3590915830711315</v>
      </c>
      <c r="KY670" s="2">
        <v>-1464378185157659</v>
      </c>
      <c r="KZ670" s="2">
        <v>3.3655144357520184E+16</v>
      </c>
      <c r="LA670" s="2">
        <v>5002519877685838</v>
      </c>
      <c r="LB670" s="2">
        <v>1287606429489782</v>
      </c>
      <c r="LC670" s="2">
        <v>2302368864928648</v>
      </c>
      <c r="LD670" s="2">
        <v>6756845955133257</v>
      </c>
      <c r="LE670" s="2">
        <v>241668347399185</v>
      </c>
      <c r="LF670" s="2">
        <v>6751036406752294</v>
      </c>
      <c r="LG670" s="2">
        <v>3243362834661282</v>
      </c>
      <c r="LH670" s="2">
        <v>3509611165305106</v>
      </c>
      <c r="LI670" s="2">
        <v>3243362834661282</v>
      </c>
      <c r="LJ670" s="2">
        <v>8845969494954536</v>
      </c>
      <c r="LK670" s="2">
        <v>2121981551325199</v>
      </c>
      <c r="LL670" s="2">
        <v>837831858266936</v>
      </c>
      <c r="LM670" s="2">
        <v>837831858266936</v>
      </c>
      <c r="LN670" s="2">
        <v>9351327433067744</v>
      </c>
      <c r="LO670" s="2">
        <v>8918879055112907</v>
      </c>
      <c r="LP670" s="2">
        <v>-1152486390200216</v>
      </c>
      <c r="LQ670" s="2">
        <v>3973615211098981</v>
      </c>
      <c r="LR670" s="2">
        <v>3243362834661282</v>
      </c>
      <c r="LS670" s="2">
        <v>1.4881790022205704E+16</v>
      </c>
      <c r="LT670" s="2">
        <v>2880818827968012</v>
      </c>
      <c r="LU670" s="2">
        <v>1.8839885299347272E+16</v>
      </c>
      <c r="LV670" s="2">
        <v>3509611165305107</v>
      </c>
      <c r="LW670" s="2">
        <v>3496528560463652</v>
      </c>
      <c r="LX670" s="2">
        <v>2976358004441141</v>
      </c>
      <c r="LY670" s="2">
        <v>1.5596522464685992E+16</v>
      </c>
      <c r="LZ670" s="2">
        <v>2498599810353394</v>
      </c>
      <c r="MA670" s="2">
        <v>4490248101043278</v>
      </c>
      <c r="MB670" s="2">
        <v>5000053505441346</v>
      </c>
      <c r="MC670" s="2">
        <v>2499973247279327</v>
      </c>
      <c r="MD670" s="2">
        <v>2502067980279482</v>
      </c>
      <c r="ME670" s="2">
        <v>1664690898951902</v>
      </c>
      <c r="MF670" s="2">
        <v>4052410056343982</v>
      </c>
      <c r="MG670" s="2">
        <v>1.0677611096038818E+16</v>
      </c>
      <c r="MH670" s="2">
        <v>6244830049301295</v>
      </c>
      <c r="MI670" s="2">
        <v>3646304490681643</v>
      </c>
      <c r="MJ670" s="2">
        <v>2.0150706364837548E+16</v>
      </c>
      <c r="MK670" s="2">
        <v>2122421785453397</v>
      </c>
      <c r="ML670" s="2">
        <v>3440763507522052</v>
      </c>
      <c r="MM670" s="2">
        <v>5.2820679219143208E+16</v>
      </c>
      <c r="MN670" s="2">
        <v>3548761659301411</v>
      </c>
      <c r="MO670" s="2">
        <v>9099141149049896</v>
      </c>
      <c r="MP670" s="2">
        <v>216116678686429</v>
      </c>
      <c r="MQ670" s="2">
        <v>2884596622889306</v>
      </c>
      <c r="MR670" s="2">
        <v>5412001168647853</v>
      </c>
      <c r="MS670" s="2">
        <v>2293999415676073</v>
      </c>
      <c r="MT670" s="2">
        <v>2930581613508443</v>
      </c>
      <c r="MU670" s="2">
        <v>3219586289142589</v>
      </c>
      <c r="MV670" s="2">
        <v>7828204628941838</v>
      </c>
      <c r="MW670" s="2">
        <v>2067431704192777</v>
      </c>
      <c r="MX670" s="2">
        <v>5173545966228893</v>
      </c>
      <c r="MY670" s="2">
        <v>1.1927392120075046E+16</v>
      </c>
      <c r="MZ670" s="2">
        <v>2237784637912766</v>
      </c>
      <c r="NA670" s="2">
        <v>4719127177778153</v>
      </c>
      <c r="NB670" s="2">
        <v>1.2296987797444972E+16</v>
      </c>
      <c r="NC670" s="2">
        <v>2824662022861448</v>
      </c>
      <c r="ND670" s="2">
        <v>3760240540599046</v>
      </c>
      <c r="NE670" s="2">
        <v>2042143246578</v>
      </c>
      <c r="NF670" s="2">
        <v>3.1956074808817664E+16</v>
      </c>
      <c r="NG670" s="2">
        <v>5144534193460304</v>
      </c>
      <c r="NH670" s="2">
        <v>1696124402159691</v>
      </c>
      <c r="NI670" s="2">
        <v>649855345821323</v>
      </c>
      <c r="NJ670" s="2">
        <v>2.0022253628126124E+16</v>
      </c>
      <c r="NK670" s="2">
        <v>1.3056591888319668E+16</v>
      </c>
      <c r="NL670" s="2">
        <v>2498740061157081</v>
      </c>
      <c r="NM670" s="2">
        <v>2.4663259007748264E+16</v>
      </c>
      <c r="NN670" s="2">
        <v>3459697069313713</v>
      </c>
      <c r="NO670" s="2">
        <v>8427215531936171</v>
      </c>
      <c r="NP670" s="2">
        <v>2217817453658099</v>
      </c>
      <c r="NQ670" s="2">
        <v>6334185248062933</v>
      </c>
      <c r="NR670" s="2">
        <v>42073462600869</v>
      </c>
      <c r="NS670" s="2">
        <v>107555259056202</v>
      </c>
      <c r="NT670" s="2">
        <v>25703013487035</v>
      </c>
      <c r="NU670" s="2">
        <v>4520866723679319</v>
      </c>
      <c r="NV670" s="2">
        <v>23716945872.281857</v>
      </c>
      <c r="NW670" s="2">
        <v>3230949921824148</v>
      </c>
      <c r="NX670" s="2">
        <v>807415913669012</v>
      </c>
      <c r="NY670" s="2">
        <v>2371443401.864697</v>
      </c>
      <c r="NZ670" s="2">
        <v>-6219268660286621</v>
      </c>
      <c r="OA670" s="2">
        <v>9951377126182258</v>
      </c>
      <c r="OB670" s="2">
        <v>2.3068826841148368E+16</v>
      </c>
      <c r="OC670" s="2">
        <v>1.1962217486408872E+16</v>
      </c>
      <c r="OD670" s="2">
        <v>6073192390189721</v>
      </c>
      <c r="OE670" s="2">
        <v>1.2772489413213536E+16</v>
      </c>
      <c r="OF670" s="2">
        <v>8887602228163861</v>
      </c>
      <c r="OG670" s="2">
        <v>5605807260371534</v>
      </c>
      <c r="OH670" s="2">
        <v>1.4590148381691276E+16</v>
      </c>
      <c r="OI670" s="2">
        <v>9949410418542276</v>
      </c>
      <c r="OJ670" s="2">
        <v>-1.2404741075660368E+16</v>
      </c>
      <c r="OK670" s="2">
        <v>2129234330382423</v>
      </c>
      <c r="OL670" s="2">
        <v>273587623626811</v>
      </c>
      <c r="OM670" s="2">
        <v>9401393946796292</v>
      </c>
      <c r="ON670" s="2">
        <v>2415814144293791</v>
      </c>
      <c r="OO670" s="2">
        <v>2.3068826841148368E+16</v>
      </c>
      <c r="OP670" s="2">
        <v>4857626003476618</v>
      </c>
      <c r="OQ670" s="2">
        <v>8625748384486018</v>
      </c>
      <c r="OR670" s="2">
        <v>3.1599754012807252E+16</v>
      </c>
      <c r="OS670" s="2">
        <v>2990166541658454</v>
      </c>
      <c r="OT670" s="2">
        <v>-151299631897711</v>
      </c>
      <c r="OU670" s="2">
        <v>8912957163597299</v>
      </c>
      <c r="OV670" s="2">
        <v>3434691061090087</v>
      </c>
      <c r="OW670" s="2">
        <v>441571352297518</v>
      </c>
      <c r="OX670" s="2">
        <v>3248410352144559</v>
      </c>
      <c r="OY670" s="2">
        <v>9163748037839814</v>
      </c>
      <c r="OZ670" s="2">
        <v>2274153082507288</v>
      </c>
      <c r="PA670" s="2">
        <v>8403151870958752</v>
      </c>
      <c r="PB670" s="2">
        <v>8394004070145668</v>
      </c>
      <c r="PC670" s="2">
        <v>9958358392401944</v>
      </c>
      <c r="PD670" s="2">
        <v>967677824943197</v>
      </c>
      <c r="PE670" s="2">
        <v>-1779340189271391</v>
      </c>
      <c r="PF670" s="2">
        <v>5204329925572437</v>
      </c>
      <c r="PG670" s="2">
        <v>3117331225109632</v>
      </c>
      <c r="PH670" s="2">
        <v>5609170757155071</v>
      </c>
      <c r="PI670" s="2">
        <v>2904097651371233</v>
      </c>
      <c r="PJ670" s="2">
        <v>2.1476211873629696E+16</v>
      </c>
      <c r="PK670" s="2">
        <v>5019853089749785</v>
      </c>
      <c r="PL670" s="2">
        <v>4279825941961819</v>
      </c>
      <c r="PM670" s="2">
        <v>1.1218341514310144E+16</v>
      </c>
      <c r="PN670" s="2">
        <v>1.7796146105215768E+16</v>
      </c>
      <c r="PO670" s="2">
        <v>3086912056171847</v>
      </c>
      <c r="PP670" s="2">
        <v>3866138021344751</v>
      </c>
      <c r="PQ670" s="2">
        <v>4397515686197364</v>
      </c>
      <c r="PR670" s="2">
        <v>4075756067691544</v>
      </c>
      <c r="PS670" s="2">
        <v>3108310124216144</v>
      </c>
      <c r="PT670" s="2">
        <v>2516096532662933</v>
      </c>
      <c r="PU670" s="2">
        <v>8215020287215274</v>
      </c>
      <c r="PV670" s="2">
        <v>7967071875070018</v>
      </c>
      <c r="PW670" s="2">
        <v>340889170966545</v>
      </c>
      <c r="PX670" s="2">
        <v>4078290230535242</v>
      </c>
      <c r="PY670" s="2">
        <v>1959202618883713</v>
      </c>
      <c r="PZ670" s="2">
        <v>2030956947324375</v>
      </c>
      <c r="QA670" s="2">
        <v>3368097808552475</v>
      </c>
      <c r="QB670" s="2">
        <v>9934214878583</v>
      </c>
      <c r="QC670" s="2">
        <v>3652612313838761</v>
      </c>
      <c r="QD670" s="2">
        <v>1.1139184326144276E+16</v>
      </c>
      <c r="QE670" s="2">
        <v>130033223768639</v>
      </c>
      <c r="QF670" s="2">
        <v>7639365539452496</v>
      </c>
      <c r="QG670" s="2">
        <v>2460343168905795</v>
      </c>
      <c r="QH670" s="2">
        <v>2077213366835996</v>
      </c>
      <c r="QI670" s="2">
        <v>2.7167471819645732E+16</v>
      </c>
      <c r="QJ670" s="2">
        <v>5357401881884058</v>
      </c>
      <c r="QK670" s="2">
        <v>1.7461875948763928E+16</v>
      </c>
      <c r="QL670" s="2">
        <v>1.6910183700017552E+16</v>
      </c>
      <c r="QM670" s="2">
        <v>537760936813444</v>
      </c>
      <c r="QN670" s="2">
        <v>2530367149758454</v>
      </c>
      <c r="QO670" s="2">
        <v>814933059503527</v>
      </c>
      <c r="QP670" s="2">
        <v>2347671979138765</v>
      </c>
      <c r="QQ670" s="2">
        <v>6314959002947388</v>
      </c>
      <c r="QR670" s="2">
        <v>121849549246308</v>
      </c>
      <c r="QS670" s="2">
        <v>6727071106019896</v>
      </c>
      <c r="QT670" s="2">
        <v>11896538049956</v>
      </c>
      <c r="QU670" s="2">
        <v>5350336123149889</v>
      </c>
      <c r="QV670" s="2">
        <v>5332103458312928</v>
      </c>
      <c r="QW670" s="2">
        <v>1.5727926773915584E+16</v>
      </c>
      <c r="QX670" s="2">
        <v>602601865741747</v>
      </c>
      <c r="QY670" s="2">
        <v>2.5923541009512552E+16</v>
      </c>
      <c r="QZ670" s="2">
        <v>1.2678418441951984E+16</v>
      </c>
      <c r="RA670" s="2">
        <v>3171197173527065</v>
      </c>
      <c r="RB670" s="2">
        <v>3178957725335948</v>
      </c>
      <c r="RC670" s="2">
        <v>3587286087410628</v>
      </c>
      <c r="RD670" s="2">
        <v>1.1626397594945292E+16</v>
      </c>
      <c r="RE670" s="2">
        <v>1.1433788821137668E+16</v>
      </c>
      <c r="RF670" s="2">
        <v>328585776354792</v>
      </c>
      <c r="RG670" s="2">
        <v>51567889358731</v>
      </c>
      <c r="RH670" s="2">
        <v>1565139103678713</v>
      </c>
      <c r="RI670" s="2">
        <v>1917446526665</v>
      </c>
      <c r="RJ670" s="2">
        <v>4459929224925447</v>
      </c>
      <c r="RK670" s="2">
        <v>2799923445.7632132</v>
      </c>
      <c r="RL670" s="2">
        <v>1.2039127239919178E+16</v>
      </c>
      <c r="RM670" s="2">
        <v>26927901134544</v>
      </c>
      <c r="RN670" s="2">
        <v>1659537411947</v>
      </c>
      <c r="RO670" s="2">
        <v>-4144166022691856</v>
      </c>
      <c r="RP670" s="2">
        <v>3653414533669609</v>
      </c>
      <c r="RQ670" s="2">
        <v>4117536116509256</v>
      </c>
      <c r="RR670" s="2">
        <v>9996331440321268</v>
      </c>
      <c r="RS670" s="2">
        <v>3224550054173967</v>
      </c>
      <c r="RT670" s="2">
        <v>1.1785982923035046E+16</v>
      </c>
      <c r="RU670" s="2">
        <v>5394346411397468</v>
      </c>
      <c r="RV670" s="2">
        <v>257616507560351</v>
      </c>
      <c r="RW670" s="2">
        <v>-165021000424105</v>
      </c>
      <c r="RX670" s="2">
        <v>-61269020295768</v>
      </c>
      <c r="RY670" s="2">
        <v>-5.0150002876449008E+16</v>
      </c>
      <c r="RZ670" s="2">
        <v>1.0409346699042368E+16</v>
      </c>
      <c r="SA670" s="2">
        <v>1413631599224336</v>
      </c>
      <c r="SB670" s="2">
        <v>3971899081432283</v>
      </c>
      <c r="SC670" s="2">
        <v>-2055606271670564</v>
      </c>
      <c r="SD670" s="2">
        <v>4117536116509256</v>
      </c>
      <c r="SE670" s="2">
        <v>5002542636254208</v>
      </c>
      <c r="SF670" s="2">
        <v>1574875038250164</v>
      </c>
      <c r="SG670" s="2">
        <v>2307009834124245</v>
      </c>
      <c r="SH670" s="2">
        <v>6776602426626698</v>
      </c>
      <c r="SI670" s="2">
        <v>220208440075475</v>
      </c>
      <c r="SJ670" s="2">
        <v>6771682427734051</v>
      </c>
      <c r="SK670" s="2">
        <v>3223806772322385</v>
      </c>
      <c r="SL670" s="2">
        <v>354951642149179</v>
      </c>
      <c r="SM670" s="2">
        <v>3223806772322385</v>
      </c>
      <c r="SN670" s="2">
        <v>8818449231394541</v>
      </c>
      <c r="SO670" s="2">
        <v>2113479229255141</v>
      </c>
      <c r="SP670" s="2">
        <v>8388096613838806</v>
      </c>
      <c r="SQ670" s="2">
        <v>8388096613838806</v>
      </c>
      <c r="SR670" s="2">
        <v>9355238645535524</v>
      </c>
      <c r="SS670" s="2">
        <v>8925397742559205</v>
      </c>
      <c r="ST670" s="2">
        <v>-1180288322065754</v>
      </c>
      <c r="SU670" s="2">
        <v>401368022143985</v>
      </c>
      <c r="SV670" s="2">
        <v>3223806772322385</v>
      </c>
      <c r="SW670" s="2">
        <v>1.4894000575801214E+16</v>
      </c>
      <c r="SX670" s="2">
        <v>2888776170716639</v>
      </c>
      <c r="SY670" s="2">
        <v>1881360732720378</v>
      </c>
      <c r="SZ670" s="2">
        <v>3549516421491792</v>
      </c>
      <c r="TA670" s="2">
        <v>3494096038037592</v>
      </c>
      <c r="TB670" s="2">
        <v>2978800115160243</v>
      </c>
      <c r="TC670" s="2">
        <v>1.5589800554881396E+16</v>
      </c>
      <c r="TD670" s="2">
        <v>2498872300014109</v>
      </c>
      <c r="TE670" s="2">
        <v>4464963313155186</v>
      </c>
      <c r="TF670" s="2">
        <v>5000201599510005</v>
      </c>
      <c r="TG670" s="2">
        <v>2499899200244997</v>
      </c>
      <c r="TH670" s="2">
        <v>2.4916596081036596E+16</v>
      </c>
      <c r="TI670" s="2">
        <v>1.6997609521451242E+16</v>
      </c>
      <c r="TJ670" s="2">
        <v>4163537335372242</v>
      </c>
      <c r="TK670" s="2">
        <v>1.0838168563383446E+16</v>
      </c>
      <c r="TL670" s="2">
        <v>6270850979740852</v>
      </c>
      <c r="TM670" s="2">
        <v>3654635432581133</v>
      </c>
      <c r="TN670" s="2">
        <v>2.0004583276950248E+16</v>
      </c>
      <c r="TO670" s="2">
        <v>2112528993492619</v>
      </c>
      <c r="TP670" s="2">
        <v>3421274876813433</v>
      </c>
      <c r="TQ670" s="2">
        <v>5355102854041672</v>
      </c>
      <c r="TR670" s="2">
        <v>3484260067380197</v>
      </c>
      <c r="TS670" s="2">
        <v>8874757783323256</v>
      </c>
      <c r="TT670" s="2">
        <v>2136635638394431</v>
      </c>
      <c r="TU670" s="2">
        <v>4.9768392370572208E+16</v>
      </c>
      <c r="TV670" s="2">
        <v>6780434927870873</v>
      </c>
      <c r="TW670" s="2">
        <v>1609782536064563</v>
      </c>
      <c r="TX670" s="2">
        <v>3395095367847412</v>
      </c>
      <c r="TY670" s="2">
        <v>2335482764565395</v>
      </c>
      <c r="TZ670" s="2">
        <v>5671262845948229</v>
      </c>
      <c r="UA670" s="2">
        <v>1.5015377442196868E+16</v>
      </c>
      <c r="UB670" s="2">
        <v>4012261580381471</v>
      </c>
      <c r="UC670" s="2">
        <v>1.3435694822888284E+16</v>
      </c>
      <c r="UD670" s="2">
        <v>1830476133908485</v>
      </c>
      <c r="UE670" s="2">
        <v>4214093391543664</v>
      </c>
      <c r="UF670" s="2">
        <v>1.3437316955867618E+16</v>
      </c>
      <c r="UG670" s="2">
        <v>1908287500462677</v>
      </c>
      <c r="UH670" s="2">
        <v>3935074366631191</v>
      </c>
      <c r="UI670" s="2">
        <v>2812257303918</v>
      </c>
      <c r="UJ670" s="2">
        <v>2.3228386071731644E+16</v>
      </c>
      <c r="UK670" s="2">
        <v>512974784030621</v>
      </c>
      <c r="UL670" s="2">
        <v>1.7254657874761064E+16</v>
      </c>
      <c r="UM670" s="2">
        <v>66109724298252</v>
      </c>
      <c r="UN670" s="2">
        <v>1.9647077775245404E+16</v>
      </c>
      <c r="UO670" s="2">
        <v>1.3056651288251392E+16</v>
      </c>
      <c r="UP670" s="2">
        <v>2498728681872896</v>
      </c>
      <c r="UQ670" s="2">
        <v>2466174176811291</v>
      </c>
      <c r="UR670" s="2">
        <v>3474267083217912</v>
      </c>
      <c r="US670" s="2">
        <v>8500392880774466</v>
      </c>
      <c r="UT670" s="2">
        <v>2217735633828773</v>
      </c>
      <c r="UU670" s="2">
        <v>6334564557971772</v>
      </c>
      <c r="UV670" s="2">
        <v>42168295209185</v>
      </c>
      <c r="UW670" s="2">
        <v>108713815812786</v>
      </c>
      <c r="UX670" s="2">
        <v>25531915058285</v>
      </c>
      <c r="UY670" s="2">
        <v>4493487684917879</v>
      </c>
      <c r="UZ670" s="2">
        <v>2386922047.3866019</v>
      </c>
      <c r="VA670" s="2">
        <v>3210337953677856</v>
      </c>
      <c r="VB670" s="2">
        <v>802255719461385</v>
      </c>
      <c r="VC670" s="2">
        <v>2386685909.2864618</v>
      </c>
      <c r="VD670" s="2">
        <v>-1.4782415083731064E+16</v>
      </c>
      <c r="VE670" s="2">
        <v>1369258273981095</v>
      </c>
      <c r="VF670" s="2">
        <v>5207643488937083</v>
      </c>
      <c r="VG670" s="2">
        <v>9998773478104976</v>
      </c>
      <c r="VH670" s="2">
        <v>1.2532861320325664E+16</v>
      </c>
      <c r="VI670" s="2">
        <v>1191050623104218</v>
      </c>
      <c r="VJ670" s="2">
        <v>1950524835642978</v>
      </c>
      <c r="VK670" s="2">
        <v>9430035997808932</v>
      </c>
      <c r="VL670" s="2">
        <v>-402377910902006</v>
      </c>
      <c r="VM670" s="2">
        <v>-142808100305453</v>
      </c>
      <c r="VN670" s="2">
        <v>-1.7988258571639268E+16</v>
      </c>
      <c r="VO670" s="2">
        <v>3749350692806905</v>
      </c>
      <c r="VP670" s="2">
        <v>5410840213179365</v>
      </c>
      <c r="VQ670" s="2">
        <v>1412537932647253</v>
      </c>
      <c r="VR670" s="2">
        <v>-2564584613416337</v>
      </c>
      <c r="VS670" s="2">
        <v>5207643488937083</v>
      </c>
      <c r="VT670" s="2">
        <v>5000850136100742</v>
      </c>
      <c r="VU670" s="2">
        <v>1993644331335556</v>
      </c>
      <c r="VV670" s="2">
        <v>2287812629444555</v>
      </c>
      <c r="VW670" s="2">
        <v>6085581257912532</v>
      </c>
      <c r="VX670" s="2">
        <v>92644238949122</v>
      </c>
      <c r="VY670" s="2">
        <v>608467897862896</v>
      </c>
      <c r="VZ670" s="2">
        <v>3914025078622521</v>
      </c>
      <c r="WA670" s="2">
        <v>2170954705593072</v>
      </c>
      <c r="WB670" s="2">
        <v>3914025078622521</v>
      </c>
      <c r="WC670" s="2">
        <v>9356333192821094</v>
      </c>
      <c r="WD670" s="2">
        <v>229765036286418</v>
      </c>
      <c r="WE670" s="2">
        <v>804298746068874</v>
      </c>
      <c r="WF670" s="2">
        <v>804298746068874</v>
      </c>
      <c r="WG670" s="2">
        <v>9217194984275494</v>
      </c>
      <c r="WH670" s="2">
        <v>8695324973792491</v>
      </c>
      <c r="WI670" s="2">
        <v>-643414597711422</v>
      </c>
      <c r="WJ670" s="2">
        <v>2463913003959792</v>
      </c>
      <c r="WK670" s="2">
        <v>3914025078622521</v>
      </c>
      <c r="WL670" s="2">
        <v>1.4945046277918936E+16</v>
      </c>
      <c r="WM670" s="2">
        <v>2702997608510078</v>
      </c>
      <c r="WN670" s="2">
        <v>1.9354785721977268E+16</v>
      </c>
      <c r="WO670" s="2">
        <v>2170954705593074</v>
      </c>
      <c r="WP670" s="2">
        <v>3097941182769803</v>
      </c>
      <c r="WQ670" s="2">
        <v>2989009255583788</v>
      </c>
      <c r="WR670" s="2">
        <v>1.5440760643354744E+16</v>
      </c>
      <c r="WS670" s="2">
        <v>249967601431287</v>
      </c>
      <c r="WT670" s="2">
        <v>5338572918025128</v>
      </c>
      <c r="WU670" s="2">
        <v>500033743627886</v>
      </c>
      <c r="WV670" s="2">
        <v>249983128186057</v>
      </c>
      <c r="WW670" s="2">
        <v>2491532709600679</v>
      </c>
      <c r="WX670" s="2">
        <v>1823275149471069</v>
      </c>
      <c r="WY670" s="2">
        <v>4.5081517889997096E+16</v>
      </c>
      <c r="WZ670" s="2">
        <v>1.1520559895889096E+16</v>
      </c>
      <c r="XA670" s="2">
        <v>6271168225998303</v>
      </c>
      <c r="XB670" s="2">
        <v>3332606459633888</v>
      </c>
      <c r="XC670" s="2">
        <v>324388921355904</v>
      </c>
      <c r="XD670" s="2">
        <v>2861198191022149</v>
      </c>
      <c r="XE670" s="2">
        <v>4090551737945246</v>
      </c>
      <c r="XF670" s="2">
        <v>6350465227295579</v>
      </c>
      <c r="XG670" s="2">
        <v>4421342271569078</v>
      </c>
      <c r="XH670" s="2">
        <v>1.1097975382162816E+16</v>
      </c>
      <c r="XI670" s="2">
        <v>2752183993920644</v>
      </c>
      <c r="XJ670" s="2">
        <v>4727559681697613</v>
      </c>
      <c r="XK670" s="2">
        <v>6269973052649354</v>
      </c>
      <c r="XL670" s="2">
        <v>1865013473675323</v>
      </c>
      <c r="XM670" s="2">
        <v>3255968169761273</v>
      </c>
      <c r="XN670" s="2">
        <v>2271676543335544</v>
      </c>
      <c r="XO670" s="2">
        <v>5581308121164456</v>
      </c>
      <c r="XP670" s="2">
        <v>1.4442686488783156E+16</v>
      </c>
      <c r="XQ670" s="2">
        <v>4360079575596817</v>
      </c>
      <c r="XR670" s="2">
        <v>1.2336604774535808E+16</v>
      </c>
      <c r="XS670" s="2">
        <v>1636154479381407</v>
      </c>
      <c r="XT670" s="2">
        <v>3844431780160441</v>
      </c>
      <c r="XU670" s="2">
        <v>1.1949798371927304E+16</v>
      </c>
      <c r="XV670" s="2">
        <v>1818090132218725</v>
      </c>
      <c r="XW670" s="2">
        <v>4143692097047083</v>
      </c>
      <c r="XX670" s="2">
        <v>288888556833</v>
      </c>
      <c r="XY670" s="2">
        <v>2259694267269419</v>
      </c>
      <c r="XZ670" s="2">
        <v>4892910837237917</v>
      </c>
      <c r="YA670" s="2">
        <v>2.1297275740104512E+16</v>
      </c>
      <c r="YB670" s="2">
        <v>815986638333538</v>
      </c>
      <c r="YC670" s="2">
        <v>1.3495082092583632E+16</v>
      </c>
      <c r="YD670" s="2">
        <v>1.3052233857773344E+16</v>
      </c>
      <c r="YE670" s="2">
        <v>2499574931949629</v>
      </c>
      <c r="YF670" s="2">
        <v>2480440827079509</v>
      </c>
      <c r="YG670" s="2">
        <v>2812940854857255</v>
      </c>
      <c r="YH670" s="2">
        <v>6944870691719511</v>
      </c>
      <c r="YI670" s="2">
        <v>1.7799583956416908E+16</v>
      </c>
      <c r="YJ670" s="2">
        <v>6298897932301227</v>
      </c>
      <c r="YK670" s="2">
        <v>4961864619845</v>
      </c>
      <c r="YL670" s="2">
        <v>126464187361296</v>
      </c>
      <c r="YM670" s="2">
        <v>30407260907739</v>
      </c>
      <c r="YN670" s="2">
        <v>5292649831706949</v>
      </c>
      <c r="YO670" s="2">
        <v>1966332407.2951519</v>
      </c>
      <c r="YP670" s="2">
        <v>3897014773680353</v>
      </c>
      <c r="YQ670" s="2">
        <v>97410477973861</v>
      </c>
      <c r="YR670" s="2">
        <v>1966298623.9974279</v>
      </c>
      <c r="YS670" s="2">
        <v>-735168765592026</v>
      </c>
      <c r="YT670" s="2">
        <v>754683226314188</v>
      </c>
      <c r="YU670" s="2">
        <v>1322579583428547</v>
      </c>
      <c r="YV670" s="2">
        <v>9999874812039982</v>
      </c>
      <c r="YW670" s="2">
        <v>666240189914774</v>
      </c>
      <c r="YX670" s="2">
        <v>9923804402885658</v>
      </c>
      <c r="YY670" s="2">
        <v>9229187320439534</v>
      </c>
      <c r="YZ670" s="2">
        <v>486625086451567</v>
      </c>
      <c r="ZA670" s="2">
        <v>8457876810716</v>
      </c>
      <c r="ZB670" s="2">
        <v>2439807654542</v>
      </c>
      <c r="ZC670" s="2">
        <v>-9831708389741304</v>
      </c>
      <c r="ZD670" s="2">
        <v>1906089571018084</v>
      </c>
      <c r="ZE670" s="2">
        <v>286312278898962</v>
      </c>
      <c r="ZF670" s="2">
        <v>711853138030654</v>
      </c>
      <c r="ZG670" s="2">
        <v>1619908154895369</v>
      </c>
      <c r="ZH670" s="2">
        <v>1322579583428547</v>
      </c>
      <c r="ZI670" s="2">
        <v>5000086773430532</v>
      </c>
      <c r="ZJ670" s="2">
        <v>50666335444394</v>
      </c>
      <c r="ZK670" s="2">
        <v>2.304947262218916E+16</v>
      </c>
      <c r="ZL670" s="2">
        <v>5972905561417575</v>
      </c>
      <c r="ZM670" s="2">
        <v>-33514124003024</v>
      </c>
      <c r="ZN670" s="2">
        <v>5972787195755334</v>
      </c>
      <c r="ZO670" s="2">
        <v>402699798029858</v>
      </c>
      <c r="ZP670" s="2">
        <v>1945828671760191</v>
      </c>
      <c r="ZQ670" s="2">
        <v>402699798029858</v>
      </c>
      <c r="ZR670" s="2">
        <v>9524623254491356</v>
      </c>
      <c r="ZS670" s="2">
        <v>234482736866489</v>
      </c>
      <c r="ZT670" s="2">
        <v>798650100985071</v>
      </c>
      <c r="ZU670" s="2">
        <v>798650100985071</v>
      </c>
      <c r="ZV670" s="2">
        <v>9194600403940284</v>
      </c>
      <c r="ZW670" s="2">
        <v>8657667339900473</v>
      </c>
      <c r="ZX670" s="2">
        <v>-475338580118981</v>
      </c>
      <c r="ZY670" s="2">
        <v>224314163746862</v>
      </c>
      <c r="ZZ670" s="2">
        <v>402699798029858</v>
      </c>
      <c r="AAA670" s="2">
        <v>1502099053744615</v>
      </c>
      <c r="AAB670" s="2">
        <v>2655280043308154</v>
      </c>
      <c r="AAC670" s="2">
        <v>1.9524358157672828E+16</v>
      </c>
      <c r="AAD670" s="2">
        <v>1945828671760192</v>
      </c>
      <c r="AAE670" s="2">
        <v>3007491547296859</v>
      </c>
      <c r="AAF670" s="2">
        <v>300419810748923</v>
      </c>
      <c r="AAG670" s="2">
        <v>1.5497360177374248E+16</v>
      </c>
      <c r="AAH670" s="2">
        <v>2499946294013478</v>
      </c>
      <c r="AAI670" s="2">
        <v>5482032376550882</v>
      </c>
      <c r="AAJ670" s="2">
        <v>5000081149970044</v>
      </c>
      <c r="AAK670" s="2">
        <v>2499959425014979</v>
      </c>
      <c r="AAL670" s="2">
        <v>2500197709113616</v>
      </c>
      <c r="AAM670" s="2">
        <v>1.0494311864662198E+16</v>
      </c>
      <c r="AAN670" s="2">
        <v>2.6338137877440168E+16</v>
      </c>
      <c r="AAO670" s="2">
        <v>6533355361467705</v>
      </c>
      <c r="AAP670" s="2">
        <v>624950572721596</v>
      </c>
      <c r="AAQ670" s="2">
        <v>3.2396870177311524E+16</v>
      </c>
      <c r="AAR670" s="2">
        <v>3287443172397903</v>
      </c>
      <c r="AAS670" s="2">
        <v>2898700579879255</v>
      </c>
      <c r="AAT670" s="2">
        <v>4200709878347031</v>
      </c>
      <c r="AAU670" s="2">
        <v>2.9005404745918132E+16</v>
      </c>
      <c r="AAV670" s="2">
        <v>4590236892781921</v>
      </c>
      <c r="AAW670" s="2">
        <v>1.1426998206475074E+16</v>
      </c>
      <c r="AAX670" s="2">
        <v>2881046564358632</v>
      </c>
      <c r="AAY670" s="2">
        <v>3.0903583061889252E+16</v>
      </c>
      <c r="AAZ670" s="2">
        <v>5033156850470561</v>
      </c>
      <c r="ABA670" s="2">
        <v>2483421574764719</v>
      </c>
      <c r="ABB670" s="2">
        <v>2.3778501628664496E+16</v>
      </c>
      <c r="ABC670" s="2">
        <v>2.7936709008387624E+16</v>
      </c>
      <c r="ABD670" s="2">
        <v>70215387900114</v>
      </c>
      <c r="ABE670" s="2">
        <v>1.7367039285456026E+16</v>
      </c>
      <c r="ABF670" s="2">
        <v>6555374592833876</v>
      </c>
      <c r="ABG670" s="2">
        <v>1.5248534201954396E+16</v>
      </c>
      <c r="ABH670" s="2">
        <v>2483474625725472</v>
      </c>
      <c r="ABI670" s="2">
        <v>498228379574837</v>
      </c>
      <c r="ABJ670" s="2">
        <v>1.2473237649924642E+16</v>
      </c>
      <c r="ABK670" s="2">
        <v>3109545332204303</v>
      </c>
      <c r="ABL670" s="2">
        <v>3.6318576527002304E+16</v>
      </c>
      <c r="ABM670" s="2">
        <v>2352487717447</v>
      </c>
      <c r="ABN670" s="2">
        <v>2.7756014368125952E+16</v>
      </c>
      <c r="ABO670" s="2">
        <v>4.8369536955544608E+16</v>
      </c>
      <c r="ABP670" s="2">
        <v>2.2077065926169432E+16</v>
      </c>
      <c r="ABQ670" s="2">
        <v>845863622615354</v>
      </c>
      <c r="ABR670" s="2">
        <v>1.2300247489408496E+16</v>
      </c>
      <c r="ABS670" s="2">
        <v>1.3050241478914008E+16</v>
      </c>
      <c r="ABT670" s="2">
        <v>2499956613284734</v>
      </c>
      <c r="ABU670" s="2">
        <v>2506248843392134</v>
      </c>
      <c r="ABV670" s="2">
        <v>2.7080729370809156E+16</v>
      </c>
      <c r="ABW670" s="2">
        <v>6804213723125989</v>
      </c>
      <c r="ABX670" s="2">
        <v>1684037740569647</v>
      </c>
      <c r="ABY670" s="2">
        <v>6234377891519665</v>
      </c>
      <c r="ABZ670" s="2">
        <v>50360610554796</v>
      </c>
      <c r="ACA670" s="2">
        <v>124698228760099</v>
      </c>
      <c r="ACB670" s="2">
        <v>31776206003471</v>
      </c>
      <c r="ACC670" s="2">
        <v>5.1750440521074016E+16</v>
      </c>
      <c r="ACD670" s="2">
        <v>1908498879.4297831</v>
      </c>
      <c r="ACE670" s="2">
        <v>4015106597015735</v>
      </c>
      <c r="ACF670" s="2">
        <v>1003765175743803</v>
      </c>
      <c r="ACG670" s="2">
        <v>19084875726.959572</v>
      </c>
      <c r="ACH670" s="2">
        <v>-1.3544330795622036E+16</v>
      </c>
      <c r="ACI670" s="2">
        <v>661501653860852</v>
      </c>
      <c r="ACJ670" s="2">
        <v>3035824783592811</v>
      </c>
      <c r="ACK670" s="2">
        <v>344083532233906</v>
      </c>
      <c r="ACL670" s="2">
        <v>8694701633797376</v>
      </c>
      <c r="ACM670" s="2">
        <v>7143016554665559</v>
      </c>
      <c r="ACN670" s="2">
        <v>7545483906992238</v>
      </c>
      <c r="ACO670" s="2">
        <v>6621851315956422</v>
      </c>
      <c r="ACP670" s="2">
        <v>-5729278766764663</v>
      </c>
      <c r="ACQ670" s="2">
        <v>-8647345390829275</v>
      </c>
      <c r="ACR670" s="2">
        <v>-2160272628008824</v>
      </c>
      <c r="ACS670" s="2">
        <v>970575653500106</v>
      </c>
      <c r="ACT670" s="2">
        <v>3909397306870231</v>
      </c>
      <c r="ACU670" s="2">
        <v>1.0784942842350184E+16</v>
      </c>
      <c r="ACV670" s="2">
        <v>1.8920347362596148E+16</v>
      </c>
      <c r="ACW670" s="2">
        <v>3035824783592811</v>
      </c>
      <c r="ACX670" s="2">
        <v>1269309105787933</v>
      </c>
      <c r="ACY670" s="2">
        <v>8349035692546011</v>
      </c>
      <c r="ACZ670" s="2">
        <v>5906954710891157</v>
      </c>
      <c r="ADA670" s="2">
        <v>141391390235215</v>
      </c>
      <c r="ADB670" s="2">
        <v>5445379337945052</v>
      </c>
      <c r="ADC670" s="2">
        <v>4360027586090201</v>
      </c>
      <c r="ADD670" s="2">
        <v>2.6048261459925132E+16</v>
      </c>
      <c r="ADE670" s="2">
        <v>8857276069600571</v>
      </c>
      <c r="ADF670" s="2">
        <v>9213714641264632</v>
      </c>
      <c r="ADG670" s="2">
        <v>187270583436104</v>
      </c>
      <c r="ADH670" s="2">
        <v>1728692953361857</v>
      </c>
      <c r="ADI670" s="2">
        <v>6932008509292599</v>
      </c>
      <c r="ADJ670" s="2">
        <v>6676660973920892</v>
      </c>
      <c r="ADK670" s="2">
        <v>9984000326195616</v>
      </c>
      <c r="ADL670" s="2">
        <v>9784338588833616</v>
      </c>
      <c r="ADM670" s="2">
        <v>-3647356220891398</v>
      </c>
      <c r="ADN670" s="2">
        <v>9513926773483824</v>
      </c>
      <c r="ADO670" s="2">
        <v>3689729281947028</v>
      </c>
      <c r="ADP670" s="2">
        <v>698693843313138</v>
      </c>
      <c r="ADQ670" s="2">
        <v>529681482686317</v>
      </c>
      <c r="ADR670" s="2">
        <v>5485785082686348</v>
      </c>
      <c r="ADS670" s="2">
        <v>8963558479416357</v>
      </c>
      <c r="ADT670" s="2">
        <v>1401433193398287</v>
      </c>
      <c r="ADU670" s="2">
        <v>1.3973876866262768E+16</v>
      </c>
      <c r="ADV670" s="2">
        <v>4276000453744507</v>
      </c>
      <c r="ADW670" s="2">
        <v>1.1551275501723634E+16</v>
      </c>
      <c r="ADX670" s="2">
        <v>1.3183054690378344E+16</v>
      </c>
      <c r="ADY670" s="2">
        <v>930459064479048</v>
      </c>
      <c r="ADZ670" s="2">
        <v>1743818665014082</v>
      </c>
      <c r="AEA670" s="2">
        <v>8827281100865162</v>
      </c>
      <c r="AEB670" s="2">
        <v>7015136259628689</v>
      </c>
      <c r="AEC670" s="2">
        <v>29373139833107</v>
      </c>
      <c r="AED670" s="2">
        <v>2768553047038177</v>
      </c>
      <c r="AEE670" s="2">
        <v>2544877079069</v>
      </c>
      <c r="AEF670" s="2">
        <v>5383610665643939</v>
      </c>
      <c r="AEG670" s="2">
        <v>6561925039941273</v>
      </c>
      <c r="AEH670" s="2">
        <v>4610169278485066</v>
      </c>
      <c r="AEI670" s="2">
        <v>5405262870461187</v>
      </c>
      <c r="AEJ670" s="2">
        <v>3449851608967398</v>
      </c>
      <c r="AEK670" s="2">
        <v>7054106263696227</v>
      </c>
      <c r="AEL670" s="2">
        <v>7462168577079981</v>
      </c>
      <c r="AEM670" s="2">
        <v>146260879895314</v>
      </c>
      <c r="AEN670" s="2">
        <v>6030963669918817</v>
      </c>
      <c r="AEO670" s="2">
        <v>625300798340969</v>
      </c>
      <c r="AEP670" s="2">
        <v>2123557202004569</v>
      </c>
      <c r="AEQ670" s="2">
        <v>2233638399568684</v>
      </c>
      <c r="AER670" s="2">
        <v>4153213442658815</v>
      </c>
      <c r="AES670" s="2">
        <v>1289682990590986</v>
      </c>
      <c r="AET670" s="2">
        <v>1.5897797917442894E+16</v>
      </c>
      <c r="AEU670" s="2">
        <v>82759013162049</v>
      </c>
      <c r="AEV670" s="2">
        <v>2.7520464753392984E+16</v>
      </c>
      <c r="AEW670" s="2">
        <v>2853369630933756</v>
      </c>
      <c r="AEX670" s="2">
        <v>5491597088533721</v>
      </c>
      <c r="AEY670" s="2">
        <v>1.3348249638094888E+16</v>
      </c>
      <c r="AEZ670" s="2">
        <v>36671365836596</v>
      </c>
      <c r="AFA670" s="2">
        <v>6959681056083438</v>
      </c>
      <c r="AFB670" s="2">
        <v>36953597371344</v>
      </c>
      <c r="AFC670" s="2">
        <v>4152481146839538</v>
      </c>
      <c r="AFD670" s="2">
        <v>7653427215298125</v>
      </c>
      <c r="AFE670" s="2">
        <v>1.0224790812692552E+16</v>
      </c>
      <c r="AFF670" s="2">
        <v>391753986975974</v>
      </c>
      <c r="AFG670" s="2">
        <v>5453384926961285</v>
      </c>
      <c r="AFH670" s="2">
        <v>3312900574033823</v>
      </c>
      <c r="AFI670" s="2">
        <v>1.3443364514730068E+16</v>
      </c>
      <c r="AFJ670" s="2">
        <v>6540341945967111</v>
      </c>
      <c r="AFK670" s="2">
        <v>2.2214096114065768E+16</v>
      </c>
      <c r="AFL670" s="2">
        <v>7235874429646249</v>
      </c>
      <c r="AFM670" s="2">
        <v>9382286047488052</v>
      </c>
      <c r="AFN670" s="2">
        <v>319761410047443</v>
      </c>
      <c r="AFO670" s="2">
        <v>44795086600438</v>
      </c>
      <c r="AFP670" s="2">
        <v>8240291579085268</v>
      </c>
      <c r="AFQ670" s="2">
        <v>5083997965222</v>
      </c>
      <c r="AFR670" s="2">
        <v>283009309212508</v>
      </c>
      <c r="AFS670" s="2">
        <v>85560882.811164007</v>
      </c>
      <c r="AFT670" s="2">
        <v>4963444735840276</v>
      </c>
      <c r="AFU670" s="2">
        <v>86897393271134</v>
      </c>
      <c r="AFV670" s="2">
        <v>196582253517005</v>
      </c>
      <c r="AFW670" s="2">
        <v>-5484311294555663</v>
      </c>
      <c r="AFX670" s="2">
        <v>1.3186966323852544E+16</v>
      </c>
      <c r="AFY670" s="2">
        <v>2.2609271069166952E+16</v>
      </c>
      <c r="AFZ670" s="2">
        <v>1.0856169493583448E+16</v>
      </c>
      <c r="AGA670" s="2">
        <v>7325566530227661</v>
      </c>
      <c r="AGB670" s="2">
        <v>70266126357812</v>
      </c>
      <c r="AGC670" s="2">
        <v>6751335906982422</v>
      </c>
      <c r="AGD670" s="2">
        <v>5971454159582114</v>
      </c>
      <c r="AGE670" s="2">
        <v>2.8091597458410688E+16</v>
      </c>
      <c r="AGF670" s="2">
        <v>2.0886521339416504E+16</v>
      </c>
      <c r="AGG670" s="2">
        <v>-1.1571439361572266E+16</v>
      </c>
      <c r="AGH670" s="2">
        <v>1.8322775268554688E+16</v>
      </c>
      <c r="AGI670" s="2">
        <v>3.2912212905087036E+16</v>
      </c>
      <c r="AGJ670" s="2">
        <v>9307279950795844</v>
      </c>
      <c r="AGK670" s="2">
        <v>-687108675038316</v>
      </c>
      <c r="AGL670" s="2">
        <v>2.2609271069166952E+16</v>
      </c>
      <c r="AGM670" s="2">
        <v>536623120149456</v>
      </c>
      <c r="AGN670" s="2">
        <v>7873408160483254</v>
      </c>
      <c r="AGO670" s="2">
        <v>3252648299396</v>
      </c>
      <c r="AGP670" s="2">
        <v>2.2920468348233544E+16</v>
      </c>
      <c r="AGQ670" s="2">
        <v>-4909980272615153</v>
      </c>
      <c r="AGR670" s="2">
        <v>8316758424955919</v>
      </c>
      <c r="AGS670" s="2">
        <v>2364994592524063</v>
      </c>
      <c r="AGT670" s="2">
        <v>5568484998010398</v>
      </c>
      <c r="AGU670" s="2">
        <v>2334908396853402</v>
      </c>
      <c r="AGV670" s="2">
        <v>7827362486074466</v>
      </c>
      <c r="AGW670" s="2">
        <v>1793701202020574</v>
      </c>
      <c r="AGX670" s="2">
        <v>8837465929210055</v>
      </c>
      <c r="AGY670" s="2">
        <v>8835552780604206</v>
      </c>
      <c r="AGZ670" s="2">
        <v>996365904408498</v>
      </c>
      <c r="AHA670" s="2">
        <v>974089770731495</v>
      </c>
      <c r="AHB670" s="2">
        <v>-2432966908306954</v>
      </c>
      <c r="AHC670" s="2">
        <v>6216893823992081</v>
      </c>
      <c r="AHD670" s="2">
        <v>2309461464342565</v>
      </c>
      <c r="AHE670" s="2">
        <v>5690139476417443</v>
      </c>
      <c r="AHF670" s="2">
        <v>3714182234053015</v>
      </c>
      <c r="AHG670" s="2">
        <v>1.8928865184830304E+16</v>
      </c>
      <c r="AHH670" s="2">
        <v>57206591979557</v>
      </c>
      <c r="AHI670" s="2">
        <v>5546689124681059</v>
      </c>
      <c r="AHJ670" s="2">
        <v>1.1380278952834888E+16</v>
      </c>
      <c r="AHK670" s="2">
        <v>1.6469179086259504E+16</v>
      </c>
      <c r="AHL670" s="2">
        <v>2670438254369995</v>
      </c>
      <c r="AHM670" s="2">
        <v>2.9489190455471736E+16</v>
      </c>
      <c r="AHN670" s="2">
        <v>4436903536979179</v>
      </c>
      <c r="AHO670" s="2">
        <v>3735899617628463</v>
      </c>
      <c r="AHP670" s="2">
        <v>3.1236166232420256E+16</v>
      </c>
      <c r="AHQ670" s="2">
        <v>3755674003315737</v>
      </c>
      <c r="AHR670" s="2">
        <v>1.2805371633618164E+16</v>
      </c>
      <c r="AHS670" s="2">
        <v>1125974279514641</v>
      </c>
      <c r="AHT670" s="2">
        <v>336593989947638</v>
      </c>
      <c r="AHU670" s="2">
        <v>4412190505915652</v>
      </c>
      <c r="AHV670" s="2">
        <v>1.0560105910217708E+16</v>
      </c>
      <c r="AHW670" s="2">
        <v>1510929986116963</v>
      </c>
      <c r="AHX670" s="2">
        <v>2546489262803381</v>
      </c>
      <c r="AHY670" s="2">
        <v>1.7350812525499584E+16</v>
      </c>
      <c r="AHZ670" s="2">
        <v>3063138174707158</v>
      </c>
      <c r="AIA670" s="2">
        <v>9187914884830558</v>
      </c>
      <c r="AIB670" s="2">
        <v>109188200199774</v>
      </c>
      <c r="AIC670" s="2">
        <v>1.7689081604426004E+16</v>
      </c>
      <c r="AID670" s="2">
        <v>4893245257102628</v>
      </c>
      <c r="AIE670" s="2">
        <v>7816965196115003</v>
      </c>
      <c r="AIF670" s="2">
        <v>2.6078561549100968E+16</v>
      </c>
      <c r="AIG670" s="2">
        <v>5031154916556017</v>
      </c>
      <c r="AIH670" s="2">
        <v>1718905762686307</v>
      </c>
      <c r="AII670" s="2">
        <v>1500150497260207</v>
      </c>
      <c r="AIJ670" s="2">
        <v>433012101567229</v>
      </c>
      <c r="AIK670" s="2">
        <v>2857402489626556</v>
      </c>
      <c r="AIL670" s="2">
        <v>790429457711357</v>
      </c>
      <c r="AIM670" s="2">
        <v>2379952747605422</v>
      </c>
      <c r="AIN670" s="2">
        <v>6056025180366257</v>
      </c>
      <c r="AIO670" s="2">
        <v>103228274445308</v>
      </c>
      <c r="AIP670" s="2">
        <v>6047855495428116</v>
      </c>
      <c r="AIQ670" s="2">
        <v>13850558792461</v>
      </c>
      <c r="AIR670" s="2">
        <v>5025942184406082</v>
      </c>
      <c r="AIS670" s="2">
        <v>5027777748078859</v>
      </c>
      <c r="AIT670" s="2">
        <v>1.8949210685543276E+16</v>
      </c>
      <c r="AIU670" s="2">
        <v>726022563404841</v>
      </c>
      <c r="AIV670" s="2">
        <v>2931585536423381</v>
      </c>
      <c r="AIW670" s="2">
        <v>1.4005879534594404E+16</v>
      </c>
      <c r="AIX670" s="2">
        <v>2694557787108351</v>
      </c>
      <c r="AIY670" s="2">
        <v>3266885593618092</v>
      </c>
      <c r="AIZ670" s="2">
        <v>4446247100099119</v>
      </c>
      <c r="AJA670" s="2">
        <v>1.4883560182881016E+16</v>
      </c>
      <c r="AJB670" s="2">
        <v>1364046563575324</v>
      </c>
      <c r="AJC670" s="2">
        <v>317363469395904</v>
      </c>
      <c r="AJD670" s="2">
        <v>42880544133445</v>
      </c>
      <c r="AJE670" s="2">
        <v>1299889651466131</v>
      </c>
      <c r="AJF670" s="2">
        <v>1515198424039</v>
      </c>
      <c r="AJG670" s="2">
        <v>3731866866505233</v>
      </c>
      <c r="AJH670" s="2">
        <v>3719300341.892673</v>
      </c>
      <c r="AJI670" s="2">
        <v>7353009635862501</v>
      </c>
      <c r="AJJ670" s="2">
        <v>21626505755305</v>
      </c>
      <c r="AJK670" s="2">
        <v>1893252760839</v>
      </c>
      <c r="AJL670" s="2">
        <v>-7947281646728515</v>
      </c>
      <c r="AJM670" s="2">
        <v>2.9662512969970728E+16</v>
      </c>
      <c r="AJN670" s="2">
        <v>8459719972243407</v>
      </c>
      <c r="AJO670" s="2">
        <v>1.5414629623566558E+16</v>
      </c>
      <c r="AJP670" s="2">
        <v>1618367148935795</v>
      </c>
      <c r="AJQ670" s="2">
        <v>5167406930156393</v>
      </c>
      <c r="AJR670" s="2">
        <v>9868177032470704</v>
      </c>
      <c r="AJS670" s="2">
        <v>1.1786254282724168E+16</v>
      </c>
      <c r="AJT670" s="2">
        <v>7761298034578513</v>
      </c>
      <c r="AJU670" s="2">
        <v>519895076751709</v>
      </c>
      <c r="AJV670" s="2">
        <v>-1.2984075927734376E+16</v>
      </c>
      <c r="AJW670" s="2">
        <v>2285225296020508</v>
      </c>
      <c r="AJX670" s="2">
        <v>7196653126374248</v>
      </c>
      <c r="AJY670" s="2">
        <v>1800352269535296</v>
      </c>
      <c r="AJZ670" s="2">
        <v>599126261037145</v>
      </c>
      <c r="AKA670" s="2">
        <v>8459719972243407</v>
      </c>
      <c r="AKB670" s="2">
        <v>4294597828641587</v>
      </c>
      <c r="AKC670" s="2">
        <v>2.6388908226053684E+16</v>
      </c>
      <c r="AKD670" s="2">
        <v>4746042006192358</v>
      </c>
      <c r="AKE670" s="2">
        <v>1.4963261875152468E+16</v>
      </c>
      <c r="AKF670" s="2">
        <v>-6115221507988593</v>
      </c>
      <c r="AKG670" s="2">
        <v>1.8092661154703836E+16</v>
      </c>
      <c r="AKH670" s="2">
        <v>2253746656959778</v>
      </c>
      <c r="AKI670" s="2">
        <v>7783016687992573</v>
      </c>
      <c r="AKJ670" s="2">
        <v>2185489315797686</v>
      </c>
      <c r="AKK670" s="2">
        <v>7682595507220694</v>
      </c>
      <c r="AKL670" s="2">
        <v>1758359022001571</v>
      </c>
      <c r="AKM670" s="2">
        <v>8918476493622424</v>
      </c>
      <c r="AKN670" s="2">
        <v>8914080601287598</v>
      </c>
      <c r="AKO670" s="2">
        <v>9977726609205092</v>
      </c>
      <c r="AKP670" s="2">
        <v>9801834079290164</v>
      </c>
      <c r="AKQ670" s="2">
        <v>-4208773809313397</v>
      </c>
      <c r="AKR670" s="2">
        <v>8466194934030565</v>
      </c>
      <c r="AKS670" s="2">
        <v>2127225370499882</v>
      </c>
      <c r="AKT670" s="2">
        <v>6860353080652427</v>
      </c>
      <c r="AKU670" s="2">
        <v>3038406301129515</v>
      </c>
      <c r="AKV670" s="2">
        <v>2.4218213111367236E+16</v>
      </c>
      <c r="AKW670" s="2">
        <v>7863198696331165</v>
      </c>
      <c r="AKX670" s="2">
        <v>5068712345657892</v>
      </c>
      <c r="AKY670" s="2">
        <v>1.3720706161304854E+16</v>
      </c>
      <c r="AKZ670" s="2">
        <v>217826395950852</v>
      </c>
      <c r="ALA670" s="2">
        <v>5086601952915903</v>
      </c>
      <c r="ALB670" s="2">
        <v>2.0126761595722888E+16</v>
      </c>
      <c r="ALC670" s="2">
        <v>3236393158380304</v>
      </c>
      <c r="ALD670" s="2">
        <v>7923405748917012</v>
      </c>
      <c r="ALE670" s="2">
        <v>4.6808342208340456E+16</v>
      </c>
      <c r="ALF670" s="2">
        <v>4307291740893986</v>
      </c>
      <c r="ALG670" s="2">
        <v>2.0846615701796796E+16</v>
      </c>
      <c r="ALH670" s="2">
        <v>9118645375340288</v>
      </c>
      <c r="ALI670" s="2">
        <v>230274867833787</v>
      </c>
      <c r="ALJ670" s="2">
        <v>5078309545928129</v>
      </c>
      <c r="ALK670" s="2">
        <v>9657781091896972</v>
      </c>
      <c r="ALL670" s="2">
        <v>1491175270127757</v>
      </c>
      <c r="ALM670" s="2">
        <v>238380539438814</v>
      </c>
      <c r="ALN670" s="2">
        <v>225241260363324</v>
      </c>
      <c r="ALO670" s="2">
        <v>329294901234175</v>
      </c>
      <c r="ALP670" s="2">
        <v>1.5045420508204362E+16</v>
      </c>
      <c r="ALQ670" s="2">
        <v>79472012435585</v>
      </c>
      <c r="ALR670" s="2">
        <v>1.3467843496466894E+16</v>
      </c>
      <c r="ALS670" s="2">
        <v>3524690786827242</v>
      </c>
      <c r="ALT670" s="2">
        <v>1.4114893238998438E+16</v>
      </c>
      <c r="ALU670" s="2">
        <v>3699188694059147</v>
      </c>
      <c r="ALV670" s="2">
        <v>3775302081698508</v>
      </c>
      <c r="ALW670" s="2">
        <v>1.8142519500807904E+16</v>
      </c>
      <c r="ALX670" s="2">
        <v>796197839787648</v>
      </c>
      <c r="ALY670" s="2">
        <v>316005801619842</v>
      </c>
      <c r="ALZ670" s="2">
        <v>3380468463752944</v>
      </c>
      <c r="AMA670" s="2">
        <v>884707789519221</v>
      </c>
      <c r="AMB670" s="2">
        <v>2764267691954988</v>
      </c>
      <c r="AMC670" s="2">
        <v>9143825573284936</v>
      </c>
      <c r="AMD670" s="2">
        <v>91955829256551</v>
      </c>
      <c r="AME670" s="2">
        <v>6.5228434434079968E+16</v>
      </c>
      <c r="AMF670" s="2">
        <v>14639829915904</v>
      </c>
      <c r="AMG670" s="2">
        <v>377063626215731</v>
      </c>
      <c r="AMH670" s="2">
        <v>5392146440578127</v>
      </c>
      <c r="AMI670" s="2">
        <v>2.4778519900360268E+16</v>
      </c>
      <c r="AMJ670" s="2">
        <v>949367487330867</v>
      </c>
      <c r="AMK670" s="2">
        <v>3.3000835226741144E+16</v>
      </c>
      <c r="AML670" s="2">
        <v>1120891321654803</v>
      </c>
      <c r="AMM670" s="2">
        <v>5131907053277163</v>
      </c>
      <c r="AMN670" s="2">
        <v>4.7585210055314112E+16</v>
      </c>
      <c r="AMO670" s="2">
        <v>4657284482048488</v>
      </c>
      <c r="AMP670" s="2">
        <v>2.2313931421917908E+16</v>
      </c>
      <c r="AMQ670" s="2">
        <v>1.0049061116758738E+16</v>
      </c>
      <c r="AMR670" s="2">
        <v>220387398040971</v>
      </c>
      <c r="AMS670" s="2">
        <v>43918890189136</v>
      </c>
      <c r="AMT670" s="2">
        <v>195135668226402</v>
      </c>
      <c r="AMU670" s="2">
        <v>108244337127</v>
      </c>
      <c r="AMV670" s="2">
        <v>1.7489166284469568E+16</v>
      </c>
      <c r="AMW670" s="2">
        <v>53781238739.998932</v>
      </c>
      <c r="AMX670" s="2">
        <v>1.0043079180455614E+16</v>
      </c>
      <c r="AMY670" s="2">
        <v>22677874927572</v>
      </c>
      <c r="AMZ670" s="2">
        <v>4090564752723</v>
      </c>
      <c r="ANA670" s="2">
        <v>-7410279369354247</v>
      </c>
      <c r="ANB670" s="2">
        <v>4012653732299805</v>
      </c>
      <c r="ANC670" s="2">
        <v>1.4222863493738524E+16</v>
      </c>
      <c r="AND670" s="2">
        <v>1.7575073182930628E+16</v>
      </c>
      <c r="ANE670" s="2">
        <v>2435786885023117</v>
      </c>
      <c r="ANF670" s="2">
        <v>3866422374723253</v>
      </c>
      <c r="ANG670" s="2">
        <v>9596353912353516</v>
      </c>
      <c r="ANH670" s="2">
        <v>1529799075519077</v>
      </c>
      <c r="ANI670" s="2">
        <v>1.2647647116786692E+16</v>
      </c>
      <c r="ANJ670" s="2">
        <v>87235107421875</v>
      </c>
      <c r="ANK670" s="2">
        <v>-1.0386273956298828E+16</v>
      </c>
      <c r="ANL670" s="2">
        <v>1.9982627868652344E+16</v>
      </c>
      <c r="ANM670" s="2">
        <v>1036066861707388</v>
      </c>
      <c r="ANN670" s="2">
        <v>2.3343878688998544E+16</v>
      </c>
      <c r="ANO670" s="2">
        <v>1538342645386194</v>
      </c>
      <c r="ANP670" s="2">
        <v>1.4222863493738524E+16</v>
      </c>
      <c r="ANQ670" s="2">
        <v>3643713513216716</v>
      </c>
      <c r="ANR670" s="2">
        <v>384973694655918</v>
      </c>
      <c r="ANS670" s="2">
        <v>3718501849623606</v>
      </c>
      <c r="ANT670" s="2">
        <v>2.4920903134276656E+16</v>
      </c>
      <c r="ANU670" s="2">
        <v>-1784237453966996</v>
      </c>
      <c r="ANV670" s="2">
        <v>2.5257690646206924E+16</v>
      </c>
      <c r="ANW670" s="2">
        <v>1976764884073545</v>
      </c>
      <c r="ANX670" s="2">
        <v>8547978827594185</v>
      </c>
      <c r="ANY670" s="2">
        <v>1942007877341298</v>
      </c>
      <c r="ANZ670" s="2">
        <v>714467958484157</v>
      </c>
      <c r="AOA670" s="2">
        <v>1586781836128057</v>
      </c>
      <c r="AOB670" s="2">
        <v>9034784140279932</v>
      </c>
      <c r="AOC670" s="2">
        <v>9032471762002576</v>
      </c>
      <c r="AOD670" s="2">
        <v>9975923118450324</v>
      </c>
      <c r="AOE670" s="2">
        <v>980611509859062</v>
      </c>
      <c r="AOF670" s="2">
        <v>-517128180207447</v>
      </c>
      <c r="AOG670" s="2">
        <v>9126471436728156</v>
      </c>
      <c r="AOH670" s="2">
        <v>1911640409551399</v>
      </c>
      <c r="AOI670" s="2">
        <v>6050040763881643</v>
      </c>
      <c r="AOJ670" s="2">
        <v>2628095333354589</v>
      </c>
      <c r="AOK670" s="2">
        <v>2600074782520296</v>
      </c>
      <c r="AOL670" s="2">
        <v>8580601425290433</v>
      </c>
      <c r="AOM670" s="2">
        <v>4526416331536927</v>
      </c>
      <c r="AON670" s="2">
        <v>1.2100081527763288E+16</v>
      </c>
      <c r="AOO670" s="2">
        <v>2.3909282884863864E+16</v>
      </c>
      <c r="AOP670" s="2">
        <v>6808613882570117</v>
      </c>
      <c r="AOQ670" s="2">
        <v>1.6149444312797644E+16</v>
      </c>
      <c r="AOR670" s="2">
        <v>2860842513654141</v>
      </c>
      <c r="AOS670" s="2">
        <v>9925816137602688</v>
      </c>
      <c r="AOT670" s="2">
        <v>3716401113152851</v>
      </c>
      <c r="AOU670" s="2">
        <v>538712478782802</v>
      </c>
      <c r="AOV670" s="2">
        <v>2.0012597876276968E+16</v>
      </c>
      <c r="AOW670" s="2">
        <v>1.5165701890797534E+16</v>
      </c>
      <c r="AOX670" s="2">
        <v>304552347672064</v>
      </c>
      <c r="AOY670" s="2">
        <v>5418413877230787</v>
      </c>
      <c r="AOZ670" s="2">
        <v>8114823790357195</v>
      </c>
      <c r="APA670" s="2">
        <v>1382466393039028</v>
      </c>
      <c r="APB670" s="2">
        <v>216366005355903</v>
      </c>
      <c r="APC670" s="2">
        <v>2.9429574542124836E+16</v>
      </c>
      <c r="APD670" s="2">
        <v>3173872583568355</v>
      </c>
      <c r="APE670" s="2">
        <v>1.1466335266394536E+16</v>
      </c>
      <c r="APF670" s="2">
        <v>101839422890675</v>
      </c>
      <c r="APG670" s="2">
        <v>1.0892150680384998E+16</v>
      </c>
      <c r="APH670" s="2">
        <v>3615051669560238</v>
      </c>
      <c r="API670" s="2">
        <v>1.1655028673733658E+16</v>
      </c>
      <c r="APJ670" s="2">
        <v>245592432791238</v>
      </c>
      <c r="APK670" s="2">
        <v>4046165637905742</v>
      </c>
      <c r="APL670" s="2">
        <v>1.4892913017035512E+16</v>
      </c>
      <c r="APM670" s="2">
        <v>1.1266748746852616E+16</v>
      </c>
      <c r="APN670" s="2">
        <v>493446466797066</v>
      </c>
      <c r="APO670" s="2">
        <v>311908728841686</v>
      </c>
      <c r="APP670" s="2">
        <v>103520985344071</v>
      </c>
      <c r="APQ670" s="2">
        <v>305562553747645</v>
      </c>
      <c r="APR670" s="2">
        <v>6674405445459726</v>
      </c>
      <c r="APS670" s="2">
        <v>158551790153288</v>
      </c>
      <c r="APT670" s="2">
        <v>6260264766328648</v>
      </c>
      <c r="APU670" s="2">
        <v>11544048033661</v>
      </c>
      <c r="APV670" s="2">
        <v>4.0386617947188512E+16</v>
      </c>
      <c r="APW670" s="2">
        <v>544064024492247</v>
      </c>
      <c r="APX670" s="2">
        <v>3312169560153762</v>
      </c>
      <c r="APY670" s="2">
        <v>1269029024163482</v>
      </c>
      <c r="APZ670" s="2">
        <v>32561039192894</v>
      </c>
      <c r="AQA670" s="2">
        <v>9510103200636168</v>
      </c>
      <c r="AQB670" s="2">
        <v>6839543573606682</v>
      </c>
      <c r="AQC670" s="2">
        <v>37232111993741</v>
      </c>
      <c r="AQD670" s="2">
        <v>4.8942959950620744E+16</v>
      </c>
      <c r="AQE670" s="2">
        <v>1819036635053676</v>
      </c>
      <c r="AQF670" s="2">
        <v>1.4037035803717704E+16</v>
      </c>
      <c r="AQG670" s="2">
        <v>291758648579269</v>
      </c>
      <c r="AQH670" s="2">
        <v>39773233034288</v>
      </c>
      <c r="AQI670" s="2">
        <v>1357769568949974</v>
      </c>
      <c r="AQJ670" s="2">
        <v>1343989688465</v>
      </c>
      <c r="AQK670" s="2">
        <v>1.8722973074939784E+16</v>
      </c>
      <c r="AQL670" s="2">
        <v>6880652777.5515614</v>
      </c>
      <c r="AQM670" s="2">
        <v>7003662090916923</v>
      </c>
      <c r="AQN670" s="2">
        <v>33982656236744</v>
      </c>
      <c r="AQO670" s="2">
        <v>3255606593777</v>
      </c>
    </row>
    <row r="671" spans="1:1133">
      <c r="A671" t="s">
        <v>1668</v>
      </c>
      <c r="B671" t="s">
        <v>1134</v>
      </c>
      <c r="C671" s="3" t="s">
        <v>1808</v>
      </c>
      <c r="D671" s="4">
        <v>5975022985272999</v>
      </c>
      <c r="E671" s="4">
        <v>5341619602519448</v>
      </c>
      <c r="F671" s="4">
        <v>1.4796662338666796E+16</v>
      </c>
      <c r="G671" s="4">
        <v>2.7700703980657376E+16</v>
      </c>
      <c r="H671" s="4">
        <v>2.5503137061938084E+16</v>
      </c>
      <c r="I671" s="4">
        <v>2.1896118377465904E+16</v>
      </c>
      <c r="J671" s="4">
        <v>2451550529766825</v>
      </c>
      <c r="K671" s="4">
        <v>2634198170221823</v>
      </c>
      <c r="L671" s="4">
        <v>211843875</v>
      </c>
      <c r="M671" s="4">
        <v>1.6551234299267104E+16</v>
      </c>
      <c r="N671" s="4">
        <v>3815574513386154</v>
      </c>
      <c r="O671" s="4">
        <v>2090586427383761</v>
      </c>
      <c r="P671" s="4">
        <v>986852429594087</v>
      </c>
      <c r="Q671" s="4">
        <v>21190200</v>
      </c>
      <c r="R671" s="4">
        <v>-768365806446863</v>
      </c>
      <c r="S671" s="4">
        <v>1.3974347088632508E+16</v>
      </c>
      <c r="T671" s="4">
        <v>7049173674655554</v>
      </c>
      <c r="U671" s="4">
        <v>232973942573835</v>
      </c>
      <c r="V671" s="4">
        <v>3816410932564344</v>
      </c>
      <c r="W671" s="4">
        <v>5.6248683201728248E+16</v>
      </c>
      <c r="X671" s="4">
        <v>2087744446794696</v>
      </c>
      <c r="Y671" s="4">
        <v>2900586674527184</v>
      </c>
      <c r="Z671" s="4">
        <v>-4244409094008837</v>
      </c>
      <c r="AA671" s="4">
        <v>-5544474332413894</v>
      </c>
      <c r="AB671" s="4">
        <v>-1.1086804153543454E+16</v>
      </c>
      <c r="AC671" s="4">
        <v>3196424862149041</v>
      </c>
      <c r="AD671" s="4">
        <v>1743298091083705</v>
      </c>
      <c r="AE671" s="4">
        <v>5767685583523103</v>
      </c>
      <c r="AF671" s="4">
        <v>1.6460193920754888E+16</v>
      </c>
      <c r="AG671" s="4">
        <v>7049173674655554</v>
      </c>
      <c r="AH671" s="4">
        <v>2747218577925033</v>
      </c>
      <c r="AI671" s="4">
        <v>1.5251188433075344E+16</v>
      </c>
      <c r="AJ671" s="4">
        <v>1.5965069692987194E+16</v>
      </c>
      <c r="AK671" s="4">
        <v>4916931751138128</v>
      </c>
      <c r="AL671" s="4">
        <v>4509997262083039</v>
      </c>
      <c r="AM671" s="4">
        <v>8798428880443302</v>
      </c>
      <c r="AN671" s="4">
        <v>5004281745257306</v>
      </c>
      <c r="AO671" s="4">
        <v>8917716156230194</v>
      </c>
      <c r="AP671" s="4">
        <v>3790052865610632</v>
      </c>
      <c r="AQ671" s="4">
        <v>1.1172774480071888E+16</v>
      </c>
      <c r="AR671" s="4">
        <v>352061301554405</v>
      </c>
      <c r="AS671" s="4">
        <v>8283086949888171</v>
      </c>
      <c r="AT671" s="4">
        <v>822425920663854</v>
      </c>
      <c r="AU671" s="4">
        <v>9974887401999424</v>
      </c>
      <c r="AV671" s="4">
        <v>975223198524514</v>
      </c>
      <c r="AW671" s="4">
        <v>-441369694520718</v>
      </c>
      <c r="AX671" s="4">
        <v>9259519357513972</v>
      </c>
      <c r="AY671" s="4">
        <v>2941781567353692</v>
      </c>
      <c r="AZ671" s="4">
        <v>3726946499637838</v>
      </c>
      <c r="BA671" s="4">
        <v>1810865148119714</v>
      </c>
      <c r="BB671" s="4">
        <v>3528095167532821</v>
      </c>
      <c r="BC671" s="4">
        <v>9023991089600424</v>
      </c>
      <c r="BD671" s="4">
        <v>3844527778418535</v>
      </c>
      <c r="BE671" s="4">
        <v>7453892999275675</v>
      </c>
      <c r="BF671" s="4">
        <v>3021335068969324</v>
      </c>
      <c r="BG671" s="4">
        <v>2324714263742259</v>
      </c>
      <c r="BH671" s="4">
        <v>1.3094548102057824E+16</v>
      </c>
      <c r="BI671" s="4">
        <v>1762354266744636</v>
      </c>
      <c r="BJ671" s="4">
        <v>3.0784179246550304E+16</v>
      </c>
      <c r="BK671" s="4">
        <v>2.3591160855911924E+16</v>
      </c>
      <c r="BL671" s="4">
        <v>2394641989056737</v>
      </c>
      <c r="BM671" s="4">
        <v>2.8146491689610616E+16</v>
      </c>
      <c r="BN671" s="4">
        <v>2867053034535973</v>
      </c>
      <c r="BO671" s="4">
        <v>760601976786346</v>
      </c>
      <c r="BP671" s="4">
        <v>5028035764193826</v>
      </c>
      <c r="BQ671" s="4">
        <v>2300760368659772</v>
      </c>
      <c r="BR671" s="4">
        <v>304056779081367</v>
      </c>
      <c r="BS671" s="4">
        <v>3496899147138408</v>
      </c>
      <c r="BT671" s="4">
        <v>1.5090943686132012E+16</v>
      </c>
      <c r="BU671" s="4">
        <v>5647263154586057</v>
      </c>
      <c r="BV671" s="4">
        <v>1.6049005149198444E+16</v>
      </c>
      <c r="BW671" s="4">
        <v>329031587811499</v>
      </c>
      <c r="BX671" s="4">
        <v>1.7111635858634232E+16</v>
      </c>
      <c r="BY671" s="4">
        <v>163888859866241</v>
      </c>
      <c r="BZ671" s="4">
        <v>4162858583897675</v>
      </c>
      <c r="CA671" s="4">
        <v>5345694856814482</v>
      </c>
      <c r="CB671" s="4">
        <v>594668800948185</v>
      </c>
      <c r="CC671" s="4">
        <v>6249703632356097</v>
      </c>
      <c r="CD671" s="4">
        <v>6434700698658477</v>
      </c>
      <c r="CE671" s="4">
        <v>411497125357969</v>
      </c>
      <c r="CF671" s="4">
        <v>1.4590197299109282E+16</v>
      </c>
      <c r="CG671" s="4">
        <v>1397394626866131</v>
      </c>
      <c r="CH671" s="4">
        <v>3512955883568102</v>
      </c>
      <c r="CI671" s="4">
        <v>2104373147535854</v>
      </c>
      <c r="CJ671" s="4">
        <v>107119653043404</v>
      </c>
      <c r="CK671" s="4">
        <v>6650998143022796</v>
      </c>
      <c r="CL671" s="4">
        <v>49272777038442</v>
      </c>
      <c r="CM671" s="4">
        <v>5942569065173525</v>
      </c>
      <c r="CN671" s="4">
        <v>628275510716142</v>
      </c>
      <c r="CO671" s="4">
        <v>1.3695658225217316E+16</v>
      </c>
      <c r="CP671" s="4">
        <v>646320385141118</v>
      </c>
      <c r="CQ671" s="4">
        <v>5357668585717797</v>
      </c>
      <c r="CR671" s="4">
        <v>5821411110994705</v>
      </c>
      <c r="CS671" s="4">
        <v>2522037698508998</v>
      </c>
      <c r="CT671" s="4">
        <v>1.7007310454832892E+16</v>
      </c>
      <c r="CU671" s="4">
        <v>3.7427537824088496E+16</v>
      </c>
      <c r="CV671" s="4">
        <v>4511282844428085</v>
      </c>
      <c r="CW671" s="4">
        <v>4476005519905694</v>
      </c>
      <c r="CX671" s="4">
        <v>1005280395376763</v>
      </c>
      <c r="CY671" s="4">
        <v>10509978560981</v>
      </c>
      <c r="CZ671" s="4">
        <v>3772816543052434</v>
      </c>
      <c r="DA671" s="4">
        <v>5628579021199</v>
      </c>
      <c r="DB671" s="4">
        <v>1.6664786101574708E+16</v>
      </c>
      <c r="DC671" s="4">
        <v>8678317813.4626083</v>
      </c>
      <c r="DD671" s="4">
        <v>2874903871995343</v>
      </c>
      <c r="DE671" s="4">
        <v>73069719599564</v>
      </c>
      <c r="DF671" s="4">
        <v>1624734064819</v>
      </c>
      <c r="DG671" s="4">
        <v>-2.4828557598379524E+16</v>
      </c>
      <c r="DH671" s="4">
        <v>4753856120025544</v>
      </c>
      <c r="DI671" s="4">
        <v>226952952855254</v>
      </c>
      <c r="DJ671" s="4">
        <v>9788240321277568</v>
      </c>
      <c r="DK671" s="4">
        <v>2.9252615638592616E+16</v>
      </c>
      <c r="DL671" s="4">
        <v>5645015692604855</v>
      </c>
      <c r="DM671" s="4">
        <v>2446175784193497</v>
      </c>
      <c r="DN671" s="4">
        <v>2.2455036879927424E+16</v>
      </c>
      <c r="DO671" s="4">
        <v>7129684663830873</v>
      </c>
      <c r="DP671" s="4">
        <v>3693880704966521</v>
      </c>
      <c r="DQ671" s="4">
        <v>-2067548886577909</v>
      </c>
      <c r="DR671" s="4">
        <v>4513724670771406</v>
      </c>
      <c r="DS671" s="4">
        <v>1.3058434368674904E+16</v>
      </c>
      <c r="DT671" s="4">
        <v>3272656251865198</v>
      </c>
      <c r="DU671" s="4">
        <v>1824928796533887</v>
      </c>
      <c r="DV671" s="4">
        <v>226952952855254</v>
      </c>
      <c r="DW671" s="4">
        <v>5146061054645164</v>
      </c>
      <c r="DX671" s="4">
        <v>1.0201954908815706E+16</v>
      </c>
      <c r="DY671" s="4">
        <v>2664478431960202</v>
      </c>
      <c r="DZ671" s="4">
        <v>8312843030298195</v>
      </c>
      <c r="EA671" s="4">
        <v>-236809320131026</v>
      </c>
      <c r="EB671" s="4">
        <v>77831985607611</v>
      </c>
      <c r="EC671" s="4">
        <v>1915736871512283</v>
      </c>
      <c r="ED671" s="4">
        <v>6049487402533708</v>
      </c>
      <c r="EE671" s="4">
        <v>1915736871512283</v>
      </c>
      <c r="EF671" s="4">
        <v>6983752088088109</v>
      </c>
      <c r="EG671" s="4">
        <v>1535460980973235</v>
      </c>
      <c r="EH671" s="4">
        <v>904213156424386</v>
      </c>
      <c r="EI671" s="4">
        <v>904213156424386</v>
      </c>
      <c r="EJ671" s="4">
        <v>9616852625697544</v>
      </c>
      <c r="EK671" s="4">
        <v>936142104282924</v>
      </c>
      <c r="EL671" s="4">
        <v>-2914588396635549</v>
      </c>
      <c r="EM671" s="4">
        <v>6509933633108301</v>
      </c>
      <c r="EN671" s="4">
        <v>1915736871512283</v>
      </c>
      <c r="EO671" s="4">
        <v>1586755091845272</v>
      </c>
      <c r="EP671" s="4">
        <v>3615071302890073</v>
      </c>
      <c r="EQ671" s="4">
        <v>1.6712396452829052E+16</v>
      </c>
      <c r="ER671" s="4">
        <v>6049487402533711</v>
      </c>
      <c r="ES671" s="4">
        <v>4909682482696578</v>
      </c>
      <c r="ET671" s="4">
        <v>3173510183690544</v>
      </c>
      <c r="EU671" s="4">
        <v>1.4796659581316776E+16</v>
      </c>
      <c r="EV671" s="4">
        <v>2424733858068345</v>
      </c>
      <c r="EW671" s="4">
        <v>2.3123657125613024E+16</v>
      </c>
      <c r="EX671" s="4">
        <v>5001146930896188</v>
      </c>
      <c r="EY671" s="4">
        <v>2499426534551906</v>
      </c>
      <c r="EZ671" s="4">
        <v>2521102957066893</v>
      </c>
      <c r="FA671" s="4">
        <v>4.0897335336488056E+16</v>
      </c>
      <c r="FB671" s="4">
        <v>1215736307475325</v>
      </c>
      <c r="FC671" s="4">
        <v>2.0728261483726944E+16</v>
      </c>
      <c r="FD671" s="4">
        <v>6197242607332767</v>
      </c>
      <c r="FE671" s="4">
        <v>439884822293752</v>
      </c>
      <c r="FF671" s="4">
        <v>5862530222338973</v>
      </c>
      <c r="FG671" s="4">
        <v>1226535809501163</v>
      </c>
      <c r="FH671" s="4">
        <v>2181957479618663</v>
      </c>
      <c r="FI671" s="4">
        <v>1.6817169289762172E+16</v>
      </c>
      <c r="FJ671" s="4">
        <v>2402708857332892</v>
      </c>
      <c r="FK671" s="4">
        <v>5121296307127211</v>
      </c>
      <c r="FL671" s="4">
        <v>1723061994884313</v>
      </c>
      <c r="FM671" s="4">
        <v>6580535211267605</v>
      </c>
      <c r="FN671" s="4">
        <v>9268359452489584</v>
      </c>
      <c r="FO671" s="4">
        <v>365820273755207</v>
      </c>
      <c r="FP671" s="4">
        <v>1.1140845070422536E+16</v>
      </c>
      <c r="FQ671" s="4">
        <v>1610324538926761</v>
      </c>
      <c r="FR671" s="4">
        <v>4866093497798592</v>
      </c>
      <c r="FS671" s="4">
        <v>7963822992088028</v>
      </c>
      <c r="FT671" s="4">
        <v>9714788732394366</v>
      </c>
      <c r="FU671" s="4">
        <v>7619718309859155</v>
      </c>
      <c r="FV671" s="4">
        <v>1073199761951993</v>
      </c>
      <c r="FW671" s="4">
        <v>2982411424579453</v>
      </c>
      <c r="FX671" s="4">
        <v>3310595900907916</v>
      </c>
      <c r="FY671" s="4">
        <v>2900365305497338</v>
      </c>
      <c r="FZ671" s="4">
        <v>4365205710172419</v>
      </c>
      <c r="GA671" s="4">
        <v>3350605468565</v>
      </c>
      <c r="GB671" s="4">
        <v>1.6014170884994644E+16</v>
      </c>
      <c r="GC671" s="4">
        <v>4817938136107707</v>
      </c>
      <c r="GD671" s="4">
        <v>2.1009166268180572E+16</v>
      </c>
      <c r="GE671" s="4">
        <v>991456723777056</v>
      </c>
      <c r="GF671" s="4">
        <v>2653768971157715</v>
      </c>
      <c r="GG671" s="4">
        <v>1.0904606296014194E+16</v>
      </c>
      <c r="GH671" s="4">
        <v>2426969472677418</v>
      </c>
      <c r="GI671" s="4">
        <v>2.7563737010504856E+16</v>
      </c>
      <c r="GJ671" s="4">
        <v>4813748034468764</v>
      </c>
      <c r="GK671" s="4">
        <v>1.3768694476692056E+16</v>
      </c>
      <c r="GL671" s="4">
        <v>2575011423912941</v>
      </c>
      <c r="GM671" s="4">
        <v>5609065747373786</v>
      </c>
      <c r="GN671" s="4">
        <v>31746210453325</v>
      </c>
      <c r="GO671" s="4">
        <v>7595576668752</v>
      </c>
      <c r="GP671" s="4">
        <v>20693821394777</v>
      </c>
      <c r="GQ671" s="4">
        <v>1.3379458867411284E+16</v>
      </c>
      <c r="GR671" s="4">
        <v>4940774529.7791758</v>
      </c>
      <c r="GS671" s="4">
        <v>1910292648789839</v>
      </c>
      <c r="GT671" s="4">
        <v>464941794533851</v>
      </c>
      <c r="GU671" s="4">
        <v>49267515971.195572</v>
      </c>
      <c r="GV671" s="4">
        <v>-6865446033109956</v>
      </c>
      <c r="GW671" s="4">
        <v>9293932031750516</v>
      </c>
      <c r="GX671" s="4">
        <v>138625445566541</v>
      </c>
      <c r="GY671" s="4">
        <v>1109161983621147</v>
      </c>
      <c r="GZ671" s="4">
        <v>6697985839498696</v>
      </c>
      <c r="HA671" s="4">
        <v>8129455485068217</v>
      </c>
      <c r="HB671" s="4">
        <v>6312492227227822</v>
      </c>
      <c r="HC671" s="4">
        <v>5318299105407999</v>
      </c>
      <c r="HD671" s="4">
        <v>1.0667487389213048E+16</v>
      </c>
      <c r="HE671" s="4">
        <v>1.0513469989785196E+16</v>
      </c>
      <c r="HF671" s="4">
        <v>-6614736171054727</v>
      </c>
      <c r="HG671" s="4">
        <v>1.2927228398282548E+16</v>
      </c>
      <c r="HH671" s="4">
        <v>2935001899270001</v>
      </c>
      <c r="HI671" s="4">
        <v>808823851361862</v>
      </c>
      <c r="HJ671" s="4">
        <v>-2174583612380219</v>
      </c>
      <c r="HK671" s="4">
        <v>138625445566541</v>
      </c>
      <c r="HL671" s="4">
        <v>4985711315383708</v>
      </c>
      <c r="HM671" s="4">
        <v>6428164938119333</v>
      </c>
      <c r="HN671" s="4">
        <v>1301067451336716</v>
      </c>
      <c r="HO671" s="4">
        <v>1.5833611529919844E+16</v>
      </c>
      <c r="HP671" s="4">
        <v>-248341580637241</v>
      </c>
      <c r="HQ671" s="4">
        <v>7857160432584096</v>
      </c>
      <c r="HR671" s="4">
        <v>3216158516578892</v>
      </c>
      <c r="HS671" s="4">
        <v>4184844143103065</v>
      </c>
      <c r="HT671" s="4">
        <v>3142208073383651</v>
      </c>
      <c r="HU671" s="4">
        <v>8865286117034441</v>
      </c>
      <c r="HV671" s="4">
        <v>2132178586942491</v>
      </c>
      <c r="HW671" s="4">
        <v>8440802018577496</v>
      </c>
      <c r="HX671" s="4">
        <v>8436283047025168</v>
      </c>
      <c r="HY671" s="4">
        <v>9913409182338622</v>
      </c>
      <c r="HZ671" s="4">
        <v>9552413454223362</v>
      </c>
      <c r="IA671" s="4">
        <v>-1632765638668747</v>
      </c>
      <c r="IB671" s="4">
        <v>4831891466536721</v>
      </c>
      <c r="IC671" s="4">
        <v>3081402837423442</v>
      </c>
      <c r="ID671" s="4">
        <v>3590912009179521</v>
      </c>
      <c r="IE671" s="4">
        <v>2998976359973312</v>
      </c>
      <c r="IF671" s="4">
        <v>2024227803889877</v>
      </c>
      <c r="IG671" s="4">
        <v>435094347979216</v>
      </c>
      <c r="IH671" s="4">
        <v>4318481441224948</v>
      </c>
      <c r="II671" s="4">
        <v>7181824018359042</v>
      </c>
      <c r="IJ671" s="4">
        <v>1.6849144843358136E+16</v>
      </c>
      <c r="IK671" s="4">
        <v>2768329737290746</v>
      </c>
      <c r="IL671" s="4">
        <v>3282665156194825</v>
      </c>
      <c r="IM671" s="4">
        <v>4648441937124318</v>
      </c>
      <c r="IN671" s="4">
        <v>3260657340840802</v>
      </c>
      <c r="IO671" s="4">
        <v>126521016044317</v>
      </c>
      <c r="IP671" s="4">
        <v>253934144733334</v>
      </c>
      <c r="IQ671" s="4">
        <v>3489621194482149</v>
      </c>
      <c r="IR671" s="4">
        <v>1.9996262919726904E+16</v>
      </c>
      <c r="IS671" s="4">
        <v>88755711289101</v>
      </c>
      <c r="IT671" s="4">
        <v>3969423264465191</v>
      </c>
      <c r="IU671" s="4">
        <v>1.5459135211663012E+16</v>
      </c>
      <c r="IV671" s="4">
        <v>2000247119236774</v>
      </c>
      <c r="IW671" s="4">
        <v>3331134929571943</v>
      </c>
      <c r="IX671" s="4">
        <v>9790694373389404</v>
      </c>
      <c r="IY671" s="4">
        <v>3592326989302125</v>
      </c>
      <c r="IZ671" s="4">
        <v>4346805528249837</v>
      </c>
      <c r="JA671" s="4">
        <v>343233689631755</v>
      </c>
      <c r="JB671" s="4">
        <v>6319328392774432</v>
      </c>
      <c r="JC671" s="4">
        <v>2926970075393438</v>
      </c>
      <c r="JD671" s="4">
        <v>1.6537994598480548E+16</v>
      </c>
      <c r="JE671" s="4">
        <v>1200138953219083</v>
      </c>
      <c r="JF671" s="4">
        <v>5176363405215377</v>
      </c>
      <c r="JG671" s="4">
        <v>7126474544691061</v>
      </c>
      <c r="JH671" s="4">
        <v>4037868894875869</v>
      </c>
      <c r="JI671" s="4">
        <v>1638766661520251</v>
      </c>
      <c r="JJ671" s="4">
        <v>167650301065308</v>
      </c>
      <c r="JK671" s="4">
        <v>776518300441445</v>
      </c>
      <c r="JL671" s="4">
        <v>229568076875017</v>
      </c>
      <c r="JM671" s="4">
        <v>2604998809113465</v>
      </c>
      <c r="JN671" s="4">
        <v>353228302979759</v>
      </c>
      <c r="JO671" s="4">
        <v>6459282208574106</v>
      </c>
      <c r="JP671" s="4">
        <v>10188672122018</v>
      </c>
      <c r="JQ671" s="4">
        <v>5166730332760831</v>
      </c>
      <c r="JR671" s="4">
        <v>5266972474017247</v>
      </c>
      <c r="JS671" s="4">
        <v>1271778003567687</v>
      </c>
      <c r="JT671" s="4">
        <v>600172723035972</v>
      </c>
      <c r="JU671" s="4">
        <v>2.5496684994145472E+16</v>
      </c>
      <c r="JV671" s="4">
        <v>1.0564821991524384E+16</v>
      </c>
      <c r="JW671" s="4">
        <v>2792188682973807</v>
      </c>
      <c r="JX671" s="4">
        <v>1317782559862578</v>
      </c>
      <c r="JY671" s="4">
        <v>3618174099347812</v>
      </c>
      <c r="JZ671" s="4">
        <v>4930852072184312</v>
      </c>
      <c r="KA671" s="4">
        <v>2872075590157505</v>
      </c>
      <c r="KB671" s="4">
        <v>835378856997836</v>
      </c>
      <c r="KC671" s="4">
        <v>48457636438873</v>
      </c>
      <c r="KD671" s="4">
        <v>597743844809549</v>
      </c>
      <c r="KE671" s="4">
        <v>4806611129499</v>
      </c>
      <c r="KF671" s="4">
        <v>9792309006933056</v>
      </c>
      <c r="KG671" s="4">
        <v>3345678084.7720742</v>
      </c>
      <c r="KH671" s="4">
        <v>5014791255032534</v>
      </c>
      <c r="KI671" s="4">
        <v>55879544954492</v>
      </c>
      <c r="KJ671" s="4">
        <v>60446806923.196823</v>
      </c>
      <c r="KK671" s="4">
        <v>-4134390166652428</v>
      </c>
      <c r="KL671" s="4">
        <v>3760076423343172</v>
      </c>
      <c r="KM671" s="4">
        <v>2874125421948217</v>
      </c>
      <c r="KN671" s="4">
        <v>9994771131106998</v>
      </c>
      <c r="KO671" s="4">
        <v>3474750852507511</v>
      </c>
      <c r="KP671" s="4">
        <v>7411770582789276</v>
      </c>
      <c r="KQ671" s="4">
        <v>3652644360911698</v>
      </c>
      <c r="KR671" s="4">
        <v>2550077146929715</v>
      </c>
      <c r="KS671" s="4">
        <v>-132328052708402</v>
      </c>
      <c r="KT671" s="4">
        <v>-80669811538553</v>
      </c>
      <c r="KU671" s="4">
        <v>-3.5907810576365128E+16</v>
      </c>
      <c r="KV671" s="4">
        <v>724342541854821</v>
      </c>
      <c r="KW671" s="4">
        <v>1500395285630709</v>
      </c>
      <c r="KX671" s="4">
        <v>3682861019684896</v>
      </c>
      <c r="KY671" s="4">
        <v>-522073271627048</v>
      </c>
      <c r="KZ671" s="4">
        <v>2874125421948217</v>
      </c>
      <c r="LA671" s="4">
        <v>5003623937839552</v>
      </c>
      <c r="LB671" s="4">
        <v>1354595457678086</v>
      </c>
      <c r="LC671" s="4">
        <v>229493860057902</v>
      </c>
      <c r="LD671" s="4">
        <v>6746135543416363</v>
      </c>
      <c r="LE671" s="4">
        <v>287517911717723</v>
      </c>
      <c r="LF671" s="4">
        <v>673791681906371</v>
      </c>
      <c r="LG671" s="4">
        <v>3254097111662635</v>
      </c>
      <c r="LH671" s="4">
        <v>3486561450315427</v>
      </c>
      <c r="LI671" s="4">
        <v>3254097111662635</v>
      </c>
      <c r="LJ671" s="4">
        <v>8847025807956345</v>
      </c>
      <c r="LK671" s="4">
        <v>2122761428054729</v>
      </c>
      <c r="LL671" s="4">
        <v>8372951444168683</v>
      </c>
      <c r="LM671" s="4">
        <v>8372951444168683</v>
      </c>
      <c r="LN671" s="4">
        <v>9349180577667472</v>
      </c>
      <c r="LO671" s="4">
        <v>8915300962779121</v>
      </c>
      <c r="LP671" s="4">
        <v>-1150791622092898</v>
      </c>
      <c r="LQ671" s="4">
        <v>3944450893180185</v>
      </c>
      <c r="LR671" s="4">
        <v>3254097111662635</v>
      </c>
      <c r="LS671" s="4">
        <v>1.4858811520540504E+16</v>
      </c>
      <c r="LT671" s="4">
        <v>2881231606582098</v>
      </c>
      <c r="LU671" s="4">
        <v>1883832860016341</v>
      </c>
      <c r="LV671" s="4">
        <v>3486561450315429</v>
      </c>
      <c r="LW671" s="4">
        <v>3514139923628178</v>
      </c>
      <c r="LX671" s="4">
        <v>2971762304108101</v>
      </c>
      <c r="LY671" s="4">
        <v>1.5584231488500776E+16</v>
      </c>
      <c r="LZ671" s="4">
        <v>2498003482681586</v>
      </c>
      <c r="MA671" s="4">
        <v>3680407530117032</v>
      </c>
      <c r="MB671" s="4">
        <v>5000057080831748</v>
      </c>
      <c r="MC671" s="4">
        <v>2499971459584126</v>
      </c>
      <c r="MD671" s="4">
        <v>2.5014659497897328E+16</v>
      </c>
      <c r="ME671" s="4">
        <v>1635830727322027</v>
      </c>
      <c r="MF671" s="4">
        <v>3965629642305169</v>
      </c>
      <c r="MG671" s="4">
        <v>1053380998576241</v>
      </c>
      <c r="MH671" s="4">
        <v>6246335125525668</v>
      </c>
      <c r="MI671" s="4">
        <v>3635989896829416</v>
      </c>
      <c r="MJ671" s="4">
        <v>1.6638793071390822E+16</v>
      </c>
      <c r="MK671" s="4">
        <v>2133678330046686</v>
      </c>
      <c r="ML671" s="4">
        <v>3473651825989227</v>
      </c>
      <c r="MM671" s="4">
        <v>5133044729213375</v>
      </c>
      <c r="MN671" s="4">
        <v>3600946939277162</v>
      </c>
      <c r="MO671" s="4">
        <v>9246513419995372</v>
      </c>
      <c r="MP671" s="4">
        <v>218955531909761</v>
      </c>
      <c r="MQ671" s="4">
        <v>2578285077951002</v>
      </c>
      <c r="MR671" s="4">
        <v>574228302438976</v>
      </c>
      <c r="MS671" s="4">
        <v>2128858487805119</v>
      </c>
      <c r="MT671" s="4">
        <v>3.0779510022271712E+16</v>
      </c>
      <c r="MU671" s="4">
        <v>2.5018688906592424E+16</v>
      </c>
      <c r="MV671" s="4">
        <v>6050297554917595</v>
      </c>
      <c r="MW671" s="4">
        <v>1.6147617245946548E+16</v>
      </c>
      <c r="MX671" s="4">
        <v>4805122494432071</v>
      </c>
      <c r="MY671" s="4">
        <v>1.0169042316258352E+16</v>
      </c>
      <c r="MZ671" s="4">
        <v>2264820114979588</v>
      </c>
      <c r="NA671" s="4">
        <v>4654214430910396</v>
      </c>
      <c r="NB671" s="4">
        <v>1366567827955085</v>
      </c>
      <c r="NC671" s="4">
        <v>2401348468750281</v>
      </c>
      <c r="ND671" s="4">
        <v>3.6050485232950736E+16</v>
      </c>
      <c r="NE671" s="4">
        <v>211890402167</v>
      </c>
      <c r="NF671" s="4">
        <v>2479595956693637</v>
      </c>
      <c r="NG671" s="4">
        <v>5164737513651541</v>
      </c>
      <c r="NH671" s="4">
        <v>1356930041840096</v>
      </c>
      <c r="NI671" s="4">
        <v>6403573547395</v>
      </c>
      <c r="NJ671" s="4">
        <v>2064456027009492</v>
      </c>
      <c r="NK671" s="4">
        <v>1.0602779196760766E+16</v>
      </c>
      <c r="NL671" s="4">
        <v>2498188031080224</v>
      </c>
      <c r="NM671" s="4">
        <v>245961718152731</v>
      </c>
      <c r="NN671" s="4">
        <v>3435117412766279</v>
      </c>
      <c r="NO671" s="4">
        <v>8322170503345886</v>
      </c>
      <c r="NP671" s="4">
        <v>2.2133541401213768E+16</v>
      </c>
      <c r="NQ671" s="4">
        <v>6350957046181726</v>
      </c>
      <c r="NR671" s="4">
        <v>43242153794584</v>
      </c>
      <c r="NS671" s="4">
        <v>110928724830567</v>
      </c>
      <c r="NT671" s="4">
        <v>26320511035588</v>
      </c>
      <c r="NU671" s="4">
        <v>373843063655088</v>
      </c>
      <c r="NV671" s="4">
        <v>2909942597.4276719</v>
      </c>
      <c r="NW671" s="4">
        <v>3243474724177898</v>
      </c>
      <c r="NX671" s="4">
        <v>81038484681629</v>
      </c>
      <c r="NY671" s="4">
        <v>29095696075.158634</v>
      </c>
      <c r="NZ671" s="4">
        <v>-7660256338461798</v>
      </c>
      <c r="OA671" s="4">
        <v>1.1464317162371046E+16</v>
      </c>
      <c r="OB671" s="4">
        <v>2.1609356686596816E+16</v>
      </c>
      <c r="OC671" s="4">
        <v>1226943583166422</v>
      </c>
      <c r="OD671" s="4">
        <v>7333203627287553</v>
      </c>
      <c r="OE671" s="4">
        <v>9574642140614808</v>
      </c>
      <c r="OF671" s="4">
        <v>8008756636676024</v>
      </c>
      <c r="OG671" s="4">
        <v>6353670620119745</v>
      </c>
      <c r="OH671" s="4">
        <v>1.5212828151075336E+16</v>
      </c>
      <c r="OI671" s="4">
        <v>1.1269811071292248E+16</v>
      </c>
      <c r="OJ671" s="4">
        <v>-1.1033184115957644E+16</v>
      </c>
      <c r="OK671" s="4">
        <v>1.9041940752633668E+16</v>
      </c>
      <c r="OL671" s="4">
        <v>3284711263081501</v>
      </c>
      <c r="OM671" s="4">
        <v>1.0098419112526946E+16</v>
      </c>
      <c r="ON671" s="4">
        <v>86662526256107</v>
      </c>
      <c r="OO671" s="4">
        <v>2.1609356686596816E+16</v>
      </c>
      <c r="OP671" s="4">
        <v>477390148585329</v>
      </c>
      <c r="OQ671" s="4">
        <v>9966376716870804</v>
      </c>
      <c r="OR671" s="4">
        <v>3153662010611541</v>
      </c>
      <c r="OS671" s="4">
        <v>3.0139123617346856E+16</v>
      </c>
      <c r="OT671" s="4">
        <v>-1685218582370459</v>
      </c>
      <c r="OU671" s="4">
        <v>9256229089222164</v>
      </c>
      <c r="OV671" s="4">
        <v>3481291832665633</v>
      </c>
      <c r="OW671" s="4">
        <v>4510550209743694</v>
      </c>
      <c r="OX671" s="4">
        <v>3281366072282773</v>
      </c>
      <c r="OY671" s="4">
        <v>9230697749287272</v>
      </c>
      <c r="OZ671" s="4">
        <v>2295370798863052</v>
      </c>
      <c r="PA671" s="4">
        <v>8389375619141757</v>
      </c>
      <c r="PB671" s="4">
        <v>8379006096459557</v>
      </c>
      <c r="PC671" s="4">
        <v>9957789306755642</v>
      </c>
      <c r="PD671" s="4">
        <v>9673616468127298</v>
      </c>
      <c r="PE671" s="4">
        <v>-1819273173885709</v>
      </c>
      <c r="PF671" s="4">
        <v>5303466066278744</v>
      </c>
      <c r="PG671" s="4">
        <v>3135117425742689</v>
      </c>
      <c r="PH671" s="4">
        <v>5602878373666838</v>
      </c>
      <c r="PI671" s="4">
        <v>2834814255618165</v>
      </c>
      <c r="PJ671" s="4">
        <v>2194506322109219</v>
      </c>
      <c r="PK671" s="4">
        <v>4939207211478553</v>
      </c>
      <c r="PL671" s="4">
        <v>4181642034881652</v>
      </c>
      <c r="PM671" s="4">
        <v>1.1205756747333676E+16</v>
      </c>
      <c r="PN671" s="4">
        <v>1.8173510301066664E+16</v>
      </c>
      <c r="PO671" s="4">
        <v>3184380230471948</v>
      </c>
      <c r="PP671" s="4">
        <v>3.1211446193925956E+16</v>
      </c>
      <c r="PQ671" s="4">
        <v>4316069665965844</v>
      </c>
      <c r="PR671" s="4">
        <v>420511767928941</v>
      </c>
      <c r="PS671" s="4">
        <v>3108325552068462</v>
      </c>
      <c r="PT671" s="4">
        <v>2422717741418428</v>
      </c>
      <c r="PU671" s="4">
        <v>7872134823000839</v>
      </c>
      <c r="PV671" s="4">
        <v>7720081155756721</v>
      </c>
      <c r="PW671" s="4">
        <v>341360556682619</v>
      </c>
      <c r="PX671" s="4">
        <v>4097202763530453</v>
      </c>
      <c r="PY671" s="4">
        <v>1.6334434611703424E+16</v>
      </c>
      <c r="PZ671" s="4">
        <v>2056882415380052</v>
      </c>
      <c r="QA671" s="4">
        <v>3414146089302529</v>
      </c>
      <c r="QB671" s="4">
        <v>9514505661692592</v>
      </c>
      <c r="QC671" s="4">
        <v>3753324738058899</v>
      </c>
      <c r="QD671" s="4">
        <v>1145709535084856</v>
      </c>
      <c r="QE671" s="4">
        <v>133581296347393</v>
      </c>
      <c r="QF671" s="4">
        <v>6824573975044564</v>
      </c>
      <c r="QG671" s="4">
        <v>2433003199659381</v>
      </c>
      <c r="QH671" s="4">
        <v>2.1873387540075172E+16</v>
      </c>
      <c r="QI671" s="4">
        <v>286777183600713</v>
      </c>
      <c r="QJ671" s="4">
        <v>3.8056109036221032E+16</v>
      </c>
      <c r="QK671" s="4">
        <v>1.2355055279359716E+16</v>
      </c>
      <c r="QL671" s="4">
        <v>1.2066628913489576E+16</v>
      </c>
      <c r="QM671" s="4">
        <v>505296161113154</v>
      </c>
      <c r="QN671" s="4">
        <v>2.2552905525846704E+16</v>
      </c>
      <c r="QO671" s="4">
        <v>804025152436602</v>
      </c>
      <c r="QP671" s="4">
        <v>2429668120872921</v>
      </c>
      <c r="QQ671" s="4">
        <v>7227439861690983</v>
      </c>
      <c r="QR671" s="4">
        <v>114151742284089</v>
      </c>
      <c r="QS671" s="4">
        <v>6807723839904464</v>
      </c>
      <c r="QT671" s="4">
        <v>1323725118215</v>
      </c>
      <c r="QU671" s="4">
        <v>3799903949513036</v>
      </c>
      <c r="QV671" s="4">
        <v>5402321083534844</v>
      </c>
      <c r="QW671" s="4">
        <v>1.2387973806665346E+16</v>
      </c>
      <c r="QX671" s="4">
        <v>584608630719169</v>
      </c>
      <c r="QY671" s="4">
        <v>270919597148035</v>
      </c>
      <c r="QZ671" s="4">
        <v>1011599272655284</v>
      </c>
      <c r="RA671" s="4">
        <v>3278337493645039</v>
      </c>
      <c r="RB671" s="4">
        <v>3172626025238082</v>
      </c>
      <c r="RC671" s="4">
        <v>3555430689658427</v>
      </c>
      <c r="RD671" s="4">
        <v>1.1480595320478336E+16</v>
      </c>
      <c r="RE671" s="4">
        <v>1.1386396745516764E+16</v>
      </c>
      <c r="RF671" s="4">
        <v>32967147585009</v>
      </c>
      <c r="RG671" s="4">
        <v>5367476663916</v>
      </c>
      <c r="RH671" s="4">
        <v>1637307660979136</v>
      </c>
      <c r="RI671" s="4">
        <v>1979694492345</v>
      </c>
      <c r="RJ671" s="4">
        <v>3.5713502724994848E+16</v>
      </c>
      <c r="RK671" s="4">
        <v>3517254268.0358772</v>
      </c>
      <c r="RL671" s="4">
        <v>1.2022149159327656E+16</v>
      </c>
      <c r="RM671" s="4">
        <v>27826765527082</v>
      </c>
      <c r="RN671" s="4">
        <v>204560950014</v>
      </c>
      <c r="RO671" s="4">
        <v>-4698690706080243</v>
      </c>
      <c r="RP671" s="4">
        <v>4210090205884225</v>
      </c>
      <c r="RQ671" s="4">
        <v>4018884442091712</v>
      </c>
      <c r="RR671" s="4">
        <v>9995393117106556</v>
      </c>
      <c r="RS671" s="4">
        <v>3784188224255556</v>
      </c>
      <c r="RT671" s="4">
        <v>1.0442406557623348E+16</v>
      </c>
      <c r="RU671" s="4">
        <v>5366339466469889</v>
      </c>
      <c r="RV671" s="4">
        <v>2903979668177509</v>
      </c>
      <c r="RW671" s="4">
        <v>-17576581815296</v>
      </c>
      <c r="RX671" s="4">
        <v>-80241087779236</v>
      </c>
      <c r="RY671" s="4">
        <v>-4674716257314068</v>
      </c>
      <c r="RZ671" s="4">
        <v>1.0041055723783956E+16</v>
      </c>
      <c r="SA671" s="4">
        <v>1648605773195524</v>
      </c>
      <c r="SB671" s="4">
        <v>4354970640609616</v>
      </c>
      <c r="SC671" s="4">
        <v>-131583113838991</v>
      </c>
      <c r="SD671" s="4">
        <v>4018884442091712</v>
      </c>
      <c r="SE671" s="4">
        <v>500319290797988</v>
      </c>
      <c r="SF671" s="4">
        <v>1893487565774075</v>
      </c>
      <c r="SG671" s="4">
        <v>2.3024498127855492E+16</v>
      </c>
      <c r="SH671" s="4">
        <v>6800253225740973</v>
      </c>
      <c r="SI671" s="4">
        <v>260410725892544</v>
      </c>
      <c r="SJ671" s="4">
        <v>6793444484898701</v>
      </c>
      <c r="SK671" s="4">
        <v>320028210371753</v>
      </c>
      <c r="SL671" s="4">
        <v>3595433403172162</v>
      </c>
      <c r="SM671" s="4">
        <v>320028210371753</v>
      </c>
      <c r="SN671" s="4">
        <v>8785285717675376</v>
      </c>
      <c r="SO671" s="4">
        <v>2103224261051912</v>
      </c>
      <c r="SP671" s="4">
        <v>8399858948141237</v>
      </c>
      <c r="SQ671" s="4">
        <v>8399858948141237</v>
      </c>
      <c r="SR671" s="4">
        <v>9359943579256496</v>
      </c>
      <c r="SS671" s="4">
        <v>8933239298760823</v>
      </c>
      <c r="ST671" s="4">
        <v>-1212962348001739</v>
      </c>
      <c r="SU671" s="4">
        <v>4059465981560003</v>
      </c>
      <c r="SV671" s="4">
        <v>320028210371753</v>
      </c>
      <c r="SW671" s="4">
        <v>1487487972657142</v>
      </c>
      <c r="SX671" s="4">
        <v>2899912444639972</v>
      </c>
      <c r="SY671" s="4">
        <v>1877854368537813</v>
      </c>
      <c r="SZ671" s="4">
        <v>3595433403172163</v>
      </c>
      <c r="TA671" s="4">
        <v>3524979221569817</v>
      </c>
      <c r="TB671" s="4">
        <v>2974975945314284</v>
      </c>
      <c r="TC671" s="4">
        <v>1.5578261581660604E+16</v>
      </c>
      <c r="TD671" s="4">
        <v>2498431647154057</v>
      </c>
      <c r="TE671" s="4">
        <v>3624317652360723</v>
      </c>
      <c r="TF671" s="4">
        <v>5000082542777106</v>
      </c>
      <c r="TG671" s="4">
        <v>2499958728611447</v>
      </c>
      <c r="TH671" s="4">
        <v>2495488324396524</v>
      </c>
      <c r="TI671" s="4">
        <v>1720083929266817</v>
      </c>
      <c r="TJ671" s="4">
        <v>4190050674058595</v>
      </c>
      <c r="TK671" s="4">
        <v>1.1025922430688722E+16</v>
      </c>
      <c r="TL671" s="4">
        <v>6261279189008692</v>
      </c>
      <c r="TM671" s="4">
        <v>3660390138871952</v>
      </c>
      <c r="TN671" s="4">
        <v>1.6190371375477164E+16</v>
      </c>
      <c r="TO671" s="4">
        <v>210060970346931</v>
      </c>
      <c r="TP671" s="4">
        <v>342068721172269</v>
      </c>
      <c r="TQ671" s="4">
        <v>543893612225896</v>
      </c>
      <c r="TR671" s="4">
        <v>3490301710530635</v>
      </c>
      <c r="TS671" s="4">
        <v>8926994769136262</v>
      </c>
      <c r="TT671" s="4">
        <v>2131128445879228</v>
      </c>
      <c r="TU671" s="4">
        <v>3.3967238421955404E+16</v>
      </c>
      <c r="TV671" s="4">
        <v>5826284463457188</v>
      </c>
      <c r="TW671" s="4">
        <v>2086857768271406</v>
      </c>
      <c r="TX671" s="4">
        <v>3109777015437393</v>
      </c>
      <c r="TY671" s="4">
        <v>1924588920034305</v>
      </c>
      <c r="TZ671" s="4">
        <v>4661694490572899</v>
      </c>
      <c r="UA671" s="4">
        <v>1240312527399657</v>
      </c>
      <c r="UB671" s="4">
        <v>4725557461406518</v>
      </c>
      <c r="UC671" s="4">
        <v>1.0528130360205832E+16</v>
      </c>
      <c r="UD671" s="4">
        <v>1805854264186249</v>
      </c>
      <c r="UE671" s="4">
        <v>4063271035026582</v>
      </c>
      <c r="UF671" s="4">
        <v>1.1705302809850992E+16</v>
      </c>
      <c r="UG671" s="4">
        <v>2152763091320479</v>
      </c>
      <c r="UH671" s="4">
        <v>4053483753117859</v>
      </c>
      <c r="UI671" s="4">
        <v>2751271814329</v>
      </c>
      <c r="UJ671" s="4">
        <v>1.9113780018804376E+16</v>
      </c>
      <c r="UK671" s="4">
        <v>5149265773197805</v>
      </c>
      <c r="UL671" s="4">
        <v>1.3778310544685752E+16</v>
      </c>
      <c r="UM671" s="4">
        <v>650220882515773</v>
      </c>
      <c r="UN671" s="4">
        <v>2.0342222723880284E+16</v>
      </c>
      <c r="UO671" s="4">
        <v>1.0601865835867524E+16</v>
      </c>
      <c r="UP671" s="4">
        <v>249840354601006</v>
      </c>
      <c r="UQ671" s="4">
        <v>2462094741908996</v>
      </c>
      <c r="UR671" s="4">
        <v>3.4817718096101028E+16</v>
      </c>
      <c r="US671" s="4">
        <v>8477642806580401</v>
      </c>
      <c r="UT671" s="4">
        <v>2.2328040603675284E+16</v>
      </c>
      <c r="UU671" s="4">
        <v>6344763145227511</v>
      </c>
      <c r="UV671" s="4">
        <v>42595008833591</v>
      </c>
      <c r="UW671" s="4">
        <v>109289668496515</v>
      </c>
      <c r="UX671" s="4">
        <v>2592134391786</v>
      </c>
      <c r="UY671" s="4">
        <v>3654164754306679</v>
      </c>
      <c r="UZ671" s="4">
        <v>29610848560.097504</v>
      </c>
      <c r="VA671" s="4">
        <v>3187455180289555</v>
      </c>
      <c r="VB671" s="4">
        <v>796450504336906</v>
      </c>
      <c r="VC671" s="4">
        <v>29607295341.623417</v>
      </c>
      <c r="VD671" s="4">
        <v>-1.6593448198203302E+16</v>
      </c>
      <c r="VE671" s="4">
        <v>1.5647574613072504E+16</v>
      </c>
      <c r="VF671" s="4">
        <v>4.8234163804828928E+16</v>
      </c>
      <c r="VG671" s="4">
        <v>9998648351769012</v>
      </c>
      <c r="VH671" s="4">
        <v>1.4866550701640348E+16</v>
      </c>
      <c r="VI671" s="4">
        <v>9568341768708422</v>
      </c>
      <c r="VJ671" s="4">
        <v>2190777480533154</v>
      </c>
      <c r="VK671" s="4">
        <v>1051667010771017</v>
      </c>
      <c r="VL671" s="4">
        <v>-374347747506546</v>
      </c>
      <c r="VM671" s="4">
        <v>-178949320772714</v>
      </c>
      <c r="VN671" s="4">
        <v>-1.7701862433655948E+16</v>
      </c>
      <c r="VO671" s="4">
        <v>3960963723898749</v>
      </c>
      <c r="VP671" s="4">
        <v>6340368806907382</v>
      </c>
      <c r="VQ671" s="4">
        <v>1508724174271196</v>
      </c>
      <c r="VR671" s="4">
        <v>-1959512661228862</v>
      </c>
      <c r="VS671" s="4">
        <v>4.8234163804828928E+16</v>
      </c>
      <c r="VT671" s="4">
        <v>5000936861901213</v>
      </c>
      <c r="VU671" s="4">
        <v>2.2748472716696724E+16</v>
      </c>
      <c r="VV671" s="4">
        <v>2284170022410316</v>
      </c>
      <c r="VW671" s="4">
        <v>60554722894601</v>
      </c>
      <c r="VX671" s="4">
        <v>102301027249614</v>
      </c>
      <c r="VY671" s="4">
        <v>6054429408590685</v>
      </c>
      <c r="VZ671" s="4">
        <v>3943958933909791</v>
      </c>
      <c r="WA671" s="4">
        <v>2110818162918026</v>
      </c>
      <c r="WB671" s="4">
        <v>3943958933909791</v>
      </c>
      <c r="WC671" s="4">
        <v>9367423393958304</v>
      </c>
      <c r="WD671" s="4">
        <v>2301824884005771</v>
      </c>
      <c r="WE671" s="4">
        <v>8028020533045106</v>
      </c>
      <c r="WF671" s="4">
        <v>8028020533045106</v>
      </c>
      <c r="WG671" s="4">
        <v>9211208213218044</v>
      </c>
      <c r="WH671" s="4">
        <v>868534702203007</v>
      </c>
      <c r="WI671" s="4">
        <v>-632281676988494</v>
      </c>
      <c r="WJ671" s="4">
        <v>2392332032651132</v>
      </c>
      <c r="WK671" s="4">
        <v>3943958933909791</v>
      </c>
      <c r="WL671" s="4">
        <v>1.4937893230352684E+16</v>
      </c>
      <c r="WM671" s="4">
        <v>2698980944743991</v>
      </c>
      <c r="WN671" s="4">
        <v>1.9365472882524528E+16</v>
      </c>
      <c r="WO671" s="4">
        <v>2110818162918026</v>
      </c>
      <c r="WP671" s="4">
        <v>309012730269242</v>
      </c>
      <c r="WQ671" s="4">
        <v>2.9875786460705368E+16</v>
      </c>
      <c r="WR671" s="4">
        <v>1.5421513948614738E+16</v>
      </c>
      <c r="WS671" s="4">
        <v>2499597085625118</v>
      </c>
      <c r="WT671" s="4">
        <v>4386064806232757</v>
      </c>
      <c r="WU671" s="4">
        <v>5000220742007447</v>
      </c>
      <c r="WV671" s="4">
        <v>2499889628996276</v>
      </c>
      <c r="WW671" s="4">
        <v>2493998420014721</v>
      </c>
      <c r="WX671" s="4">
        <v>1801061564275988</v>
      </c>
      <c r="WY671" s="4">
        <v>4441443155351924</v>
      </c>
      <c r="WZ671" s="4">
        <v>1140966166507004</v>
      </c>
      <c r="XA671" s="4">
        <v>6265003949963197</v>
      </c>
      <c r="XB671" s="4">
        <v>3312839993917573</v>
      </c>
      <c r="XC671" s="4">
        <v>2.7047859886342584E+16</v>
      </c>
      <c r="XD671" s="4">
        <v>2901870565952418</v>
      </c>
      <c r="XE671" s="4">
        <v>4139509700783309</v>
      </c>
      <c r="XF671" s="4">
        <v>627231591879998</v>
      </c>
      <c r="XG671" s="4">
        <v>4486318036558054</v>
      </c>
      <c r="XH671" s="4">
        <v>1.1281109275805536E+16</v>
      </c>
      <c r="XI671" s="4">
        <v>2787620226746183</v>
      </c>
      <c r="XJ671" s="4">
        <v>3.0883119266055048E+16</v>
      </c>
      <c r="XK671" s="4">
        <v>566662738826698</v>
      </c>
      <c r="XL671" s="4">
        <v>2166686305866509</v>
      </c>
      <c r="XM671" s="4">
        <v>3.0477064220183484E+16</v>
      </c>
      <c r="XN671" s="4">
        <v>2.0566407043779816E+16</v>
      </c>
      <c r="XO671" s="4">
        <v>5050528563866056</v>
      </c>
      <c r="XP671" s="4">
        <v>1308168739505963</v>
      </c>
      <c r="XQ671" s="4">
        <v>4880733944954128</v>
      </c>
      <c r="XR671" s="4">
        <v>8494495412844037</v>
      </c>
      <c r="XS671" s="4">
        <v>1558623011531016</v>
      </c>
      <c r="XT671" s="4">
        <v>3617383309141544</v>
      </c>
      <c r="XU671" s="4">
        <v>1.0080634823370316E+16</v>
      </c>
      <c r="XV671" s="4">
        <v>2001570430584351</v>
      </c>
      <c r="XW671" s="4">
        <v>4250778585875416</v>
      </c>
      <c r="XX671" s="4">
        <v>2571943634321</v>
      </c>
      <c r="XY671" s="4">
        <v>2041523304292467</v>
      </c>
      <c r="XZ671" s="4">
        <v>4907026751671171</v>
      </c>
      <c r="YA671" s="4">
        <v>1709480415031477</v>
      </c>
      <c r="YB671" s="4">
        <v>806731609438078</v>
      </c>
      <c r="YC671" s="4">
        <v>1372242008777066</v>
      </c>
      <c r="YD671" s="4">
        <v>1.0597085229105908E+16</v>
      </c>
      <c r="YE671" s="4">
        <v>2499531569049393</v>
      </c>
      <c r="YF671" s="4">
        <v>2479467395305377</v>
      </c>
      <c r="YG671" s="4">
        <v>2.7737151230285696E+16</v>
      </c>
      <c r="YH671" s="4">
        <v>6830774542005266</v>
      </c>
      <c r="YI671" s="4">
        <v>1.7594502682843956E+16</v>
      </c>
      <c r="YJ671" s="4">
        <v>6301331511736558</v>
      </c>
      <c r="YK671" s="4">
        <v>50450568726974</v>
      </c>
      <c r="YL671" s="4">
        <v>127989632414731</v>
      </c>
      <c r="YM671" s="4">
        <v>31065802805034</v>
      </c>
      <c r="YN671" s="4">
        <v>4340601090422966</v>
      </c>
      <c r="YO671" s="4">
        <v>2402487017.406693</v>
      </c>
      <c r="YP671" s="4">
        <v>39285645230055</v>
      </c>
      <c r="YQ671" s="4">
        <v>98197380422806</v>
      </c>
      <c r="YR671" s="4">
        <v>2402446160.3416371</v>
      </c>
      <c r="YS671" s="4">
        <v>-807759087836176</v>
      </c>
      <c r="YT671" s="4">
        <v>826103951208463</v>
      </c>
      <c r="YU671" s="4">
        <v>1.1643345847838218E+16</v>
      </c>
      <c r="YV671" s="4">
        <v>9999861831195024</v>
      </c>
      <c r="YW671" s="4">
        <v>757649466724286</v>
      </c>
      <c r="YX671" s="4">
        <v>8183504995980243</v>
      </c>
      <c r="YY671" s="4">
        <v>9346616420099672</v>
      </c>
      <c r="YZ671" s="4">
        <v>526380449444207</v>
      </c>
      <c r="ZA671" s="4">
        <v>7314326744039</v>
      </c>
      <c r="ZB671" s="4">
        <v>2944868000792</v>
      </c>
      <c r="ZC671" s="4">
        <v>-1.0760109471112296E+16</v>
      </c>
      <c r="ZD671" s="4">
        <v>2.0106725891211968E+16</v>
      </c>
      <c r="ZE671" s="4">
        <v>322900558296614</v>
      </c>
      <c r="ZF671" s="4">
        <v>741261375184485</v>
      </c>
      <c r="ZG671" s="4">
        <v>965851543036487</v>
      </c>
      <c r="ZH671" s="4">
        <v>1.1643345847838218E+16</v>
      </c>
      <c r="ZI671" s="4">
        <v>5000095771011865</v>
      </c>
      <c r="ZJ671" s="4">
        <v>54941492696467</v>
      </c>
      <c r="ZK671" s="4">
        <v>2304162082563327</v>
      </c>
      <c r="ZL671" s="4">
        <v>5938638465492443</v>
      </c>
      <c r="ZM671" s="4">
        <v>-3726511968133</v>
      </c>
      <c r="ZN671" s="4">
        <v>5938507639613818</v>
      </c>
      <c r="ZO671" s="4">
        <v>4061231891575974</v>
      </c>
      <c r="ZP671" s="4">
        <v>1877319357920767</v>
      </c>
      <c r="ZQ671" s="4">
        <v>4061231891575974</v>
      </c>
      <c r="ZR671" s="4">
        <v>9538262911639068</v>
      </c>
      <c r="ZS671" s="4">
        <v>2349628115048533</v>
      </c>
      <c r="ZT671" s="4">
        <v>7969384054212013</v>
      </c>
      <c r="ZU671" s="4">
        <v>7969384054212013</v>
      </c>
      <c r="ZV671" s="4">
        <v>9187753621684804</v>
      </c>
      <c r="ZW671" s="4">
        <v>8646256036141342</v>
      </c>
      <c r="ZX671" s="4">
        <v>-461694694823438</v>
      </c>
      <c r="ZY671" s="4">
        <v>2162085703249834</v>
      </c>
      <c r="ZZ671" s="4">
        <v>4061231891575974</v>
      </c>
      <c r="AAA671" s="4">
        <v>1.5024078923807084E+16</v>
      </c>
      <c r="AAB671" s="4">
        <v>2650502119356571</v>
      </c>
      <c r="AAC671" s="4">
        <v>1953793683705709</v>
      </c>
      <c r="AAD671" s="4">
        <v>1877319357920767</v>
      </c>
      <c r="AAE671" s="4">
        <v>2993462978019099</v>
      </c>
      <c r="AAF671" s="4">
        <v>3004815784761417</v>
      </c>
      <c r="AAG671" s="4">
        <v>1547670494548112</v>
      </c>
      <c r="AAH671" s="4">
        <v>2499934882797448</v>
      </c>
      <c r="AAI671" s="4">
        <v>4506704696262973</v>
      </c>
      <c r="AAJ671" s="4">
        <v>5000059590062846</v>
      </c>
      <c r="AAK671" s="4">
        <v>2499970204968577</v>
      </c>
      <c r="AAL671" s="4">
        <v>2.4990279837124272E+16</v>
      </c>
      <c r="AAM671" s="4">
        <v>1.0254099503389532E+16</v>
      </c>
      <c r="AAN671" s="4">
        <v>2575583946515252</v>
      </c>
      <c r="AAO671" s="4">
        <v>6378664512948789</v>
      </c>
      <c r="AAP671" s="4">
        <v>6252430040718931</v>
      </c>
      <c r="AAQ671" s="4">
        <v>3.2211778557569436E+16</v>
      </c>
      <c r="AAR671" s="4">
        <v>2.7408720894161736E+16</v>
      </c>
      <c r="AAS671" s="4">
        <v>2936637923611858</v>
      </c>
      <c r="AAT671" s="4">
        <v>4253517772729483</v>
      </c>
      <c r="AAU671" s="4">
        <v>2801074605231755</v>
      </c>
      <c r="AAV671" s="4">
        <v>465464742224052</v>
      </c>
      <c r="AAW671" s="4">
        <v>1157659921394408</v>
      </c>
      <c r="AAX671" s="4">
        <v>2924159474314631</v>
      </c>
      <c r="AAY671" s="4">
        <v>2042610837438424</v>
      </c>
      <c r="AAZ671" s="4">
        <v>5031061175956708</v>
      </c>
      <c r="ABA671" s="4">
        <v>2484469412021645</v>
      </c>
      <c r="ABB671" s="4">
        <v>2.3817733990147784E+16</v>
      </c>
      <c r="ABC671" s="4">
        <v>2765615818004926</v>
      </c>
      <c r="ABD671" s="4">
        <v>6950757230268473</v>
      </c>
      <c r="ABE671" s="4">
        <v>1.7193304649390396E+16</v>
      </c>
      <c r="ABF671" s="4">
        <v>6545566502463054</v>
      </c>
      <c r="ABG671" s="4">
        <v>9375862068965516</v>
      </c>
      <c r="ABH671" s="4">
        <v>2309325632750127</v>
      </c>
      <c r="ABI671" s="4">
        <v>4671668077286865</v>
      </c>
      <c r="ABJ671" s="4">
        <v>1.1929512856926256E+16</v>
      </c>
      <c r="ABK671" s="4">
        <v>2857206882377017</v>
      </c>
      <c r="ABL671" s="4">
        <v>3636782880453825</v>
      </c>
      <c r="ABM671" s="4">
        <v>1915980028503</v>
      </c>
      <c r="ABN671" s="4">
        <v>2.7383751317446428E+16</v>
      </c>
      <c r="ABO671" s="4">
        <v>4846364558752596</v>
      </c>
      <c r="ABP671" s="4">
        <v>1.7791566580400374E+16</v>
      </c>
      <c r="ABQ671" s="4">
        <v>839612961670978</v>
      </c>
      <c r="ABR671" s="4">
        <v>1244444181146072</v>
      </c>
      <c r="ABS671" s="4">
        <v>1.0595302940689564E+16</v>
      </c>
      <c r="ABT671" s="4">
        <v>2499952114494066</v>
      </c>
      <c r="ABU671" s="4">
        <v>2.5065648271370728E+16</v>
      </c>
      <c r="ABV671" s="4">
        <v>2665552613944181</v>
      </c>
      <c r="ABW671" s="4">
        <v>6704936097818803</v>
      </c>
      <c r="ABX671" s="4">
        <v>1.6557067429755264E+16</v>
      </c>
      <c r="ABY671" s="4">
        <v>6233587932157318</v>
      </c>
      <c r="ABZ671" s="4">
        <v>51308282129437</v>
      </c>
      <c r="ACA671" s="4">
        <v>127254813633636</v>
      </c>
      <c r="ACB671" s="4">
        <v>32321649253388</v>
      </c>
      <c r="ACC671" s="4">
        <v>4.2352866510575136E+16</v>
      </c>
      <c r="ACD671" s="4">
        <v>2330516399.0274391</v>
      </c>
      <c r="ACE671" s="4">
        <v>4049885796771906</v>
      </c>
      <c r="ACF671" s="4">
        <v>1012458485315279</v>
      </c>
      <c r="ACG671" s="4">
        <v>2330501600.032033</v>
      </c>
      <c r="ACH671" s="4">
        <v>-2170573181023593</v>
      </c>
      <c r="ACI671" s="4">
        <v>3948479692824832</v>
      </c>
      <c r="ACJ671" s="4">
        <v>5612712526418259</v>
      </c>
      <c r="ACK671" s="4">
        <v>3.7510468457624568E+16</v>
      </c>
      <c r="ACL671" s="4">
        <v>1.0816948175583184E+16</v>
      </c>
      <c r="ACM671" s="4">
        <v>5597143339167331</v>
      </c>
      <c r="ACN671" s="4">
        <v>5733064105730565</v>
      </c>
      <c r="ACO671" s="4">
        <v>8191404565944393</v>
      </c>
      <c r="ACP671" s="4">
        <v>-1.1979486731927054E+16</v>
      </c>
      <c r="ACQ671" s="4">
        <v>-1564201167024374</v>
      </c>
      <c r="ACR671" s="4">
        <v>-3.1097333048237832E+16</v>
      </c>
      <c r="ACS671" s="4">
        <v>8842797410554349</v>
      </c>
      <c r="ACT671" s="4">
        <v>4935502686910986</v>
      </c>
      <c r="ACU671" s="4">
        <v>1627492034315721</v>
      </c>
      <c r="ACV671" s="4">
        <v>1.6374209236329232E+16</v>
      </c>
      <c r="ACW671" s="4">
        <v>5612712526418259</v>
      </c>
      <c r="ACX671" s="4">
        <v>101978094762726</v>
      </c>
      <c r="ACY671" s="4">
        <v>1.2136492981569618E+16</v>
      </c>
      <c r="ACZ671" s="4">
        <v>8840160214165188</v>
      </c>
      <c r="ADA671" s="4">
        <v>2.9928596066526936E+16</v>
      </c>
      <c r="ADB671" s="4">
        <v>1000791589168155</v>
      </c>
      <c r="ADC671" s="4">
        <v>6872115069499932</v>
      </c>
      <c r="ADD671" s="4">
        <v>2946352347609466</v>
      </c>
      <c r="ADE671" s="4">
        <v>9172051682359704</v>
      </c>
      <c r="ADF671" s="4">
        <v>1.0516390905577776E+16</v>
      </c>
      <c r="ADG671" s="4">
        <v>1.9943257417891888E+16</v>
      </c>
      <c r="ADH671" s="4">
        <v>1.8041360582914136E+16</v>
      </c>
      <c r="ADI671" s="4">
        <v>6550555178839398</v>
      </c>
      <c r="ADJ671" s="4">
        <v>6235781243908913</v>
      </c>
      <c r="ADK671" s="4">
        <v>9977680078557026</v>
      </c>
      <c r="ADL671" s="4">
        <v>9728282810495892</v>
      </c>
      <c r="ADM671" s="4">
        <v>-3679749899831986</v>
      </c>
      <c r="ADN671" s="4">
        <v>9623985329504256</v>
      </c>
      <c r="ADO671" s="4">
        <v>3912999652322235</v>
      </c>
      <c r="ADP671" s="4">
        <v>8482588479274991</v>
      </c>
      <c r="ADQ671" s="4">
        <v>364124062790179</v>
      </c>
      <c r="ADR671" s="4">
        <v>6007544022341062</v>
      </c>
      <c r="ADS671" s="4">
        <v>9232609592316366</v>
      </c>
      <c r="ADT671" s="4">
        <v>1088235380067406</v>
      </c>
      <c r="ADU671" s="4">
        <v>1.6965176958549976E+16</v>
      </c>
      <c r="ADV671" s="4">
        <v>462740005400969</v>
      </c>
      <c r="ADW671" s="4">
        <v>1.7916875760652208E+16</v>
      </c>
      <c r="ADX671" s="4">
        <v>1.0176586836068464E+16</v>
      </c>
      <c r="ADY671" s="4">
        <v>800565359353198</v>
      </c>
      <c r="ADZ671" s="4">
        <v>2161041452998979</v>
      </c>
      <c r="AEA671" s="4">
        <v>1.1752667998963468E+16</v>
      </c>
      <c r="AEB671" s="4">
        <v>5227201113465242</v>
      </c>
      <c r="AEC671" s="4">
        <v>362114852959382</v>
      </c>
      <c r="AED671" s="4">
        <v>145901058016164</v>
      </c>
      <c r="AEE671" s="4">
        <v>185413383504245</v>
      </c>
      <c r="AEF671" s="4">
        <v>5406527049741266</v>
      </c>
      <c r="AEG671" s="4">
        <v>6523357948666128</v>
      </c>
      <c r="AEH671" s="4">
        <v>5112133372882108</v>
      </c>
      <c r="AEI671" s="4">
        <v>5978540878475754</v>
      </c>
      <c r="AEJ671" s="4">
        <v>2.3380296305381904E+16</v>
      </c>
      <c r="AEK671" s="4">
        <v>7424785298423541</v>
      </c>
      <c r="AEL671" s="4">
        <v>9926173174502544</v>
      </c>
      <c r="AEM671" s="4">
        <v>116103864892325</v>
      </c>
      <c r="AEN671" s="4">
        <v>5194930793849411</v>
      </c>
      <c r="AEO671" s="4">
        <v>625036792098733</v>
      </c>
      <c r="AEP671" s="4">
        <v>2038927494251281</v>
      </c>
      <c r="AEQ671" s="4">
        <v>2403047501022692</v>
      </c>
      <c r="AER671" s="4">
        <v>2477970018360324</v>
      </c>
      <c r="AES671" s="4">
        <v>1125934131984022</v>
      </c>
      <c r="AET671" s="4">
        <v>6410142678213742</v>
      </c>
      <c r="AEU671" s="4">
        <v>71881904131986</v>
      </c>
      <c r="AEV671" s="4">
        <v>2282822244146594</v>
      </c>
      <c r="AEW671" s="4">
        <v>2746615785723938</v>
      </c>
      <c r="AEX671" s="4">
        <v>5377230387402514</v>
      </c>
      <c r="AEY671" s="4">
        <v>1.3713835353558984E+16</v>
      </c>
      <c r="AEZ671" s="4">
        <v>32327645910232</v>
      </c>
      <c r="AFA671" s="4">
        <v>7030641754343439</v>
      </c>
      <c r="AFB671" s="4">
        <v>39222848297798</v>
      </c>
      <c r="AFC671" s="4">
        <v>2.4773200058076624E+16</v>
      </c>
      <c r="AFD671" s="4">
        <v>7878106826279732</v>
      </c>
      <c r="AFE671" s="4">
        <v>91702020288624</v>
      </c>
      <c r="AFF671" s="4">
        <v>432756747405045</v>
      </c>
      <c r="AFG671" s="4">
        <v>4823759663455236</v>
      </c>
      <c r="AFH671" s="4">
        <v>2160936223641117</v>
      </c>
      <c r="AFI671" s="4">
        <v>1950370195184651</v>
      </c>
      <c r="AFJ671" s="4">
        <v>9534001661145248</v>
      </c>
      <c r="AFK671" s="4">
        <v>1.7947280629725064E+16</v>
      </c>
      <c r="AFL671" s="4">
        <v>965367677322536</v>
      </c>
      <c r="AFM671" s="4">
        <v>557412822028432</v>
      </c>
      <c r="AFN671" s="4">
        <v>226766021851955</v>
      </c>
      <c r="AFO671" s="4">
        <v>499922286511612</v>
      </c>
      <c r="AFP671" s="4">
        <v>1.0106648585367266E+16</v>
      </c>
      <c r="AFQ671" s="4">
        <v>4643489888398</v>
      </c>
      <c r="AFR671" s="4">
        <v>2.2092811400535224E+16</v>
      </c>
      <c r="AFS671" s="4">
        <v>117305861226.64354</v>
      </c>
      <c r="AFT671" s="4">
        <v>3773690178864818</v>
      </c>
      <c r="AFU671" s="4">
        <v>165636639232307</v>
      </c>
      <c r="AFV671" s="4">
        <v>141807075848538</v>
      </c>
      <c r="AFW671" s="4">
        <v>-6887220430374144</v>
      </c>
      <c r="AFX671" s="4">
        <v>1400784378051758</v>
      </c>
      <c r="AFY671" s="4">
        <v>2050519972229245</v>
      </c>
      <c r="AFZ671" s="4">
        <v>1.1002244151842788E+16</v>
      </c>
      <c r="AGA671" s="4">
        <v>8654077351093292</v>
      </c>
      <c r="AGB671" s="4">
        <v>574659664568751</v>
      </c>
      <c r="AGC671" s="4">
        <v>627646484375</v>
      </c>
      <c r="AGD671" s="4">
        <v>6559433274086523</v>
      </c>
      <c r="AGE671" s="4">
        <v>2926637499947105</v>
      </c>
      <c r="AGF671" s="4">
        <v>2534863591194153</v>
      </c>
      <c r="AGG671" s="4">
        <v>-655311508178711</v>
      </c>
      <c r="AGH671" s="4">
        <v>1282957992553711</v>
      </c>
      <c r="AGI671" s="4">
        <v>3804262055252652</v>
      </c>
      <c r="AGJ671" s="4">
        <v>9837040829776088</v>
      </c>
      <c r="AGK671" s="4">
        <v>-1945134323006599</v>
      </c>
      <c r="AGL671" s="4">
        <v>2050519972229245</v>
      </c>
      <c r="AGM671" s="4">
        <v>5310290379949245</v>
      </c>
      <c r="AGN671" s="4">
        <v>8820216523058511</v>
      </c>
      <c r="AGO671" s="4">
        <v>1.3731485569876908E+16</v>
      </c>
      <c r="AGP671" s="4">
        <v>2.3446775758680496E+16</v>
      </c>
      <c r="AGQ671" s="4">
        <v>-5059704512145801</v>
      </c>
      <c r="AGR671" s="4">
        <v>8563015716717198</v>
      </c>
      <c r="AGS671" s="4">
        <v>2339499304671005</v>
      </c>
      <c r="AGT671" s="4">
        <v>5705182849454217</v>
      </c>
      <c r="AGU671" s="4">
        <v>2311701801774499</v>
      </c>
      <c r="AGV671" s="4">
        <v>7784465652826571</v>
      </c>
      <c r="AGW671" s="4">
        <v>1779817543226301</v>
      </c>
      <c r="AGX671" s="4">
        <v>8848739370290372</v>
      </c>
      <c r="AGY671" s="4">
        <v>8846928849402401</v>
      </c>
      <c r="AGZ671" s="4">
        <v>9936886208904988</v>
      </c>
      <c r="AHA671" s="4">
        <v>967025123868052</v>
      </c>
      <c r="AHB671" s="4">
        <v>-2514893526538909</v>
      </c>
      <c r="AHC671" s="4">
        <v>6339435584057707</v>
      </c>
      <c r="AHD671" s="4">
        <v>2287781754251451</v>
      </c>
      <c r="AHE671" s="4">
        <v>3684548300607077</v>
      </c>
      <c r="AHF671" s="4">
        <v>3681895405242387</v>
      </c>
      <c r="AHG671" s="4">
        <v>1.9099711418623356E+16</v>
      </c>
      <c r="AHH671" s="4">
        <v>576951824129726</v>
      </c>
      <c r="AHI671" s="4">
        <v>5506236956878198</v>
      </c>
      <c r="AHJ671" s="4">
        <v>7369096601214153</v>
      </c>
      <c r="AHK671" s="4">
        <v>1.6668669543285786E+16</v>
      </c>
      <c r="AHL671" s="4">
        <v>272562875534705</v>
      </c>
      <c r="AHM671" s="4">
        <v>2.3717912772125024E+16</v>
      </c>
      <c r="AHN671" s="4">
        <v>438851927877886</v>
      </c>
      <c r="AHO671" s="4">
        <v>3832146235191099</v>
      </c>
      <c r="AHP671" s="4">
        <v>1.3023515549432794E+16</v>
      </c>
      <c r="AHQ671" s="4">
        <v>369922155703982</v>
      </c>
      <c r="AHR671" s="4">
        <v>5438612624726486</v>
      </c>
      <c r="AHS671" s="4">
        <v>2668371819347956</v>
      </c>
      <c r="AHT671" s="4">
        <v>876631579702113</v>
      </c>
      <c r="AHU671" s="4">
        <v>4436094145938613</v>
      </c>
      <c r="AHV671" s="4">
        <v>8612503186571489</v>
      </c>
      <c r="AHW671" s="4">
        <v>1515800760849644</v>
      </c>
      <c r="AHX671" s="4">
        <v>2550614834288419</v>
      </c>
      <c r="AHY671" s="4">
        <v>1708182856811824</v>
      </c>
      <c r="AHZ671" s="4">
        <v>3145581958435901</v>
      </c>
      <c r="AIA671" s="4">
        <v>3885816452633812</v>
      </c>
      <c r="AIB671" s="4">
        <v>304524660024523</v>
      </c>
      <c r="AIC671" s="4">
        <v>1.3882292317301688E+16</v>
      </c>
      <c r="AID671" s="4">
        <v>4335506657495842</v>
      </c>
      <c r="AIE671" s="4">
        <v>9223222252176088</v>
      </c>
      <c r="AIF671" s="4">
        <v>1.0468144909431604E+16</v>
      </c>
      <c r="AIG671" s="4">
        <v>3680888276814491</v>
      </c>
      <c r="AIH671" s="4">
        <v>5441379226019051</v>
      </c>
      <c r="AII671" s="4">
        <v>2.6118406861796624E+16</v>
      </c>
      <c r="AIJ671" s="4">
        <v>1411751335970573</v>
      </c>
      <c r="AIK671" s="4">
        <v>2.4031792629606496E+16</v>
      </c>
      <c r="AIL671" s="4">
        <v>750524441899016</v>
      </c>
      <c r="AIM671" s="4">
        <v>2321601460952042</v>
      </c>
      <c r="AIN671" s="4">
        <v>2307893703505624</v>
      </c>
      <c r="AIO671" s="4">
        <v>326149533630913</v>
      </c>
      <c r="AIP671" s="4">
        <v>621470005098635</v>
      </c>
      <c r="AIQ671" s="4">
        <v>15110758746967</v>
      </c>
      <c r="AIR671" s="4">
        <v>3676508747311732</v>
      </c>
      <c r="AIS671" s="4">
        <v>5056901141320308</v>
      </c>
      <c r="AIT671" s="4">
        <v>1.5536311979122424E+16</v>
      </c>
      <c r="AIU671" s="4">
        <v>733183829275911</v>
      </c>
      <c r="AIV671" s="4">
        <v>3.0271364792690424E+16</v>
      </c>
      <c r="AIW671" s="4">
        <v>1125261152092005</v>
      </c>
      <c r="AIX671" s="4">
        <v>2748827652099485</v>
      </c>
      <c r="AIY671" s="4">
        <v>1.3860293437532444E+16</v>
      </c>
      <c r="AIZ671" s="4">
        <v>4451431416409473</v>
      </c>
      <c r="AJA671" s="4">
        <v>6379606153316156</v>
      </c>
      <c r="AJB671" s="4">
        <v>3.3281944324630144E+16</v>
      </c>
      <c r="AJC671" s="4">
        <v>792866267320637</v>
      </c>
      <c r="AJD671" s="4">
        <v>43640090603422</v>
      </c>
      <c r="AJE671" s="4">
        <v>546846637420311</v>
      </c>
      <c r="AJF671" s="4">
        <v>4233522551212</v>
      </c>
      <c r="AJG671" s="4">
        <v>6625150077230704</v>
      </c>
      <c r="AJH671" s="4">
        <v>4703443152.1125755</v>
      </c>
      <c r="AJI671" s="4">
        <v>3657374819165026</v>
      </c>
      <c r="AJJ671" s="4">
        <v>40506191498649</v>
      </c>
      <c r="AJK671" s="4">
        <v>82652676784.529922</v>
      </c>
      <c r="AJL671" s="4">
        <v>-1.0581999778747556E+16</v>
      </c>
      <c r="AJM671" s="4">
        <v>3054900455474854</v>
      </c>
      <c r="AJN671" s="4">
        <v>7648507056528224</v>
      </c>
      <c r="AJO671" s="4">
        <v>1.6067628292690368E+16</v>
      </c>
      <c r="AJP671" s="4">
        <v>1848553496599197</v>
      </c>
      <c r="AJQ671" s="4">
        <v>4572815130995754</v>
      </c>
      <c r="AJR671" s="4">
        <v>8824042510986328</v>
      </c>
      <c r="AJS671" s="4">
        <v>1.2712208021922368E+16</v>
      </c>
      <c r="AJT671" s="4">
        <v>8051669703468042</v>
      </c>
      <c r="AJU671" s="4">
        <v>6480381488800049</v>
      </c>
      <c r="AJV671" s="4">
        <v>-9817320251464844</v>
      </c>
      <c r="AJW671" s="4">
        <v>1864136276245117</v>
      </c>
      <c r="AJX671" s="4">
        <v>8000276864413689</v>
      </c>
      <c r="AJY671" s="4">
        <v>1899856539060085</v>
      </c>
      <c r="AJZ671" s="4">
        <v>-136928495080621</v>
      </c>
      <c r="AKA671" s="4">
        <v>7648507056528224</v>
      </c>
      <c r="AKB671" s="4">
        <v>4083597383958458</v>
      </c>
      <c r="AKC671" s="4">
        <v>2.9611610188719104E+16</v>
      </c>
      <c r="AKD671" s="4">
        <v>2401359835631566</v>
      </c>
      <c r="AKE671" s="4">
        <v>1.6874127828051224E+16</v>
      </c>
      <c r="AKF671" s="4">
        <v>-9030882765246276</v>
      </c>
      <c r="AKG671" s="4">
        <v>1.9888775748726048E+16</v>
      </c>
      <c r="AKH671" s="4">
        <v>2381628903108903</v>
      </c>
      <c r="AKI671" s="4">
        <v>7860112520693091</v>
      </c>
      <c r="AKJ671" s="4">
        <v>2314215029375653</v>
      </c>
      <c r="AKK671" s="4">
        <v>7910233796840423</v>
      </c>
      <c r="AKL671" s="4">
        <v>1825859435373383</v>
      </c>
      <c r="AKM671" s="4">
        <v>8854069969250625</v>
      </c>
      <c r="AKN671" s="4">
        <v>88496338726855</v>
      </c>
      <c r="AKO671" s="4">
        <v>9963452702672962</v>
      </c>
      <c r="AKP671" s="4">
        <v>9743612629797306</v>
      </c>
      <c r="AKQ671" s="4">
        <v>-4200561386412816</v>
      </c>
      <c r="AKR671" s="4">
        <v>8550643560182176</v>
      </c>
      <c r="AKS671" s="4">
        <v>2255777194650101</v>
      </c>
      <c r="AKT671" s="4">
        <v>4855503767096447</v>
      </c>
      <c r="AKU671" s="4">
        <v>2805834105639854</v>
      </c>
      <c r="AKV671" s="4">
        <v>2529983998123711</v>
      </c>
      <c r="AKW671" s="4">
        <v>7905697588394145</v>
      </c>
      <c r="AKX671" s="4">
        <v>4813422689470013</v>
      </c>
      <c r="AKY671" s="4">
        <v>9711007534192892</v>
      </c>
      <c r="AKZ671" s="4">
        <v>2273688465012892</v>
      </c>
      <c r="ALA671" s="4">
        <v>5567601162958739</v>
      </c>
      <c r="ALB671" s="4">
        <v>1.6965519312342508E+16</v>
      </c>
      <c r="ALC671" s="4">
        <v>3160264600871415</v>
      </c>
      <c r="ALD671" s="4">
        <v>8186428950058181</v>
      </c>
      <c r="ALE671" s="4">
        <v>2.35873483841642E+16</v>
      </c>
      <c r="ALF671" s="4">
        <v>3782011327347024</v>
      </c>
      <c r="ALG671" s="4">
        <v>9307714799117652</v>
      </c>
      <c r="ALH671" s="4">
        <v>1.6336140155259816E+16</v>
      </c>
      <c r="ALI671" s="4">
        <v>507741151388917</v>
      </c>
      <c r="ALJ671" s="4">
        <v>5017846984326782</v>
      </c>
      <c r="ALK671" s="4">
        <v>8996201615569422</v>
      </c>
      <c r="ALL671" s="4">
        <v>1608340404586614</v>
      </c>
      <c r="ALM671" s="4">
        <v>2534242607068724</v>
      </c>
      <c r="ALN671" s="4">
        <v>1.9673469198800152E+16</v>
      </c>
      <c r="ALO671" s="4">
        <v>3468104959633455</v>
      </c>
      <c r="ALP671" s="4">
        <v>7866282691056281</v>
      </c>
      <c r="ALQ671" s="4">
        <v>191356924446142</v>
      </c>
      <c r="ALR671" s="4">
        <v>1.0590012399256044E+16</v>
      </c>
      <c r="ALS671" s="4">
        <v>3282706881356492</v>
      </c>
      <c r="ALT671" s="4">
        <v>1.5268573036268784E+16</v>
      </c>
      <c r="ALU671" s="4">
        <v>1761128332300062</v>
      </c>
      <c r="ALV671" s="4">
        <v>2.7880850611717296E+16</v>
      </c>
      <c r="ALW671" s="4">
        <v>6802156651194358</v>
      </c>
      <c r="ALX671" s="4">
        <v>1.1783628349493112E+16</v>
      </c>
      <c r="ALY671" s="4">
        <v>865374172504298</v>
      </c>
      <c r="ALZ671" s="4">
        <v>2609088654680719</v>
      </c>
      <c r="AMA671" s="4">
        <v>808768956813614</v>
      </c>
      <c r="AMB671" s="4">
        <v>2628711003769572</v>
      </c>
      <c r="AMC671" s="4">
        <v>3.9815267773333344E+16</v>
      </c>
      <c r="AMD671" s="4">
        <v>226192124380704</v>
      </c>
      <c r="AME671" s="4">
        <v>6745997031913496</v>
      </c>
      <c r="AMF671" s="4">
        <v>1522401865013</v>
      </c>
      <c r="AMG671" s="4">
        <v>2783770452764527</v>
      </c>
      <c r="AMH671" s="4">
        <v>5552568946534122</v>
      </c>
      <c r="AMI671" s="4">
        <v>1.7823638600013212E+16</v>
      </c>
      <c r="AMJ671" s="4">
        <v>841126492435805</v>
      </c>
      <c r="AMK671" s="4">
        <v>3347663194845383</v>
      </c>
      <c r="AML671" s="4">
        <v>8653224528555654</v>
      </c>
      <c r="AMM671" s="4">
        <v>5596318887532665</v>
      </c>
      <c r="AMN671" s="4">
        <v>2413161414238657</v>
      </c>
      <c r="AMO671" s="4">
        <v>4.5008429651442648E+16</v>
      </c>
      <c r="AMP671" s="4">
        <v>1097189396088758</v>
      </c>
      <c r="AMQ671" s="4">
        <v>2001987098138957</v>
      </c>
      <c r="AMR671" s="4">
        <v>46618504110091</v>
      </c>
      <c r="AMS671" s="4">
        <v>45145487648827</v>
      </c>
      <c r="AMT671" s="4">
        <v>996632346366875</v>
      </c>
      <c r="AMU671" s="4">
        <v>252684904519</v>
      </c>
      <c r="AMV671" s="4">
        <v>2742413905986396</v>
      </c>
      <c r="AMW671" s="4">
        <v>6643127131.5300894</v>
      </c>
      <c r="AMX671" s="4">
        <v>6035696684724865</v>
      </c>
      <c r="AMY671" s="4">
        <v>41226632951143</v>
      </c>
      <c r="AMZ671" s="4">
        <v>2172828218108</v>
      </c>
      <c r="ANA671" s="4">
        <v>-1.0194108009338376E+16</v>
      </c>
      <c r="ANB671" s="4">
        <v>4.0456301116943368E+16</v>
      </c>
      <c r="ANC671" s="4">
        <v>1.2590610079447776E+16</v>
      </c>
      <c r="AND671" s="4">
        <v>1826898369430068</v>
      </c>
      <c r="ANE671" s="4">
        <v>2.5681937605142596E+16</v>
      </c>
      <c r="ANF671" s="4">
        <v>3669769155044495</v>
      </c>
      <c r="ANG671" s="4">
        <v>1000684051513672</v>
      </c>
      <c r="ANH671" s="4">
        <v>1.6027744094905036E+16</v>
      </c>
      <c r="ANI671" s="4">
        <v>1301207589952504</v>
      </c>
      <c r="ANJ671" s="4">
        <v>1.0699156761169434E+16</v>
      </c>
      <c r="ANK671" s="4">
        <v>-935511245727539</v>
      </c>
      <c r="ANL671" s="4">
        <v>1936195297241211</v>
      </c>
      <c r="ANM671" s="4">
        <v>1.0836093442672936E+16</v>
      </c>
      <c r="ANN671" s="4">
        <v>2.4375630576105204E+16</v>
      </c>
      <c r="ANO671" s="4">
        <v>-330754585501327</v>
      </c>
      <c r="ANP671" s="4">
        <v>1.2590610079447776E+16</v>
      </c>
      <c r="ANQ671" s="4">
        <v>3442541207500184</v>
      </c>
      <c r="ANR671" s="4">
        <v>4248572467677543</v>
      </c>
      <c r="ANS671" s="4">
        <v>2.614595039624164E+16</v>
      </c>
      <c r="ANT671" s="4">
        <v>2.8591638558485208E+16</v>
      </c>
      <c r="ANU671" s="4">
        <v>-7189703573083472</v>
      </c>
      <c r="ANV671" s="4">
        <v>2780903099308831</v>
      </c>
      <c r="ANW671" s="4">
        <v>2119619246710212</v>
      </c>
      <c r="ANX671" s="4">
        <v>858347085824495</v>
      </c>
      <c r="ANY671" s="4">
        <v>2088098667991847</v>
      </c>
      <c r="ANZ671" s="4">
        <v>7423566093723294</v>
      </c>
      <c r="AOA671" s="4">
        <v>1668490416277349</v>
      </c>
      <c r="AOB671" s="4">
        <v>8961203241068174</v>
      </c>
      <c r="AOC671" s="4">
        <v>8959102723875912</v>
      </c>
      <c r="AOD671" s="4">
        <v>9974178134419858</v>
      </c>
      <c r="AOE671" s="4">
        <v>9791476668376032</v>
      </c>
      <c r="AOF671" s="4">
        <v>-5108478705325391</v>
      </c>
      <c r="AOG671" s="4">
        <v>9170381082337104</v>
      </c>
      <c r="AOH671" s="4">
        <v>2060526233990531</v>
      </c>
      <c r="AOI671" s="4">
        <v>5050119959005135</v>
      </c>
      <c r="AOJ671" s="4">
        <v>2389338689461011</v>
      </c>
      <c r="AOK671" s="4">
        <v>2718131745778043</v>
      </c>
      <c r="AOL671" s="4">
        <v>860055466282862</v>
      </c>
      <c r="AOM671" s="4">
        <v>4206984878931737</v>
      </c>
      <c r="AON671" s="4">
        <v>1.0100239918010268E+16</v>
      </c>
      <c r="AOO671" s="4">
        <v>2495715795948261</v>
      </c>
      <c r="AOP671" s="4">
        <v>7482162559949631</v>
      </c>
      <c r="AOQ671" s="4">
        <v>1.4002751159082196E+16</v>
      </c>
      <c r="AOR671" s="4">
        <v>2832215123937586</v>
      </c>
      <c r="AOS671" s="4">
        <v>1.0032504349010816E+16</v>
      </c>
      <c r="AOT671" s="4">
        <v>2.5888327012328504E+16</v>
      </c>
      <c r="AOU671" s="4">
        <v>4484697222465002</v>
      </c>
      <c r="AOV671" s="4">
        <v>1.1753851436750354E+16</v>
      </c>
      <c r="AOW671" s="4">
        <v>1.8585129690057496E+16</v>
      </c>
      <c r="AOX671" s="4">
        <v>470736980747729</v>
      </c>
      <c r="AOY671" s="4">
        <v>532775854801719</v>
      </c>
      <c r="AOZ671" s="4">
        <v>7594045903470764</v>
      </c>
      <c r="APA671" s="4">
        <v>1477987940815759</v>
      </c>
      <c r="APB671" s="4">
        <v>2333163443478589</v>
      </c>
      <c r="APC671" s="4">
        <v>2385902422894568</v>
      </c>
      <c r="APD671" s="4">
        <v>3273204290859984</v>
      </c>
      <c r="APE671" s="4">
        <v>8106113208230202</v>
      </c>
      <c r="APF671" s="4">
        <v>164648956403826</v>
      </c>
      <c r="APG671" s="4">
        <v>9244144314318096</v>
      </c>
      <c r="APH671" s="4">
        <v>3492309903406912</v>
      </c>
      <c r="API671" s="4">
        <v>1409488669911508</v>
      </c>
      <c r="APJ671" s="4">
        <v>1.7060823573857196E+16</v>
      </c>
      <c r="APK671" s="4">
        <v>2824764307389498</v>
      </c>
      <c r="APL671" s="4">
        <v>7308634059999622</v>
      </c>
      <c r="APM671" s="4">
        <v>1136528053506552</v>
      </c>
      <c r="APN671" s="4">
        <v>837796950378466</v>
      </c>
      <c r="APO671" s="4">
        <v>2698900642236494</v>
      </c>
      <c r="APP671" s="4">
        <v>101960734500812</v>
      </c>
      <c r="APQ671" s="4">
        <v>3111137318823079</v>
      </c>
      <c r="APR671" s="4">
        <v>4439622392128872</v>
      </c>
      <c r="APS671" s="4">
        <v>271267796891541</v>
      </c>
      <c r="APT671" s="4">
        <v>6.4481622585009576E+16</v>
      </c>
      <c r="APU671" s="4">
        <v>12491623486328</v>
      </c>
      <c r="APV671" s="4">
        <v>2818355721209792</v>
      </c>
      <c r="APW671" s="4">
        <v>5.6582700556267328E+16</v>
      </c>
      <c r="APX671" s="4">
        <v>2.2449896245245444E+16</v>
      </c>
      <c r="APY671" s="4">
        <v>1059447114479591</v>
      </c>
      <c r="APZ671" s="4">
        <v>3266934173339061</v>
      </c>
      <c r="AQA671" s="4">
        <v>7294813669517041</v>
      </c>
      <c r="AQB671" s="4">
        <v>7490134674123927</v>
      </c>
      <c r="AQC671" s="4">
        <v>2.6191169030967144E+16</v>
      </c>
      <c r="AQD671" s="4">
        <v>4708922794499344</v>
      </c>
      <c r="AQE671" s="4">
        <v>1.2368564969183868E+16</v>
      </c>
      <c r="AQF671" s="4">
        <v>2006695950636368</v>
      </c>
      <c r="AQG671" s="4">
        <v>440119285263337</v>
      </c>
      <c r="AQH671" s="4">
        <v>41396613050582</v>
      </c>
      <c r="AQI671" s="4">
        <v>975872973903622</v>
      </c>
      <c r="AQJ671" s="4">
        <v>219604247824</v>
      </c>
      <c r="AQK671" s="4">
        <v>1899506274195799</v>
      </c>
      <c r="AQL671" s="4">
        <v>8238821864.8552332</v>
      </c>
      <c r="AQM671" s="4">
        <v>7010698481950183</v>
      </c>
      <c r="AQN671" s="4">
        <v>39469240914376</v>
      </c>
      <c r="AQO671" s="4">
        <v>332146949257</v>
      </c>
    </row>
    <row r="672" spans="1:1133">
      <c r="A672" t="s">
        <v>1668</v>
      </c>
      <c r="B672" t="s">
        <v>1134</v>
      </c>
      <c r="C672" s="1" t="s">
        <v>1809</v>
      </c>
      <c r="D672" s="2">
        <v>7547701307777058</v>
      </c>
      <c r="E672" s="2">
        <v>6525755463997104</v>
      </c>
      <c r="F672" s="2">
        <v>1.6853207732694508E+16</v>
      </c>
      <c r="G672" s="2">
        <v>2582568075937635</v>
      </c>
      <c r="H672" s="2">
        <v>2618415551435639</v>
      </c>
      <c r="I672" s="2">
        <v>2.3501702066020664E+16</v>
      </c>
      <c r="J672" s="2">
        <v>2496337316950576</v>
      </c>
      <c r="K672" s="2">
        <v>283957743335166</v>
      </c>
      <c r="L672" s="2">
        <v>2.8499310416666664E+16</v>
      </c>
      <c r="M672" s="2">
        <v>1949245244417777</v>
      </c>
      <c r="N672" s="2">
        <v>3797744567682557</v>
      </c>
      <c r="O672" s="2">
        <v>2559654063177263</v>
      </c>
      <c r="P672" s="2">
        <v>898145964149488</v>
      </c>
      <c r="Q672" s="2">
        <v>28505560</v>
      </c>
      <c r="R672" s="2">
        <v>-6391097899083506</v>
      </c>
      <c r="S672" s="2">
        <v>1.1248224949348976E+16</v>
      </c>
      <c r="T672" s="2">
        <v>6824954122666742</v>
      </c>
      <c r="U672" s="2">
        <v>2142898577587659</v>
      </c>
      <c r="V672" s="2">
        <v>3247664051066148</v>
      </c>
      <c r="W672" s="2">
        <v>7024923740415406</v>
      </c>
      <c r="X672" s="2">
        <v>2082447386335716</v>
      </c>
      <c r="Y672" s="2">
        <v>2486233030173904</v>
      </c>
      <c r="Z672" s="2">
        <v>-3.4864345286023364E+16</v>
      </c>
      <c r="AA672" s="2">
        <v>-4.6035213070157328E+16</v>
      </c>
      <c r="AB672" s="2">
        <v>-1.1702621655259976E+16</v>
      </c>
      <c r="AC672" s="2">
        <v>3.2527095518617136E+16</v>
      </c>
      <c r="AD672" s="2">
        <v>1.4634042591108686E+16</v>
      </c>
      <c r="AE672" s="2">
        <v>4.8931111323066352E+16</v>
      </c>
      <c r="AF672" s="2">
        <v>1.8868513775357168E+16</v>
      </c>
      <c r="AG672" s="2">
        <v>6824954122666742</v>
      </c>
      <c r="AH672" s="2">
        <v>294704267780222</v>
      </c>
      <c r="AI672" s="2">
        <v>1178731083087254</v>
      </c>
      <c r="AJ672" s="2">
        <v>1.7725726783226932E+16</v>
      </c>
      <c r="AK672" s="2">
        <v>3.4024251720270944E+16</v>
      </c>
      <c r="AL672" s="2">
        <v>3291594809982579</v>
      </c>
      <c r="AM672" s="2">
        <v>6714860949795256</v>
      </c>
      <c r="AN672" s="2">
        <v>4540871054005502</v>
      </c>
      <c r="AO672" s="2">
        <v>87239195259896</v>
      </c>
      <c r="AP672" s="2">
        <v>3455224162669238</v>
      </c>
      <c r="AQ672" s="2">
        <v>1065050500279157</v>
      </c>
      <c r="AR672" s="2">
        <v>3304911275137812</v>
      </c>
      <c r="AS672" s="2">
        <v>843257990008061</v>
      </c>
      <c r="AT672" s="2">
        <v>8379441586444167</v>
      </c>
      <c r="AU672" s="2">
        <v>9977201476125246</v>
      </c>
      <c r="AV672" s="2">
        <v>9774043207685684</v>
      </c>
      <c r="AW672" s="2">
        <v>-4341857666005975</v>
      </c>
      <c r="AX672" s="2">
        <v>9090441856117868</v>
      </c>
      <c r="AY672" s="2">
        <v>2690682379054093</v>
      </c>
      <c r="AZ672" s="2">
        <v>401997123211799</v>
      </c>
      <c r="BA672" s="2">
        <v>1990401367154151</v>
      </c>
      <c r="BB672" s="2">
        <v>3.2450350546394368E+16</v>
      </c>
      <c r="BC672" s="2">
        <v>8787775604873181</v>
      </c>
      <c r="BD672" s="2">
        <v>3582316939990541</v>
      </c>
      <c r="BE672" s="2">
        <v>803994246423598</v>
      </c>
      <c r="BF672" s="2">
        <v>2.7872371460973608E+16</v>
      </c>
      <c r="BG672" s="2">
        <v>1.7922370137989518E+16</v>
      </c>
      <c r="BH672" s="2">
        <v>1.7846103906147524E+16</v>
      </c>
      <c r="BI672" s="2">
        <v>1946421158062382</v>
      </c>
      <c r="BJ672" s="2">
        <v>276819115558124</v>
      </c>
      <c r="BK672" s="2">
        <v>2656988945748213</v>
      </c>
      <c r="BL672" s="2">
        <v>3.1684175936962104E+16</v>
      </c>
      <c r="BM672" s="2">
        <v>4085416454138036</v>
      </c>
      <c r="BN672" s="2">
        <v>2946966269351988</v>
      </c>
      <c r="BO672" s="2">
        <v>575343860998173</v>
      </c>
      <c r="BP672" s="2">
        <v>5.0273993149036208E+16</v>
      </c>
      <c r="BQ672" s="2">
        <v>2.6717162393474136E+16</v>
      </c>
      <c r="BR672" s="2">
        <v>2862480375533259</v>
      </c>
      <c r="BS672" s="2">
        <v>3202077068473659</v>
      </c>
      <c r="BT672" s="2">
        <v>2.0968207940534344E+16</v>
      </c>
      <c r="BU672" s="2">
        <v>5472367360680066</v>
      </c>
      <c r="BV672" s="2">
        <v>1778078595170519</v>
      </c>
      <c r="BW672" s="2">
        <v>245553802481763</v>
      </c>
      <c r="BX672" s="2">
        <v>197308590021692</v>
      </c>
      <c r="BY672" s="2">
        <v>1712005119494073</v>
      </c>
      <c r="BZ672" s="2">
        <v>3699288446788788</v>
      </c>
      <c r="CA672" s="2">
        <v>5827965292841649</v>
      </c>
      <c r="CB672" s="2">
        <v>1.0790034134455532E+16</v>
      </c>
      <c r="CC672" s="2">
        <v>1351546496301692</v>
      </c>
      <c r="CD672" s="2">
        <v>9701294135917958</v>
      </c>
      <c r="CE672" s="2">
        <v>298755600084</v>
      </c>
      <c r="CF672" s="2">
        <v>1.5770775704989152E+16</v>
      </c>
      <c r="CG672" s="2">
        <v>136839702429407</v>
      </c>
      <c r="CH672" s="2">
        <v>3505221434059365</v>
      </c>
      <c r="CI672" s="2">
        <v>2.2616176035727344E+16</v>
      </c>
      <c r="CJ672" s="2">
        <v>81546875103603</v>
      </c>
      <c r="CK672" s="2">
        <v>6659114798714464</v>
      </c>
      <c r="CL672" s="2">
        <v>40430708956428</v>
      </c>
      <c r="CM672" s="2">
        <v>1.0783916587853256E+16</v>
      </c>
      <c r="CN672" s="2">
        <v>5981934989447631</v>
      </c>
      <c r="CO672" s="2">
        <v>2.2925052791525584E+16</v>
      </c>
      <c r="CP672" s="2">
        <v>804230921670214</v>
      </c>
      <c r="CQ672" s="2">
        <v>5380233741085898</v>
      </c>
      <c r="CR672" s="2">
        <v>8400710187465182</v>
      </c>
      <c r="CS672" s="2">
        <v>1.9890166391511916E+16</v>
      </c>
      <c r="CT672" s="2">
        <v>1.8736604016900564E+16</v>
      </c>
      <c r="CU672" s="2">
        <v>4025430084516845</v>
      </c>
      <c r="CV672" s="2">
        <v>550740177881087</v>
      </c>
      <c r="CW672" s="2">
        <v>3.5814079537655124E+16</v>
      </c>
      <c r="CX672" s="2">
        <v>762677549345797</v>
      </c>
      <c r="CY672" s="2">
        <v>9465746520937</v>
      </c>
      <c r="CZ672" s="2">
        <v>3711721937867629</v>
      </c>
      <c r="DA672" s="2">
        <v>3984739701411</v>
      </c>
      <c r="DB672" s="2">
        <v>2016280166120683</v>
      </c>
      <c r="DC672" s="2">
        <v>6194253306.7204647</v>
      </c>
      <c r="DD672" s="2">
        <v>2637018958438238</v>
      </c>
      <c r="DE672" s="2">
        <v>5410874352054</v>
      </c>
      <c r="DF672" s="2">
        <v>11844457171218</v>
      </c>
      <c r="DG672" s="2">
        <v>-2046099859799384</v>
      </c>
      <c r="DH672" s="2">
        <v>4.0372118528067208E+16</v>
      </c>
      <c r="DI672" s="2">
        <v>2.4405903789028708E+16</v>
      </c>
      <c r="DJ672" s="2">
        <v>9820604808226948</v>
      </c>
      <c r="DK672" s="2">
        <v>2303347820218448</v>
      </c>
      <c r="DL672" s="2">
        <v>7160706785869103</v>
      </c>
      <c r="DM672" s="2">
        <v>2.318105332189E+16</v>
      </c>
      <c r="DN672" s="2">
        <v>1.9261889743663896E+16</v>
      </c>
      <c r="DO672" s="2">
        <v>5814556416419007</v>
      </c>
      <c r="DP672" s="2">
        <v>2718612458941976</v>
      </c>
      <c r="DQ672" s="2">
        <v>-2.2806508591358424E+16</v>
      </c>
      <c r="DR672" s="2">
        <v>4598756191324841</v>
      </c>
      <c r="DS672" s="2">
        <v>1.0524800433973804E+16</v>
      </c>
      <c r="DT672" s="2">
        <v>2926056170127325</v>
      </c>
      <c r="DU672" s="2">
        <v>2280594293316449</v>
      </c>
      <c r="DV672" s="2">
        <v>2.4405903789028708E+16</v>
      </c>
      <c r="DW672" s="2">
        <v>5123831002340014</v>
      </c>
      <c r="DX672" s="2">
        <v>8223714047542995</v>
      </c>
      <c r="DY672" s="2">
        <v>263875298394122</v>
      </c>
      <c r="DZ672" s="2">
        <v>8190001670416769</v>
      </c>
      <c r="EA672" s="2">
        <v>-2147964631294719</v>
      </c>
      <c r="EB672" s="2">
        <v>7753441452130657</v>
      </c>
      <c r="EC672" s="2">
        <v>1993857872583679</v>
      </c>
      <c r="ED672" s="2">
        <v>5908875964069422</v>
      </c>
      <c r="EE672" s="2">
        <v>1993857872583679</v>
      </c>
      <c r="EF672" s="2">
        <v>7142894363952929</v>
      </c>
      <c r="EG672" s="2">
        <v>1582554711191907</v>
      </c>
      <c r="EH672" s="2">
        <v>900307106370816</v>
      </c>
      <c r="EI672" s="2">
        <v>900307106370816</v>
      </c>
      <c r="EJ672" s="2">
        <v>9601228425483264</v>
      </c>
      <c r="EK672" s="2">
        <v>9335380709138772</v>
      </c>
      <c r="EL672" s="2">
        <v>-2771412000843499</v>
      </c>
      <c r="EM672" s="2">
        <v>6392517055645547</v>
      </c>
      <c r="EN672" s="2">
        <v>1993857872583679</v>
      </c>
      <c r="EO672" s="2">
        <v>1.5794819591901346E+16</v>
      </c>
      <c r="EP672" s="2">
        <v>3543795626450924</v>
      </c>
      <c r="EQ672" s="2">
        <v>169131792247192</v>
      </c>
      <c r="ER672" s="2">
        <v>5908875964069424</v>
      </c>
      <c r="ES672" s="2">
        <v>4797890655609508</v>
      </c>
      <c r="ET672" s="2">
        <v>3158963918380269</v>
      </c>
      <c r="EU672" s="2">
        <v>1.4919321352135524E+16</v>
      </c>
      <c r="EV672" s="2">
        <v>2436824831178584</v>
      </c>
      <c r="EW672" s="2">
        <v>3.1842681759657372E+16</v>
      </c>
      <c r="EX672" s="2">
        <v>5001121277345623</v>
      </c>
      <c r="EY672" s="2">
        <v>2499439361327189</v>
      </c>
      <c r="EZ672" s="2">
        <v>2.5207817077620364E+16</v>
      </c>
      <c r="FA672" s="2">
        <v>3819580742766217</v>
      </c>
      <c r="FB672" s="2">
        <v>1.1253934382553328E+16</v>
      </c>
      <c r="FC672" s="2">
        <v>1.9609923328194384E+16</v>
      </c>
      <c r="FD672" s="2">
        <v>6198045730594909</v>
      </c>
      <c r="FE672" s="2">
        <v>4359382975199589</v>
      </c>
      <c r="FF672" s="2">
        <v>8295559877558991</v>
      </c>
      <c r="FG672" s="2">
        <v>1263450132006992</v>
      </c>
      <c r="FH672" s="2">
        <v>2233606356093337</v>
      </c>
      <c r="FI672" s="2">
        <v>1534176443145888</v>
      </c>
      <c r="FJ672" s="2">
        <v>2406231696701664</v>
      </c>
      <c r="FK672" s="2">
        <v>5233036750467381</v>
      </c>
      <c r="FL672" s="2">
        <v>1699530433260235</v>
      </c>
      <c r="FM672" s="2">
        <v>8045812865497076</v>
      </c>
      <c r="FN672" s="2">
        <v>941030744502582</v>
      </c>
      <c r="FO672" s="2">
        <v>29484627748709</v>
      </c>
      <c r="FP672" s="2">
        <v>1.0912280701754388E+16</v>
      </c>
      <c r="FQ672" s="2">
        <v>2.4425365417473684E+16</v>
      </c>
      <c r="FR672" s="2">
        <v>7269946965073684</v>
      </c>
      <c r="FS672" s="2">
        <v>1.2356839359157894E+16</v>
      </c>
      <c r="FT672" s="2">
        <v>9771929824561404</v>
      </c>
      <c r="FU672" s="2">
        <v>9430058479532164</v>
      </c>
      <c r="FV672" s="2">
        <v>1102930816319551</v>
      </c>
      <c r="FW672" s="2">
        <v>3031528846623562</v>
      </c>
      <c r="FX672" s="2">
        <v>343820525987903</v>
      </c>
      <c r="FY672" s="2">
        <v>2929859743309695</v>
      </c>
      <c r="FZ672" s="2">
        <v>4339846288000087</v>
      </c>
      <c r="GA672" s="2">
        <v>2999414850997</v>
      </c>
      <c r="GB672" s="2">
        <v>2431421094930726</v>
      </c>
      <c r="GC672" s="2">
        <v>4865944081652441</v>
      </c>
      <c r="GD672" s="2">
        <v>2.6136678243893472E+16</v>
      </c>
      <c r="GE672" s="2">
        <v>916897554157626</v>
      </c>
      <c r="GF672" s="2">
        <v>2596555392432768</v>
      </c>
      <c r="GG672" s="2">
        <v>1.4605767206706342E+16</v>
      </c>
      <c r="GH672" s="2">
        <v>2438084498829992</v>
      </c>
      <c r="GI672" s="2">
        <v>273605921090482</v>
      </c>
      <c r="GJ672" s="2">
        <v>4750928436417316</v>
      </c>
      <c r="GK672" s="2">
        <v>1.3468957045572864E+16</v>
      </c>
      <c r="GL672" s="2">
        <v>2.5714212841284296E+16</v>
      </c>
      <c r="GM672" s="2">
        <v>565985197273795</v>
      </c>
      <c r="GN672" s="2">
        <v>31672337698654</v>
      </c>
      <c r="GO672" s="2">
        <v>76067559758269</v>
      </c>
      <c r="GP672" s="2">
        <v>20573532183751</v>
      </c>
      <c r="GQ672" s="2">
        <v>1.9222619358788136E+16</v>
      </c>
      <c r="GR672" s="2">
        <v>35338221318.559746</v>
      </c>
      <c r="GS672" s="2">
        <v>1985435267611414</v>
      </c>
      <c r="GT672" s="2">
        <v>485130570951233</v>
      </c>
      <c r="GU672" s="2">
        <v>35260667441.743088</v>
      </c>
      <c r="GV672" s="2">
        <v>-6185814122738027</v>
      </c>
      <c r="GW672" s="2">
        <v>8703036714779504</v>
      </c>
      <c r="GX672" s="2">
        <v>17696226405159</v>
      </c>
      <c r="GY672" s="2">
        <v>1.1111953679682824E+16</v>
      </c>
      <c r="GZ672" s="2">
        <v>5991008732628177</v>
      </c>
      <c r="HA672" s="2">
        <v>944621575184676</v>
      </c>
      <c r="HB672" s="2">
        <v>6442464403412161</v>
      </c>
      <c r="HC672" s="2">
        <v>5003943329112685</v>
      </c>
      <c r="HD672" s="2">
        <v>9935620725824346</v>
      </c>
      <c r="HE672" s="2">
        <v>9299646179516528</v>
      </c>
      <c r="HF672" s="2">
        <v>-7636302586935199</v>
      </c>
      <c r="HG672" s="2">
        <v>1407876699034736</v>
      </c>
      <c r="HH672" s="2">
        <v>264553346015327</v>
      </c>
      <c r="HI672" s="2">
        <v>7.8790806218685104E+16</v>
      </c>
      <c r="HJ672" s="2">
        <v>-3274303301089249</v>
      </c>
      <c r="HK672" s="2">
        <v>17696226405159</v>
      </c>
      <c r="HL672" s="2">
        <v>4987145999009366</v>
      </c>
      <c r="HM672" s="2">
        <v>6109274585382966</v>
      </c>
      <c r="HN672" s="2">
        <v>2118505588139341</v>
      </c>
      <c r="HO672" s="2">
        <v>1.6731298466502624E+16</v>
      </c>
      <c r="HP672" s="2">
        <v>-2728188970857051</v>
      </c>
      <c r="HQ672" s="2">
        <v>7893297728302198</v>
      </c>
      <c r="HR672" s="2">
        <v>3256376119055322</v>
      </c>
      <c r="HS672" s="2">
        <v>4153671574483552</v>
      </c>
      <c r="HT672" s="2">
        <v>3172825658748036</v>
      </c>
      <c r="HU672" s="2">
        <v>8920957818898051</v>
      </c>
      <c r="HV672" s="2">
        <v>2150522898290178</v>
      </c>
      <c r="HW672" s="2">
        <v>8427131969623487</v>
      </c>
      <c r="HX672" s="2">
        <v>8421939603559537</v>
      </c>
      <c r="HY672" s="2">
        <v>9935078947882772</v>
      </c>
      <c r="HZ672" s="2">
        <v>9604544472485258</v>
      </c>
      <c r="IA672" s="2">
        <v>-1619499678684904</v>
      </c>
      <c r="IB672" s="2">
        <v>4804623345667427</v>
      </c>
      <c r="IC672" s="2">
        <v>310329213688218</v>
      </c>
      <c r="ID672" s="2">
        <v>4590112430554226</v>
      </c>
      <c r="IE672" s="2">
        <v>2990793305668989</v>
      </c>
      <c r="IF672" s="2">
        <v>2032673191629984</v>
      </c>
      <c r="IG672" s="2">
        <v>4422074782305328</v>
      </c>
      <c r="IH672" s="2">
        <v>431571585297357</v>
      </c>
      <c r="II672" s="2">
        <v>9180224861108452</v>
      </c>
      <c r="IJ672" s="2">
        <v>1.6879458340864564E+16</v>
      </c>
      <c r="IK672" s="2">
        <v>278741846183938</v>
      </c>
      <c r="IL672" s="2">
        <v>4421345991498412</v>
      </c>
      <c r="IM672" s="2">
        <v>4647934378185022</v>
      </c>
      <c r="IN672" s="2">
        <v>3273975785315169</v>
      </c>
      <c r="IO672" s="2">
        <v>2.0639776821155596E+16</v>
      </c>
      <c r="IP672" s="2">
        <v>2562737482100261</v>
      </c>
      <c r="IQ672" s="2">
        <v>5674044120117301</v>
      </c>
      <c r="IR672" s="2">
        <v>1213188081015102</v>
      </c>
      <c r="IS672" s="2">
        <v>518703056279686</v>
      </c>
      <c r="IT672" s="2">
        <v>3.9613679665431864E+16</v>
      </c>
      <c r="IU672" s="2">
        <v>2.0973482776829424E+16</v>
      </c>
      <c r="IV672" s="2">
        <v>201222701736884</v>
      </c>
      <c r="IW672" s="2">
        <v>3335611611316421</v>
      </c>
      <c r="IX672" s="2">
        <v>9903851190702608</v>
      </c>
      <c r="IY672" s="2">
        <v>3545353033716702</v>
      </c>
      <c r="IZ672" s="2">
        <v>7043007763974335</v>
      </c>
      <c r="JA672" s="2">
        <v>19405684899049</v>
      </c>
      <c r="JB672" s="2">
        <v>7661230711328566</v>
      </c>
      <c r="JC672" s="2">
        <v>28834138921071</v>
      </c>
      <c r="JD672" s="2">
        <v>1645831967000059</v>
      </c>
      <c r="JE672" s="2">
        <v>1894166353029733</v>
      </c>
      <c r="JF672" s="2">
        <v>7694558974444863</v>
      </c>
      <c r="JG672" s="2">
        <v>1.7047657450905532E+16</v>
      </c>
      <c r="JH672" s="2">
        <v>3625062055682349</v>
      </c>
      <c r="JI672" s="2">
        <v>768312535150806</v>
      </c>
      <c r="JJ672" s="2">
        <v>2.0298042905532556E+16</v>
      </c>
      <c r="JK672" s="2">
        <v>763945912891703</v>
      </c>
      <c r="JL672" s="2">
        <v>2360226786257396</v>
      </c>
      <c r="JM672" s="2">
        <v>4141265307327807</v>
      </c>
      <c r="JN672" s="2">
        <v>177647290659994</v>
      </c>
      <c r="JO672" s="2">
        <v>6583802579786326</v>
      </c>
      <c r="JP672" s="2">
        <v>9320988607134</v>
      </c>
      <c r="JQ672" s="2">
        <v>7683048955307741</v>
      </c>
      <c r="JR672" s="2">
        <v>5241049131960823</v>
      </c>
      <c r="JS672" s="2">
        <v>1.7500118951390536E+16</v>
      </c>
      <c r="JT672" s="2">
        <v>613919493298519</v>
      </c>
      <c r="JU672" s="2">
        <v>2448166197183574</v>
      </c>
      <c r="JV672" s="2">
        <v>1.4216138950352144E+16</v>
      </c>
      <c r="JW672" s="2">
        <v>280533666495917</v>
      </c>
      <c r="JX672" s="2">
        <v>2.1357825631210196E+16</v>
      </c>
      <c r="JY672" s="2">
        <v>360375612336681</v>
      </c>
      <c r="JZ672" s="2">
        <v>7918929760369556</v>
      </c>
      <c r="KA672" s="2">
        <v>1.7193974004845376E+16</v>
      </c>
      <c r="KB672" s="2">
        <v>495826309800009</v>
      </c>
      <c r="KC672" s="2">
        <v>47251532830194</v>
      </c>
      <c r="KD672" s="2">
        <v>952053429085921</v>
      </c>
      <c r="KE672" s="2">
        <v>2616413327489</v>
      </c>
      <c r="KF672" s="2">
        <v>8453130345717902</v>
      </c>
      <c r="KG672" s="2">
        <v>24681078026.173676</v>
      </c>
      <c r="KH672" s="2">
        <v>7168468862691877</v>
      </c>
      <c r="KI672" s="2">
        <v>40425819611918</v>
      </c>
      <c r="KJ672" s="2">
        <v>75139630754.175903</v>
      </c>
      <c r="KK672" s="2">
        <v>-3887860245437943</v>
      </c>
      <c r="KL672" s="2">
        <v>3521076170231894</v>
      </c>
      <c r="KM672" s="2">
        <v>3720010186402892</v>
      </c>
      <c r="KN672" s="2">
        <v>9995898809267664</v>
      </c>
      <c r="KO672" s="2">
        <v>3146253529957141</v>
      </c>
      <c r="KP672" s="2">
        <v>857373458013324</v>
      </c>
      <c r="KQ672" s="2">
        <v>443422746595626</v>
      </c>
      <c r="KR672" s="2">
        <v>2422017346808251</v>
      </c>
      <c r="KS672" s="2">
        <v>-121065543005869</v>
      </c>
      <c r="KT672" s="2">
        <v>-6360270491268</v>
      </c>
      <c r="KU672" s="2">
        <v>-3452775407709492</v>
      </c>
      <c r="KV672" s="2">
        <v>7887002873665752</v>
      </c>
      <c r="KW672" s="2">
        <v>1370682896336286</v>
      </c>
      <c r="KX672" s="2">
        <v>3612495176784456</v>
      </c>
      <c r="KY672" s="2">
        <v>-246538922187925</v>
      </c>
      <c r="KZ672" s="2">
        <v>3720010186402892</v>
      </c>
      <c r="LA672" s="2">
        <v>500284245941261</v>
      </c>
      <c r="LB672" s="2">
        <v>1303546453658766</v>
      </c>
      <c r="LC672" s="2">
        <v>2.2995104524160968E+16</v>
      </c>
      <c r="LD672" s="2">
        <v>6727711347703</v>
      </c>
      <c r="LE672" s="2">
        <v>249516499163891</v>
      </c>
      <c r="LF672" s="2">
        <v>672149591487736</v>
      </c>
      <c r="LG672" s="2">
        <v>3272452437839289</v>
      </c>
      <c r="LH672" s="2">
        <v>345111654107036</v>
      </c>
      <c r="LI672" s="2">
        <v>3272452437839289</v>
      </c>
      <c r="LJ672" s="2">
        <v>8859490719774372</v>
      </c>
      <c r="LK672" s="2">
        <v>2126994100896569</v>
      </c>
      <c r="LL672" s="2">
        <v>8363773781080356</v>
      </c>
      <c r="LM672" s="2">
        <v>8363773781080356</v>
      </c>
      <c r="LN672" s="2">
        <v>9345509512432144</v>
      </c>
      <c r="LO672" s="2">
        <v>8909182520720237</v>
      </c>
      <c r="LP672" s="2">
        <v>-1138866983801086</v>
      </c>
      <c r="LQ672" s="2">
        <v>3903846171634838</v>
      </c>
      <c r="LR672" s="2">
        <v>3272452437839289</v>
      </c>
      <c r="LS672" s="2">
        <v>1487711024769354</v>
      </c>
      <c r="LT672" s="2">
        <v>2876031722745107</v>
      </c>
      <c r="LU672" s="2">
        <v>1885289178450514</v>
      </c>
      <c r="LV672" s="2">
        <v>3451116541070362</v>
      </c>
      <c r="LW672" s="2">
        <v>3486663533386819</v>
      </c>
      <c r="LX672" s="2">
        <v>2975422049538708</v>
      </c>
      <c r="LY672" s="2">
        <v>1.5580439346665852E+16</v>
      </c>
      <c r="LZ672" s="2">
        <v>2498487088179161</v>
      </c>
      <c r="MA672" s="2">
        <v>4947994491281262</v>
      </c>
      <c r="MB672" s="2">
        <v>5000056112225043</v>
      </c>
      <c r="MC672" s="2">
        <v>2499971943887478</v>
      </c>
      <c r="MD672" s="2">
        <v>2.5000025759462208E+16</v>
      </c>
      <c r="ME672" s="2">
        <v>1.6470634550207616E+16</v>
      </c>
      <c r="MF672" s="2">
        <v>4.0080653939196768E+16</v>
      </c>
      <c r="MG672" s="2">
        <v>1056812970296033</v>
      </c>
      <c r="MH672" s="2">
        <v>6249993560134448</v>
      </c>
      <c r="MI672" s="2">
        <v>3.6290974195973016E+16</v>
      </c>
      <c r="MJ672" s="2">
        <v>2250284369650236</v>
      </c>
      <c r="MK672" s="2">
        <v>2145070066906722</v>
      </c>
      <c r="ML672" s="2">
        <v>3471566734565251</v>
      </c>
      <c r="MM672" s="2">
        <v>5130236150137311</v>
      </c>
      <c r="MN672" s="2">
        <v>355017418991786</v>
      </c>
      <c r="MO672" s="2">
        <v>9091172087569144</v>
      </c>
      <c r="MP672" s="2">
        <v>216492471550504</v>
      </c>
      <c r="MQ672" s="2">
        <v>3.5479359430604984E+16</v>
      </c>
      <c r="MR672" s="2">
        <v>6313053279467079</v>
      </c>
      <c r="MS672" s="2">
        <v>184347336026646</v>
      </c>
      <c r="MT672" s="2">
        <v>3.2686832740213524E+16</v>
      </c>
      <c r="MU672" s="2">
        <v>3.6594850586619216E+16</v>
      </c>
      <c r="MV672" s="2">
        <v>8884181601873665</v>
      </c>
      <c r="MW672" s="2">
        <v>2353310922858986</v>
      </c>
      <c r="MX672" s="2">
        <v>4328291814946619</v>
      </c>
      <c r="MY672" s="2">
        <v>1.1993594306049822E+16</v>
      </c>
      <c r="MZ672" s="2">
        <v>2134091513531996</v>
      </c>
      <c r="NA672" s="2">
        <v>4610041256431037</v>
      </c>
      <c r="NB672" s="2">
        <v>1429728833774062</v>
      </c>
      <c r="NC672" s="2">
        <v>218822948610364</v>
      </c>
      <c r="ND672" s="2">
        <v>3787278732173928</v>
      </c>
      <c r="NE672" s="2">
        <v>1971545200304</v>
      </c>
      <c r="NF672" s="2">
        <v>3633758214051494</v>
      </c>
      <c r="NG672" s="2">
        <v>5132484888834133</v>
      </c>
      <c r="NH672" s="2">
        <v>1.8813837152471304E+16</v>
      </c>
      <c r="NI672" s="2">
        <v>660005877887377</v>
      </c>
      <c r="NJ672" s="2">
        <v>1960830101652185</v>
      </c>
      <c r="NK672" s="2">
        <v>1.4260882589733372E+16</v>
      </c>
      <c r="NL672" s="2">
        <v>2498578770293695</v>
      </c>
      <c r="NM672" s="2">
        <v>2464235398287211</v>
      </c>
      <c r="NN672" s="2">
        <v>3426703344891312</v>
      </c>
      <c r="NO672" s="2">
        <v>8337686314529516</v>
      </c>
      <c r="NP672" s="2">
        <v>2.1989576024817612E+16</v>
      </c>
      <c r="NQ672" s="2">
        <v>6339411504281972</v>
      </c>
      <c r="NR672" s="2">
        <v>42264237590121</v>
      </c>
      <c r="NS672" s="2">
        <v>108574622574324</v>
      </c>
      <c r="NT672" s="2">
        <v>25686641344071</v>
      </c>
      <c r="NU672" s="2">
        <v>500603466372197</v>
      </c>
      <c r="NV672" s="2">
        <v>2151482902.577631</v>
      </c>
      <c r="NW672" s="2">
        <v>3261088006624048</v>
      </c>
      <c r="NX672" s="2">
        <v>81489526836015</v>
      </c>
      <c r="NY672" s="2">
        <v>21512538861.522942</v>
      </c>
      <c r="NZ672" s="2">
        <v>-6766557616704676</v>
      </c>
      <c r="OA672" s="2">
        <v>1.0732808243137384E+16</v>
      </c>
      <c r="OB672" s="2">
        <v>2641449346646105</v>
      </c>
      <c r="OC672" s="2">
        <v>1.2048122019458792E+16</v>
      </c>
      <c r="OD672" s="2">
        <v>6695727335955366</v>
      </c>
      <c r="OE672" s="2">
        <v>1.0230109769254072E+16</v>
      </c>
      <c r="OF672" s="2">
        <v>8106269903360354</v>
      </c>
      <c r="OG672" s="2">
        <v>5930688974076701</v>
      </c>
      <c r="OH672" s="2">
        <v>1.5078654109641274E+16</v>
      </c>
      <c r="OI672" s="2">
        <v>1.0496073721825008E+16</v>
      </c>
      <c r="OJ672" s="2">
        <v>-9960782627470992</v>
      </c>
      <c r="OK672" s="2">
        <v>1.8067052530831344E+16</v>
      </c>
      <c r="OL672" s="2">
        <v>2998404633935946</v>
      </c>
      <c r="OM672" s="2">
        <v>9626232676279476</v>
      </c>
      <c r="ON672" s="2">
        <v>2412996110838932</v>
      </c>
      <c r="OO672" s="2">
        <v>2641449346646105</v>
      </c>
      <c r="OP672" s="2">
        <v>4825858280666099</v>
      </c>
      <c r="OQ672" s="2">
        <v>9039069744028872</v>
      </c>
      <c r="OR672" s="2">
        <v>2132789805530483</v>
      </c>
      <c r="OS672" s="2">
        <v>2810049292440965</v>
      </c>
      <c r="OT672" s="2">
        <v>-156898342081885</v>
      </c>
      <c r="OU672" s="2">
        <v>8971959365485259</v>
      </c>
      <c r="OV672" s="2">
        <v>3451597516561548</v>
      </c>
      <c r="OW672" s="2">
        <v>4421486791745223</v>
      </c>
      <c r="OX672" s="2">
        <v>3280036724934759</v>
      </c>
      <c r="OY672" s="2">
        <v>9168065615870268</v>
      </c>
      <c r="OZ672" s="2">
        <v>2262353477367036</v>
      </c>
      <c r="PA672" s="2">
        <v>8386174692198659</v>
      </c>
      <c r="PB672" s="2">
        <v>8376957087524958</v>
      </c>
      <c r="PC672" s="2">
        <v>9947208894173928</v>
      </c>
      <c r="PD672" s="2">
        <v>9637395725220456</v>
      </c>
      <c r="PE672" s="2">
        <v>-1789224677096346</v>
      </c>
      <c r="PF672" s="2">
        <v>5180956584250025</v>
      </c>
      <c r="PG672" s="2">
        <v>3151325649442463</v>
      </c>
      <c r="PH672" s="2">
        <v>4603247455446769</v>
      </c>
      <c r="PI672" s="2">
        <v>287169411838633</v>
      </c>
      <c r="PJ672" s="2">
        <v>2161548586534048</v>
      </c>
      <c r="PK672" s="2">
        <v>4905947267695149</v>
      </c>
      <c r="PL672" s="2">
        <v>4219324687384897</v>
      </c>
      <c r="PM672" s="2">
        <v>920649491089354</v>
      </c>
      <c r="PN672" s="2">
        <v>1.7901275353397008E+16</v>
      </c>
      <c r="PO672" s="2">
        <v>3105889220511702</v>
      </c>
      <c r="PP672" s="2">
        <v>4248367348763716</v>
      </c>
      <c r="PQ672" s="2">
        <v>4385107172064642</v>
      </c>
      <c r="PR672" s="2">
        <v>4016052996261972</v>
      </c>
      <c r="PS672" s="2">
        <v>2.0992747309233296E+16</v>
      </c>
      <c r="PT672" s="2">
        <v>2.5507495563338168E+16</v>
      </c>
      <c r="PU672" s="2">
        <v>5670455032786575</v>
      </c>
      <c r="PV672" s="2">
        <v>1.2076993017596236E+16</v>
      </c>
      <c r="PW672" s="2">
        <v>518530527793691</v>
      </c>
      <c r="PX672" s="2">
        <v>4068361394975408</v>
      </c>
      <c r="PY672" s="2">
        <v>2200036317611366</v>
      </c>
      <c r="PZ672" s="2">
        <v>2056701051774737</v>
      </c>
      <c r="QA672" s="2">
        <v>3402877570874972</v>
      </c>
      <c r="QB672" s="2">
        <v>1.0066192478373846E+16</v>
      </c>
      <c r="QC672" s="2">
        <v>3676979869650211</v>
      </c>
      <c r="QD672" s="2">
        <v>7577533901870589</v>
      </c>
      <c r="QE672" s="2">
        <v>200648452295116</v>
      </c>
      <c r="QF672" s="2">
        <v>7795808941781924</v>
      </c>
      <c r="QG672" s="2">
        <v>250749724727627</v>
      </c>
      <c r="QH672" s="2">
        <v>2093005903962608</v>
      </c>
      <c r="QI672" s="2">
        <v>1972274043100676</v>
      </c>
      <c r="QJ672" s="2">
        <v>637415600915407</v>
      </c>
      <c r="QK672" s="2">
        <v>1.4116117099383404E+16</v>
      </c>
      <c r="QL672" s="2">
        <v>300470083063769</v>
      </c>
      <c r="QM672" s="2">
        <v>859717426694061</v>
      </c>
      <c r="QN672" s="2">
        <v>244002894821486</v>
      </c>
      <c r="QO672" s="2">
        <v>78482758064164</v>
      </c>
      <c r="QP672" s="2">
        <v>2333799133789146</v>
      </c>
      <c r="QQ672" s="2">
        <v>4500411256556108</v>
      </c>
      <c r="QR672" s="2">
        <v>186324371402123</v>
      </c>
      <c r="QS672" s="2">
        <v>6818899920972994</v>
      </c>
      <c r="QT672" s="2">
        <v>10906644177486</v>
      </c>
      <c r="QU672" s="2">
        <v>6365749460895162</v>
      </c>
      <c r="QV672" s="2">
        <v>5348419365045676</v>
      </c>
      <c r="QW672" s="2">
        <v>1.7146388031036752E+16</v>
      </c>
      <c r="QX672" s="2">
        <v>601510302938681</v>
      </c>
      <c r="QY672" s="2">
        <v>2585010602563807</v>
      </c>
      <c r="QZ672" s="2">
        <v>1.3756379277102432E+16</v>
      </c>
      <c r="RA672" s="2">
        <v>3182729207412704</v>
      </c>
      <c r="RB672" s="2">
        <v>2152894628276028</v>
      </c>
      <c r="RC672" s="2">
        <v>3.5536402722837228E+16</v>
      </c>
      <c r="RD672" s="2">
        <v>7821747146521591</v>
      </c>
      <c r="RE672" s="2">
        <v>1.6964835847974634E+16</v>
      </c>
      <c r="RF672" s="2">
        <v>49592169858829</v>
      </c>
      <c r="RG672" s="2">
        <v>50755626604573</v>
      </c>
      <c r="RH672" s="2">
        <v>1053271183351325</v>
      </c>
      <c r="RI672" s="2">
        <v>2866202459986</v>
      </c>
      <c r="RJ672" s="2">
        <v>6900655536247294</v>
      </c>
      <c r="RK672" s="2">
        <v>25610174946.540836</v>
      </c>
      <c r="RL672" s="2">
        <v>9326724593416374</v>
      </c>
      <c r="RM672" s="2">
        <v>3489327981668</v>
      </c>
      <c r="RN672" s="2">
        <v>102018302338</v>
      </c>
      <c r="RO672" s="2">
        <v>-4346962685360006</v>
      </c>
      <c r="RP672" s="2">
        <v>3860674809735738</v>
      </c>
      <c r="RQ672" s="2">
        <v>4527113999688854</v>
      </c>
      <c r="RR672" s="2">
        <v>9996438361629312</v>
      </c>
      <c r="RS672" s="2">
        <v>3443799023977062</v>
      </c>
      <c r="RT672" s="2">
        <v>8715315146718723</v>
      </c>
      <c r="RU672" s="2">
        <v>4762886351671073</v>
      </c>
      <c r="RV672" s="2">
        <v>2669089174552542</v>
      </c>
      <c r="RW672" s="2">
        <v>-160377591164127</v>
      </c>
      <c r="RX672" s="2">
        <v>-63894760471508</v>
      </c>
      <c r="RY672" s="2">
        <v>-4.9924936671612808E+16</v>
      </c>
      <c r="RZ672" s="2">
        <v>9755380018832352</v>
      </c>
      <c r="SA672" s="2">
        <v>1503968576550343</v>
      </c>
      <c r="SB672" s="2">
        <v>3985161507043683</v>
      </c>
      <c r="SC672" s="2">
        <v>-182042448528157</v>
      </c>
      <c r="SD672" s="2">
        <v>4527113999688854</v>
      </c>
      <c r="SE672" s="2">
        <v>5002468536432283</v>
      </c>
      <c r="SF672" s="2">
        <v>1585579126547507</v>
      </c>
      <c r="SG672" s="2">
        <v>2306926816913021</v>
      </c>
      <c r="SH672" s="2">
        <v>6764717840019862</v>
      </c>
      <c r="SI672" s="2">
        <v>215937403317175</v>
      </c>
      <c r="SJ672" s="2">
        <v>6759985535901135</v>
      </c>
      <c r="SK672" s="2">
        <v>3235646003393976</v>
      </c>
      <c r="SL672" s="2">
        <v>352591768129716</v>
      </c>
      <c r="SM672" s="2">
        <v>3235646003393976</v>
      </c>
      <c r="SN672" s="2">
        <v>8813215163429232</v>
      </c>
      <c r="SO672" s="2">
        <v>2112564392601721</v>
      </c>
      <c r="SP672" s="2">
        <v>8382176998303013</v>
      </c>
      <c r="SQ672" s="2">
        <v>8382176998303013</v>
      </c>
      <c r="SR672" s="2">
        <v>9352870799321204</v>
      </c>
      <c r="SS672" s="2">
        <v>8921451332202008</v>
      </c>
      <c r="ST672" s="2">
        <v>-1185576474153931</v>
      </c>
      <c r="SU672" s="2">
        <v>3981124836666022</v>
      </c>
      <c r="SV672" s="2">
        <v>3235646003393976</v>
      </c>
      <c r="SW672" s="2">
        <v>148956970569424</v>
      </c>
      <c r="SX672" s="2">
        <v>2889619837750722</v>
      </c>
      <c r="SY672" s="2">
        <v>1.8808512921349852E+16</v>
      </c>
      <c r="SZ672" s="2">
        <v>3525917681297161</v>
      </c>
      <c r="TA672" s="2">
        <v>3486479941360612</v>
      </c>
      <c r="TB672" s="2">
        <v>297913941138848</v>
      </c>
      <c r="TC672" s="2">
        <v>1.5572866917955884E+16</v>
      </c>
      <c r="TD672" s="2">
        <v>2498907884823778</v>
      </c>
      <c r="TE672" s="2">
        <v>4895453465645147</v>
      </c>
      <c r="TF672" s="2">
        <v>5000206999315565</v>
      </c>
      <c r="TG672" s="2">
        <v>2499896500342217</v>
      </c>
      <c r="TH672" s="2">
        <v>2491606038066505</v>
      </c>
      <c r="TI672" s="2">
        <v>1726475084883633</v>
      </c>
      <c r="TJ672" s="2">
        <v>4227054762963514</v>
      </c>
      <c r="TK672" s="2">
        <v>1.1013301653636624E+16</v>
      </c>
      <c r="TL672" s="2">
        <v>6270984904833736</v>
      </c>
      <c r="TM672" s="2">
        <v>3648469809240719</v>
      </c>
      <c r="TN672" s="2">
        <v>2209054719087256</v>
      </c>
      <c r="TO672" s="2">
        <v>2119776258020846</v>
      </c>
      <c r="TP672" s="2">
        <v>343458501537136</v>
      </c>
      <c r="TQ672" s="2">
        <v>5437694446485775</v>
      </c>
      <c r="TR672" s="2">
        <v>3477683282298481</v>
      </c>
      <c r="TS672" s="2">
        <v>8842466632631639</v>
      </c>
      <c r="TT672" s="2">
        <v>2136487444715192</v>
      </c>
      <c r="TU672" s="2">
        <v>5259475065616798</v>
      </c>
      <c r="TV672" s="2">
        <v>6902198248840942</v>
      </c>
      <c r="TW672" s="2">
        <v>1548900875579529</v>
      </c>
      <c r="TX672" s="2">
        <v>3425196850393701</v>
      </c>
      <c r="TY672" s="2">
        <v>2696585588296588</v>
      </c>
      <c r="TZ672" s="2">
        <v>6552853351520997</v>
      </c>
      <c r="UA672" s="2">
        <v>1.7325186474904856E+16</v>
      </c>
      <c r="UB672" s="2">
        <v>3937007874015748</v>
      </c>
      <c r="UC672" s="2">
        <v>1.4938057742782152E+16</v>
      </c>
      <c r="UD672" s="2">
        <v>1960375031861174</v>
      </c>
      <c r="UE672" s="2">
        <v>4373010191310183</v>
      </c>
      <c r="UF672" s="2">
        <v>1447527901452043</v>
      </c>
      <c r="UG672" s="2">
        <v>184744298550762</v>
      </c>
      <c r="UH672" s="2">
        <v>3842782432867729</v>
      </c>
      <c r="UI672" s="2">
        <v>267316270931</v>
      </c>
      <c r="UJ672" s="2">
        <v>2682591351709048</v>
      </c>
      <c r="UK672" s="2">
        <v>5126178978915736</v>
      </c>
      <c r="UL672" s="2">
        <v>1.8963533251688444E+16</v>
      </c>
      <c r="UM672" s="2">
        <v>665257348099403</v>
      </c>
      <c r="UN672" s="2">
        <v>1.9556848118973168E+16</v>
      </c>
      <c r="UO672" s="2">
        <v>1.4259816701338266E+16</v>
      </c>
      <c r="UP672" s="2">
        <v>2498765731783858</v>
      </c>
      <c r="UQ672" s="2">
        <v>2.4666707126609688E+16</v>
      </c>
      <c r="UR672" s="2">
        <v>3460846017408534</v>
      </c>
      <c r="US672" s="2">
        <v>8467300951112695</v>
      </c>
      <c r="UT672" s="2">
        <v>2209232283982493</v>
      </c>
      <c r="UU672" s="2">
        <v>6333323218347578</v>
      </c>
      <c r="UV672" s="2">
        <v>42186462059933</v>
      </c>
      <c r="UW672" s="2">
        <v>108538723401014</v>
      </c>
      <c r="UX672" s="2">
        <v>25598396724663</v>
      </c>
      <c r="UY672" s="2">
        <v>4917190288839626</v>
      </c>
      <c r="UZ672" s="2">
        <v>21789258078.302143</v>
      </c>
      <c r="VA672" s="2">
        <v>3220015598897032</v>
      </c>
      <c r="VB672" s="2">
        <v>804676909071031</v>
      </c>
      <c r="VC672" s="2">
        <v>21787350532.350613</v>
      </c>
      <c r="VD672" s="2">
        <v>-1552189666482337</v>
      </c>
      <c r="VE672" s="2">
        <v>1433418459074253</v>
      </c>
      <c r="VF672" s="2">
        <v>5746892912062969</v>
      </c>
      <c r="VG672" s="2">
        <v>9997806210622532</v>
      </c>
      <c r="VH672" s="2">
        <v>1.3367129381661704E+16</v>
      </c>
      <c r="VI672" s="2">
        <v>827582741012223</v>
      </c>
      <c r="VJ672" s="2">
        <v>1.4848782023307596E+16</v>
      </c>
      <c r="VK672" s="2">
        <v>9774334978952064</v>
      </c>
      <c r="VL672" s="2">
        <v>-423223861759455</v>
      </c>
      <c r="VM672" s="2">
        <v>-203910113756742</v>
      </c>
      <c r="VN672" s="2">
        <v>-1.4738900584032472E+16</v>
      </c>
      <c r="VO672" s="2">
        <v>2958768260734007</v>
      </c>
      <c r="VP672" s="2">
        <v>5743477387951906</v>
      </c>
      <c r="VQ672" s="2">
        <v>1.4198803980409072E+16</v>
      </c>
      <c r="VR672" s="2">
        <v>-1569208002936494</v>
      </c>
      <c r="VS672" s="2">
        <v>5746892912062969</v>
      </c>
      <c r="VT672" s="2">
        <v>5001520541844103</v>
      </c>
      <c r="VU672" s="2">
        <v>2014269160369178</v>
      </c>
      <c r="VV672" s="2">
        <v>2281242265661237</v>
      </c>
      <c r="VW672" s="2">
        <v>6064604429897683</v>
      </c>
      <c r="VX672" s="2">
        <v>123321194169056</v>
      </c>
      <c r="VY672" s="2">
        <v>6063016500890184</v>
      </c>
      <c r="VZ672" s="2">
        <v>3934744241066066</v>
      </c>
      <c r="WA672" s="2">
        <v>2128801708040005</v>
      </c>
      <c r="WB672" s="2">
        <v>3934744241066066</v>
      </c>
      <c r="WC672" s="2">
        <v>9361535817945376</v>
      </c>
      <c r="WD672" s="2">
        <v>2299673235081757</v>
      </c>
      <c r="WE672" s="2">
        <v>8032627879466966</v>
      </c>
      <c r="WF672" s="2">
        <v>8032627879466966</v>
      </c>
      <c r="WG672" s="2">
        <v>9213051151786788</v>
      </c>
      <c r="WH672" s="2">
        <v>8688418586311311</v>
      </c>
      <c r="WI672" s="2">
        <v>-638024065673104</v>
      </c>
      <c r="WJ672" s="2">
        <v>2413392807527173</v>
      </c>
      <c r="WK672" s="2">
        <v>3934744241066066</v>
      </c>
      <c r="WL672" s="2">
        <v>1492659825904847</v>
      </c>
      <c r="WM672" s="2">
        <v>2701446393940117</v>
      </c>
      <c r="WN672" s="2">
        <v>1935887037992858</v>
      </c>
      <c r="WO672" s="2">
        <v>2128801708040007</v>
      </c>
      <c r="WP672" s="2">
        <v>3106029620418498</v>
      </c>
      <c r="WQ672" s="2">
        <v>2985319651809694</v>
      </c>
      <c r="WR672" s="2">
        <v>1.5424126138862516E+16</v>
      </c>
      <c r="WS672" s="2">
        <v>2499440185489062</v>
      </c>
      <c r="WT672" s="2">
        <v>5861986248791304</v>
      </c>
      <c r="WU672" s="2">
        <v>5000435203311866</v>
      </c>
      <c r="WV672" s="2">
        <v>2499782398344067</v>
      </c>
      <c r="WW672" s="2">
        <v>248877893684322</v>
      </c>
      <c r="WX672" s="2">
        <v>1.8466439182485476E+16</v>
      </c>
      <c r="WY672" s="2">
        <v>4542274126021474</v>
      </c>
      <c r="WZ672" s="2">
        <v>1.1727363663053154E+16</v>
      </c>
      <c r="XA672" s="2">
        <v>627805265789195</v>
      </c>
      <c r="XB672" s="2">
        <v>332141105383777</v>
      </c>
      <c r="XC672" s="2">
        <v>3603675065933802</v>
      </c>
      <c r="XD672" s="2">
        <v>2891375251172408</v>
      </c>
      <c r="XE672" s="2">
        <v>4112477868015384</v>
      </c>
      <c r="XF672" s="2">
        <v>6427480275962812</v>
      </c>
      <c r="XG672" s="2">
        <v>4445329517417744</v>
      </c>
      <c r="XH672" s="2">
        <v>1.1161790775793444E+16</v>
      </c>
      <c r="XI672" s="2">
        <v>2766214202823819</v>
      </c>
      <c r="XJ672" s="2">
        <v>5459250645994832</v>
      </c>
      <c r="XK672" s="2">
        <v>7053295408262057</v>
      </c>
      <c r="XL672" s="2">
        <v>1473352295868971</v>
      </c>
      <c r="XM672" s="2">
        <v>3.46124031007752E+16</v>
      </c>
      <c r="XN672" s="2">
        <v>2.6526691975348836E+16</v>
      </c>
      <c r="XO672" s="2">
        <v>6483619041686047</v>
      </c>
      <c r="XP672" s="2">
        <v>1694931736497093</v>
      </c>
      <c r="XQ672" s="2">
        <v>3846899224806202</v>
      </c>
      <c r="XR672" s="2">
        <v>1.1919121447028424E+16</v>
      </c>
      <c r="XS672" s="2">
        <v>15399381714507</v>
      </c>
      <c r="XT672" s="2">
        <v>3541156199380906</v>
      </c>
      <c r="XU672" s="2">
        <v>1.1826300845674324E+16</v>
      </c>
      <c r="XV672" s="2">
        <v>146987003780755</v>
      </c>
      <c r="XW672" s="2">
        <v>4031790266238616</v>
      </c>
      <c r="XX672" s="2">
        <v>271525975985</v>
      </c>
      <c r="XY672" s="2">
        <v>2639105526966983</v>
      </c>
      <c r="XZ672" s="2">
        <v>4888169363677677</v>
      </c>
      <c r="YA672" s="2">
        <v>2332766475768236</v>
      </c>
      <c r="YB672" s="2">
        <v>818354901909745</v>
      </c>
      <c r="YC672" s="2">
        <v>1338588795530984</v>
      </c>
      <c r="YD672" s="2">
        <v>1.4257114389676962E+16</v>
      </c>
      <c r="YE672" s="2">
        <v>2499239729077947</v>
      </c>
      <c r="YF672" s="2">
        <v>2473841945220512</v>
      </c>
      <c r="YG672" s="2">
        <v>2793223209787845</v>
      </c>
      <c r="YH672" s="2">
        <v>6865798100440757</v>
      </c>
      <c r="YI672" s="2">
        <v>1775079487124617</v>
      </c>
      <c r="YJ672" s="2">
        <v>6315395136948722</v>
      </c>
      <c r="YK672" s="2">
        <v>49623724582118</v>
      </c>
      <c r="YL672" s="2">
        <v>126905785900766</v>
      </c>
      <c r="YM672" s="2">
        <v>30303209252456</v>
      </c>
      <c r="YN672" s="2">
        <v>589305707861206</v>
      </c>
      <c r="YO672" s="2">
        <v>17905887611.015965</v>
      </c>
      <c r="YP672" s="2">
        <v>3918362073118426</v>
      </c>
      <c r="YQ672" s="2">
        <v>979308962613417</v>
      </c>
      <c r="YR672" s="2">
        <v>17905588737.217056</v>
      </c>
      <c r="YS672" s="2">
        <v>-749047645372682</v>
      </c>
      <c r="YT672" s="2">
        <v>771289549560529</v>
      </c>
      <c r="YU672" s="2">
        <v>1.3923627858024844E+16</v>
      </c>
      <c r="YV672" s="2">
        <v>9999604316342308</v>
      </c>
      <c r="YW672" s="2">
        <v>689467085352275</v>
      </c>
      <c r="YX672" s="2">
        <v>7458145228050269</v>
      </c>
      <c r="YY672" s="2">
        <v>8241114756013482</v>
      </c>
      <c r="YZ672" s="2">
        <v>490931283146898</v>
      </c>
      <c r="ZA672" s="2">
        <v>9697570408741</v>
      </c>
      <c r="ZB672" s="2">
        <v>4445993434434</v>
      </c>
      <c r="ZC672" s="2">
        <v>-761354936035098</v>
      </c>
      <c r="ZD672" s="2">
        <v>1585466411636446</v>
      </c>
      <c r="ZE672" s="2">
        <v>295364107041983</v>
      </c>
      <c r="ZF672" s="2">
        <v>698894165595322</v>
      </c>
      <c r="ZG672" s="2">
        <v>1162248956666675</v>
      </c>
      <c r="ZH672" s="2">
        <v>1.3923627858024844E+16</v>
      </c>
      <c r="ZI672" s="2">
        <v>5000274264504296</v>
      </c>
      <c r="ZJ672" s="2">
        <v>48835901183134</v>
      </c>
      <c r="ZK672" s="2">
        <v>2.3077070504641864E+16</v>
      </c>
      <c r="ZL672" s="2">
        <v>5948358947219597</v>
      </c>
      <c r="ZM672" s="2">
        <v>-54830384990363</v>
      </c>
      <c r="ZN672" s="2">
        <v>5948052932616267</v>
      </c>
      <c r="ZO672" s="2">
        <v>4051444538557189</v>
      </c>
      <c r="ZP672" s="2">
        <v>1896710404944256</v>
      </c>
      <c r="ZQ672" s="2">
        <v>4051444538557189</v>
      </c>
      <c r="ZR672" s="2">
        <v>953202139234528</v>
      </c>
      <c r="ZS672" s="2">
        <v>2347507186742924</v>
      </c>
      <c r="ZT672" s="2">
        <v>7974277730721405</v>
      </c>
      <c r="ZU672" s="2">
        <v>7974277730721405</v>
      </c>
      <c r="ZV672" s="2">
        <v>9189711092288562</v>
      </c>
      <c r="ZW672" s="2">
        <v>8649518487147603</v>
      </c>
      <c r="ZX672" s="2">
        <v>-4678842704736</v>
      </c>
      <c r="ZY672" s="2">
        <v>2184504562453337</v>
      </c>
      <c r="ZZ672" s="2">
        <v>4051444538557189</v>
      </c>
      <c r="AAA672" s="2">
        <v>1.5034264257973484E+16</v>
      </c>
      <c r="AAB672" s="2">
        <v>2652744077670348</v>
      </c>
      <c r="AAC672" s="2">
        <v>19531409823864</v>
      </c>
      <c r="AAD672" s="2">
        <v>1896710404944257</v>
      </c>
      <c r="AAE672" s="2">
        <v>3008541988694893</v>
      </c>
      <c r="AAF672" s="2">
        <v>3.0068528515946976E+16</v>
      </c>
      <c r="AAG672" s="2">
        <v>1.5479965285306814E+16</v>
      </c>
      <c r="AAH672" s="2">
        <v>2499874367793363</v>
      </c>
      <c r="AAI672" s="2">
        <v>6023759735231056</v>
      </c>
      <c r="AAJ672" s="2">
        <v>5000081043445229</v>
      </c>
      <c r="AAK672" s="2">
        <v>2499959478277385</v>
      </c>
      <c r="AAL672" s="2">
        <v>2.5023428098531116E+16</v>
      </c>
      <c r="AAM672" s="2">
        <v>1.0426050626817398E+16</v>
      </c>
      <c r="AAN672" s="2">
        <v>2.6244751964055224E+16</v>
      </c>
      <c r="AAO672" s="2">
        <v>6471375292507943</v>
      </c>
      <c r="AAP672" s="2">
        <v>6244142975367222</v>
      </c>
      <c r="AAQ672" s="2">
        <v>322687378948803</v>
      </c>
      <c r="AAR672" s="2">
        <v>3651130553251299</v>
      </c>
      <c r="AAS672" s="2">
        <v>292720673416348</v>
      </c>
      <c r="AAT672" s="2">
        <v>4226298308119538</v>
      </c>
      <c r="AAU672" s="2">
        <v>2.8333482279311944E+16</v>
      </c>
      <c r="AAV672" s="2">
        <v>461537058772957</v>
      </c>
      <c r="AAW672" s="2">
        <v>1.1483955592552292E+16</v>
      </c>
      <c r="AAX672" s="2">
        <v>2898224336523889</v>
      </c>
      <c r="AAY672" s="2">
        <v>2976377358490566</v>
      </c>
      <c r="AAZ672" s="2">
        <v>5615806336774652</v>
      </c>
      <c r="ABA672" s="2">
        <v>2192096831612673</v>
      </c>
      <c r="ABB672" s="2">
        <v>1.9735849056603772E+16</v>
      </c>
      <c r="ABC672" s="2">
        <v>3.8805143666603776E+16</v>
      </c>
      <c r="ABD672" s="2">
        <v>979362164701132</v>
      </c>
      <c r="ABE672" s="2">
        <v>2.4022375465726416E+16</v>
      </c>
      <c r="ABF672" s="2">
        <v>7566037735849057</v>
      </c>
      <c r="ABG672" s="2">
        <v>1.1835849056603772E+16</v>
      </c>
      <c r="ABH672" s="2">
        <v>2233179067283731</v>
      </c>
      <c r="ABI672" s="2">
        <v>4530065199424037</v>
      </c>
      <c r="ABJ672" s="2">
        <v>9674735102832768</v>
      </c>
      <c r="ABK672" s="2">
        <v>3243897723571855</v>
      </c>
      <c r="ABL672" s="2">
        <v>3567905168289655</v>
      </c>
      <c r="ABM672" s="2">
        <v>1859286398863</v>
      </c>
      <c r="ABN672" s="2">
        <v>3851587098916924</v>
      </c>
      <c r="ABO672" s="2">
        <v>482934306837881</v>
      </c>
      <c r="ABP672" s="2">
        <v>2.4253146650898984E+16</v>
      </c>
      <c r="ABQ672" s="2">
        <v>850821616937151</v>
      </c>
      <c r="ABR672" s="2">
        <v>1.2168043993494044E+16</v>
      </c>
      <c r="ABS672" s="2">
        <v>1.4253561806328308E+16</v>
      </c>
      <c r="ABT672" s="2">
        <v>2499862867747851</v>
      </c>
      <c r="ABU672" s="2">
        <v>2511109411637589</v>
      </c>
      <c r="ABV672" s="2">
        <v>2685401598845979</v>
      </c>
      <c r="ABW672" s="2">
        <v>6767976738573107</v>
      </c>
      <c r="ABX672" s="2">
        <v>1664757813914198</v>
      </c>
      <c r="ABY672" s="2">
        <v>6222226470906027</v>
      </c>
      <c r="ABZ672" s="2">
        <v>50402830973197</v>
      </c>
      <c r="ACA672" s="2">
        <v>124002178406192</v>
      </c>
      <c r="ACB672" s="2">
        <v>32002994114948</v>
      </c>
      <c r="ACC672" s="2">
        <v>5633374514253709</v>
      </c>
      <c r="ACD672" s="2">
        <v>17365508362.24094</v>
      </c>
      <c r="ACE672" s="2">
        <v>4040293519600252</v>
      </c>
      <c r="ACF672" s="2">
        <v>1010029140182702</v>
      </c>
      <c r="ACG672" s="2">
        <v>17365316388.859104</v>
      </c>
      <c r="ACH672" s="2">
        <v>-1.8046601411214648E+16</v>
      </c>
      <c r="ACI672" s="2">
        <v>3207736933089112</v>
      </c>
      <c r="ACJ672" s="2">
        <v>5430208744008029</v>
      </c>
      <c r="ACK672" s="2">
        <v>3.5288650485156824E+16</v>
      </c>
      <c r="ACL672" s="2">
        <v>9210951395067692</v>
      </c>
      <c r="ACM672" s="2">
        <v>6981349872405613</v>
      </c>
      <c r="ACN672" s="2">
        <v>5660165128898323</v>
      </c>
      <c r="ACO672" s="2">
        <v>702269568118305</v>
      </c>
      <c r="ACP672" s="2">
        <v>-9837961028419214</v>
      </c>
      <c r="ACQ672" s="2">
        <v>-1.2987669552578596E+16</v>
      </c>
      <c r="ACR672" s="2">
        <v>-3.3558529730077584E+16</v>
      </c>
      <c r="ACS672" s="2">
        <v>901601810190608</v>
      </c>
      <c r="ACT672" s="2">
        <v>4.1476092552546648E+16</v>
      </c>
      <c r="ACU672" s="2">
        <v>1.3802046102570262E+16</v>
      </c>
      <c r="ACV672" s="2">
        <v>1874690909725886</v>
      </c>
      <c r="ACW672" s="2">
        <v>5430208744008029</v>
      </c>
      <c r="ACX672" s="2">
        <v>1206722458226412</v>
      </c>
      <c r="ACY672" s="2">
        <v>9371099942077994</v>
      </c>
      <c r="ACZ672" s="2">
        <v>1.1951285415836982E+16</v>
      </c>
      <c r="ADA672" s="2">
        <v>2.0866460671915784E+16</v>
      </c>
      <c r="ADB672" s="2">
        <v>7286295881691774</v>
      </c>
      <c r="ADC672" s="2">
        <v>5140778156266546</v>
      </c>
      <c r="ADD672" s="2">
        <v>2.6108260845555048E+16</v>
      </c>
      <c r="ADE672" s="2">
        <v>9024372203371964</v>
      </c>
      <c r="ADF672" s="2">
        <v>9453318755759954</v>
      </c>
      <c r="ADG672" s="2">
        <v>1895567177979667</v>
      </c>
      <c r="ADH672" s="2">
        <v>1686171279617981</v>
      </c>
      <c r="ADI672" s="2">
        <v>6852483425646013</v>
      </c>
      <c r="ADJ672" s="2">
        <v>6583981210197515</v>
      </c>
      <c r="ADK672" s="2">
        <v>9981250439893586</v>
      </c>
      <c r="ADL672" s="2">
        <v>9761679789826156</v>
      </c>
      <c r="ADM672" s="2">
        <v>-3713211223013951</v>
      </c>
      <c r="ADN672" s="2">
        <v>9565146950000348</v>
      </c>
      <c r="ADO672" s="2">
        <v>3732674942489923</v>
      </c>
      <c r="ADP672" s="2">
        <v>1.0359086095025374E+16</v>
      </c>
      <c r="ADQ672" s="2">
        <v>489934497735778</v>
      </c>
      <c r="ADR672" s="2">
        <v>5624317020216428</v>
      </c>
      <c r="ADS672" s="2">
        <v>9080329464612552</v>
      </c>
      <c r="ADT672" s="2">
        <v>1399524775177457</v>
      </c>
      <c r="ADU672" s="2">
        <v>2.0718172190050748E+16</v>
      </c>
      <c r="ADV672" s="2">
        <v>4379986487032105</v>
      </c>
      <c r="ADW672" s="2">
        <v>1.3504651911805238E+16</v>
      </c>
      <c r="ADX672" s="2">
        <v>1418874239784141</v>
      </c>
      <c r="ADY672" s="2">
        <v>89718217992998</v>
      </c>
      <c r="ADZ672" s="2">
        <v>1860870584667659</v>
      </c>
      <c r="AEA672" s="2">
        <v>1569880249307418</v>
      </c>
      <c r="AEB672" s="2">
        <v>6676733783586514</v>
      </c>
      <c r="AEC672" s="2">
        <v>62393547756357</v>
      </c>
      <c r="AED672" s="2">
        <v>931182907862617</v>
      </c>
      <c r="AEE672" s="2">
        <v>98560873901835</v>
      </c>
      <c r="AEF672" s="2">
        <v>5402207646729</v>
      </c>
      <c r="AEG672" s="2">
        <v>7486458081075277</v>
      </c>
      <c r="AEH672" s="2">
        <v>4713957299547353</v>
      </c>
      <c r="AEI672" s="2">
        <v>5522416031765787</v>
      </c>
      <c r="AEJ672" s="2">
        <v>3.2558969005387724E+16</v>
      </c>
      <c r="AEK672" s="2">
        <v>7132886963289186</v>
      </c>
      <c r="AEL672" s="2">
        <v>1.2802537151821376E+16</v>
      </c>
      <c r="AEM672" s="2">
        <v>61052194595436</v>
      </c>
      <c r="AEN672" s="2">
        <v>6571181630384528</v>
      </c>
      <c r="AEO672" s="2">
        <v>64640719580398</v>
      </c>
      <c r="AEP672" s="2">
        <v>1.8910092517315168E+16</v>
      </c>
      <c r="AEQ672" s="2">
        <v>307390912578573</v>
      </c>
      <c r="AER672" s="2">
        <v>4515518887179437</v>
      </c>
      <c r="AES672" s="2">
        <v>3485784383342023</v>
      </c>
      <c r="AET672" s="2">
        <v>6.2857368406015008E+16</v>
      </c>
      <c r="AEU672" s="2">
        <v>44955582033495</v>
      </c>
      <c r="AEV672" s="2">
        <v>2.6126124270832308E+16</v>
      </c>
      <c r="AEW672" s="2">
        <v>2570027078394238</v>
      </c>
      <c r="AEX672" s="2">
        <v>5177803357899332</v>
      </c>
      <c r="AEY672" s="2">
        <v>1.6744661511672078E+16</v>
      </c>
      <c r="AEZ672" s="2">
        <v>20921210831784</v>
      </c>
      <c r="AFA672" s="2">
        <v>7077863642239885</v>
      </c>
      <c r="AFB672" s="2">
        <v>356621655564739</v>
      </c>
      <c r="AFC672" s="2">
        <v>4514732593877104</v>
      </c>
      <c r="AFD672" s="2">
        <v>7.7268404480542368E+16</v>
      </c>
      <c r="AFE672" s="2">
        <v>1.1383909760481816E+16</v>
      </c>
      <c r="AFF672" s="2">
        <v>399357520444496</v>
      </c>
      <c r="AFG672" s="2">
        <v>5359215261900009</v>
      </c>
      <c r="AFH672" s="2">
        <v>3439829943632049</v>
      </c>
      <c r="AFI672" s="2">
        <v>1507711281611829</v>
      </c>
      <c r="AFJ672" s="2">
        <v>1.2669331246255116E+16</v>
      </c>
      <c r="AFK672" s="2">
        <v>2134051946357132</v>
      </c>
      <c r="AFL672" s="2">
        <v>1711767352334071</v>
      </c>
      <c r="AFM672" s="2">
        <v>315073862630169</v>
      </c>
      <c r="AFN672" s="2">
        <v>1170902765375</v>
      </c>
      <c r="AFO672" s="2">
        <v>442807191373016</v>
      </c>
      <c r="AFP672" s="2">
        <v>1.1620266653200106E+16</v>
      </c>
      <c r="AFQ672" s="2">
        <v>2517111465631</v>
      </c>
      <c r="AFR672" s="2">
        <v>2278819113647996</v>
      </c>
      <c r="AFS672" s="2">
        <v>8035865007.6159248</v>
      </c>
      <c r="AFT672" s="2">
        <v>3.5960367492474048E+16</v>
      </c>
      <c r="AFU672" s="2">
        <v>113986977006005</v>
      </c>
      <c r="AFV672" s="2">
        <v>103232704438344</v>
      </c>
      <c r="AFW672" s="2">
        <v>-5852691173553467</v>
      </c>
      <c r="AFX672" s="2">
        <v>1.3248589038848876E+16</v>
      </c>
      <c r="AFY672" s="2">
        <v>2.5243311656671624E+16</v>
      </c>
      <c r="AFZ672" s="2">
        <v>1.0832979796981872E+16</v>
      </c>
      <c r="AGA672" s="2">
        <v>7717458248138428</v>
      </c>
      <c r="AGB672" s="2">
        <v>6782810305193856</v>
      </c>
      <c r="AGC672" s="2">
        <v>637480354309082</v>
      </c>
      <c r="AGD672" s="2">
        <v>6107028256901721</v>
      </c>
      <c r="AGE672" s="2">
        <v>2736305589639989</v>
      </c>
      <c r="AGF672" s="2">
        <v>2.1800642013549804E+16</v>
      </c>
      <c r="AGG672" s="2">
        <v>-712542495727539</v>
      </c>
      <c r="AGH672" s="2">
        <v>1350022850036621</v>
      </c>
      <c r="AGI672" s="2">
        <v>3427756573508866</v>
      </c>
      <c r="AGJ672" s="2">
        <v>9410406325870688</v>
      </c>
      <c r="AGK672" s="2">
        <v>-2276625491527959</v>
      </c>
      <c r="AGL672" s="2">
        <v>2.5243311656671624E+16</v>
      </c>
      <c r="AGM672" s="2">
        <v>5361286977630493</v>
      </c>
      <c r="AGN672" s="2">
        <v>8106837893809202</v>
      </c>
      <c r="AGO672" s="2">
        <v>1.3696323158091812E+16</v>
      </c>
      <c r="AGP672" s="2">
        <v>2324064455740615</v>
      </c>
      <c r="AGQ672" s="2">
        <v>-539705294935323</v>
      </c>
      <c r="AGR672" s="2">
        <v>8365473498939131</v>
      </c>
      <c r="AGS672" s="2">
        <v>2367275525606348</v>
      </c>
      <c r="AGT672" s="2">
        <v>5586052925540099</v>
      </c>
      <c r="AGU672" s="2">
        <v>2340271835700865</v>
      </c>
      <c r="AGV672" s="2">
        <v>782322671779162</v>
      </c>
      <c r="AGW672" s="2">
        <v>1792025877950544</v>
      </c>
      <c r="AGX672" s="2">
        <v>8834347949639358</v>
      </c>
      <c r="AGY672" s="2">
        <v>8832564451140115</v>
      </c>
      <c r="AGZ672" s="2">
        <v>9936130322185512</v>
      </c>
      <c r="AHA672" s="2">
        <v>9666156863291308</v>
      </c>
      <c r="AHB672" s="2">
        <v>-2444750756984799</v>
      </c>
      <c r="AHC672" s="2">
        <v>621749602922056</v>
      </c>
      <c r="AHD672" s="2">
        <v>2316801777814542</v>
      </c>
      <c r="AHE672" s="2">
        <v>3680538768810048</v>
      </c>
      <c r="AHF672" s="2">
        <v>3706681408200563</v>
      </c>
      <c r="AHG672" s="2">
        <v>1.8891198407175396E+16</v>
      </c>
      <c r="AHH672" s="2">
        <v>5753628942638513</v>
      </c>
      <c r="AHI672" s="2">
        <v>553015747296283</v>
      </c>
      <c r="AHJ672" s="2">
        <v>7361077537620095</v>
      </c>
      <c r="AHK672" s="2">
        <v>1.6437294216250122E+16</v>
      </c>
      <c r="AHL672" s="2">
        <v>2683187256136369</v>
      </c>
      <c r="AHM672" s="2">
        <v>3.2512863906634032E+16</v>
      </c>
      <c r="AHN672" s="2">
        <v>44632137312787</v>
      </c>
      <c r="AHO672" s="2">
        <v>3679016054288964</v>
      </c>
      <c r="AHP672" s="2">
        <v>1288175254587868</v>
      </c>
      <c r="AHQ672" s="2">
        <v>3816098332002058</v>
      </c>
      <c r="AHR672" s="2">
        <v>5636307649333279</v>
      </c>
      <c r="AHS672" s="2">
        <v>2734309206853797</v>
      </c>
      <c r="AHT672" s="2">
        <v>884633353068632</v>
      </c>
      <c r="AHU672" s="2">
        <v>4397429051217143</v>
      </c>
      <c r="AHV672" s="2">
        <v>1.1608805592090608E+16</v>
      </c>
      <c r="AHW672" s="2">
        <v>1512272600494225</v>
      </c>
      <c r="AHX672" s="2">
        <v>2555481214083255</v>
      </c>
      <c r="AHY672" s="2">
        <v>1.7718202225500054E+16</v>
      </c>
      <c r="AHZ672" s="2">
        <v>3046177997152557</v>
      </c>
      <c r="AIA672" s="2">
        <v>3655685726612866</v>
      </c>
      <c r="AIB672" s="2">
        <v>301382967657291</v>
      </c>
      <c r="AIC672" s="2">
        <v>1703543085106383</v>
      </c>
      <c r="AID672" s="2">
        <v>4530699694431869</v>
      </c>
      <c r="AIE672" s="2">
        <v>9040368237890448</v>
      </c>
      <c r="AIF672" s="2">
        <v>1.0499202127659574E+16</v>
      </c>
      <c r="AIG672" s="2">
        <v>5793349376702127</v>
      </c>
      <c r="AIH672" s="2">
        <v>8574163768539096</v>
      </c>
      <c r="AII672" s="2">
        <v>4.1038422255601648E+16</v>
      </c>
      <c r="AIJ672" s="2">
        <v>1431713947990543</v>
      </c>
      <c r="AIK672" s="2">
        <v>2.8502978723404256E+16</v>
      </c>
      <c r="AIL672" s="2">
        <v>758057944771389</v>
      </c>
      <c r="AIM672" s="2">
        <v>2392898683594637</v>
      </c>
      <c r="AIN672" s="2">
        <v>2.3440653110394576E+16</v>
      </c>
      <c r="AIO672" s="2">
        <v>348518453597348</v>
      </c>
      <c r="AIP672" s="2">
        <v>6276247851002032</v>
      </c>
      <c r="AIQ672" s="2">
        <v>13190409169298</v>
      </c>
      <c r="AIR672" s="2">
        <v>5787601817350374</v>
      </c>
      <c r="AIS672" s="2">
        <v>5024503789330202</v>
      </c>
      <c r="AIT672" s="2">
        <v>2061537611195851</v>
      </c>
      <c r="AIU672" s="2">
        <v>723205441743944</v>
      </c>
      <c r="AIV672" s="2">
        <v>2900628000341124</v>
      </c>
      <c r="AIW672" s="2">
        <v>1528264876180647</v>
      </c>
      <c r="AIX672" s="2">
        <v>2701836591171475</v>
      </c>
      <c r="AIY672" s="2">
        <v>1.3834355473107704E+16</v>
      </c>
      <c r="AIZ672" s="2">
        <v>4433627909783214</v>
      </c>
      <c r="AJA672" s="2">
        <v>6371635819468202</v>
      </c>
      <c r="AJB672" s="2">
        <v>3303599313295761</v>
      </c>
      <c r="AJC672" s="2">
        <v>794237921381731</v>
      </c>
      <c r="AJD672" s="2">
        <v>42030155375019</v>
      </c>
      <c r="AJE672" s="2">
        <v>522906849152886</v>
      </c>
      <c r="AJF672" s="2">
        <v>4099223840469</v>
      </c>
      <c r="AJG672" s="2">
        <v>9115605250179742</v>
      </c>
      <c r="AJH672" s="2">
        <v>34056393341.396797</v>
      </c>
      <c r="AJI672" s="2">
        <v>3711631384727697</v>
      </c>
      <c r="AJJ672" s="2">
        <v>40304107925127</v>
      </c>
      <c r="AJK672" s="2">
        <v>60585638059.681877</v>
      </c>
      <c r="AJL672" s="2">
        <v>-8448227882385254</v>
      </c>
      <c r="AJM672" s="2">
        <v>2.8967679977416992E+16</v>
      </c>
      <c r="AJN672" s="2">
        <v>9418033777531752</v>
      </c>
      <c r="AJO672" s="2">
        <v>1555534151519836</v>
      </c>
      <c r="AJP672" s="2">
        <v>1650083102285862</v>
      </c>
      <c r="AJQ672" s="2">
        <v>5403119486289111</v>
      </c>
      <c r="AJR672" s="2">
        <v>1.0306820678710938E+16</v>
      </c>
      <c r="AJS672" s="2">
        <v>1.1877525227929752E+16</v>
      </c>
      <c r="AJT672" s="2">
        <v>7614559348193437</v>
      </c>
      <c r="AJU672" s="2">
        <v>5.5178656578063968E+16</v>
      </c>
      <c r="AJV672" s="2">
        <v>-1118333969116211</v>
      </c>
      <c r="AJW672" s="2">
        <v>2.1490160369873048E+16</v>
      </c>
      <c r="AJX672" s="2">
        <v>7239766334000176</v>
      </c>
      <c r="AJY672" s="2">
        <v>1.8176712297221456E+16</v>
      </c>
      <c r="AJZ672" s="2">
        <v>-1156146884858152</v>
      </c>
      <c r="AKA672" s="2">
        <v>9418033777531752</v>
      </c>
      <c r="AKB672" s="2">
        <v>4315076577421401</v>
      </c>
      <c r="AKC672" s="2">
        <v>2724113558688015</v>
      </c>
      <c r="AKD672" s="2">
        <v>3.4654140494664792E+16</v>
      </c>
      <c r="AKE672" s="2">
        <v>1.7058651940216624E+16</v>
      </c>
      <c r="AKF672" s="2">
        <v>-9085548800172128</v>
      </c>
      <c r="AKG672" s="2">
        <v>1.8783435865917696E+16</v>
      </c>
      <c r="AKH672" s="2">
        <v>2287960590715523</v>
      </c>
      <c r="AKI672" s="2">
        <v>7826831720355597</v>
      </c>
      <c r="AKJ672" s="2">
        <v>2221308427828892</v>
      </c>
      <c r="AKK672" s="2">
        <v>7737714116308786</v>
      </c>
      <c r="AKL672" s="2">
        <v>1774385610382234</v>
      </c>
      <c r="AKM672" s="2">
        <v>890036437124029</v>
      </c>
      <c r="AKN672" s="2">
        <v>8896010962614553</v>
      </c>
      <c r="AKO672" s="2">
        <v>997738612029874</v>
      </c>
      <c r="AKP672" s="2">
        <v>97985665500579</v>
      </c>
      <c r="AKQ672" s="2">
        <v>-4211351634930699</v>
      </c>
      <c r="AKR672" s="2">
        <v>848179764973996</v>
      </c>
      <c r="AKS672" s="2">
        <v>2163838531858425</v>
      </c>
      <c r="AKT672" s="2">
        <v>5851644947378869</v>
      </c>
      <c r="AKU672" s="2">
        <v>3056691967630707</v>
      </c>
      <c r="AKV672" s="2">
        <v>2443908395251179</v>
      </c>
      <c r="AKW672" s="2">
        <v>792341450068461</v>
      </c>
      <c r="AKX672" s="2">
        <v>5117494532703952</v>
      </c>
      <c r="AKY672" s="2">
        <v>1.1703289894757738E+16</v>
      </c>
      <c r="AKZ672" s="2">
        <v>2197720882086193</v>
      </c>
      <c r="ALA672" s="2">
        <v>5267849114158305</v>
      </c>
      <c r="ALB672" s="2">
        <v>2198157372922401</v>
      </c>
      <c r="ALC672" s="2">
        <v>3186472250868974</v>
      </c>
      <c r="ALD672" s="2">
        <v>8246218463799279</v>
      </c>
      <c r="ALE672" s="2">
        <v>3410064198122456</v>
      </c>
      <c r="ALF672" s="2">
        <v>4.3224874569232456E+16</v>
      </c>
      <c r="ALG672" s="2">
        <v>1537572999887229</v>
      </c>
      <c r="ALH672" s="2">
        <v>1.2585525333476816E+16</v>
      </c>
      <c r="ALI672" s="2">
        <v>3289165943078</v>
      </c>
      <c r="ALJ672" s="2">
        <v>5074004316867756</v>
      </c>
      <c r="ALK672" s="2">
        <v>1.1079010327626082E+16</v>
      </c>
      <c r="ALL672" s="2">
        <v>1536271684671396</v>
      </c>
      <c r="ALM672" s="2">
        <v>2421677088205302</v>
      </c>
      <c r="ALN672" s="2">
        <v>2.2972680465906876E+16</v>
      </c>
      <c r="ALO672" s="2">
        <v>3366680891471248</v>
      </c>
      <c r="ALP672" s="2">
        <v>1.1170209061976924E+16</v>
      </c>
      <c r="ALQ672" s="2">
        <v>117646367952022</v>
      </c>
      <c r="ALR672" s="2">
        <v>1.3064677114293434E+16</v>
      </c>
      <c r="ALS672" s="2">
        <v>3530039749876637</v>
      </c>
      <c r="ALT672" s="2">
        <v>1.4516441476744382E+16</v>
      </c>
      <c r="ALU672" s="2">
        <v>2.6932180491758984E+16</v>
      </c>
      <c r="ALV672" s="2">
        <v>4705073437687112</v>
      </c>
      <c r="ALW672" s="2">
        <v>1.6576684891886516E+16</v>
      </c>
      <c r="ALX672" s="2">
        <v>1359185067458281</v>
      </c>
      <c r="ALY672" s="2">
        <v>476430446436783</v>
      </c>
      <c r="ALZ672" s="2">
        <v>3109594704134018</v>
      </c>
      <c r="AMA672" s="2">
        <v>840203918977038</v>
      </c>
      <c r="AMB672" s="2">
        <v>2708676699132507</v>
      </c>
      <c r="AMC672" s="2">
        <v>6742743429634695</v>
      </c>
      <c r="AMD672" s="2">
        <v>130644302630115</v>
      </c>
      <c r="AME672" s="2">
        <v>6716897469753879</v>
      </c>
      <c r="AMF672" s="2">
        <v>12983432004142</v>
      </c>
      <c r="AMG672" s="2">
        <v>469914116666056</v>
      </c>
      <c r="AMH672" s="2">
        <v>5407382749320763</v>
      </c>
      <c r="AMI672" s="2">
        <v>2680573018611106</v>
      </c>
      <c r="AMJ672" s="2">
        <v>940368482012318</v>
      </c>
      <c r="AMK672" s="2">
        <v>3321998693594592</v>
      </c>
      <c r="AML672" s="2">
        <v>1.2300367428228038E+16</v>
      </c>
      <c r="AMM672" s="2">
        <v>5308415807359912</v>
      </c>
      <c r="AMN672" s="2">
        <v>3479414963256291</v>
      </c>
      <c r="AMO672" s="2">
        <v>4618606784080018</v>
      </c>
      <c r="AMP672" s="2">
        <v>1.6207125276612704E+16</v>
      </c>
      <c r="AMQ672" s="2">
        <v>1.3815626114786244E+16</v>
      </c>
      <c r="AMR672" s="2">
        <v>308816383886539</v>
      </c>
      <c r="AMS672" s="2">
        <v>42904759982829</v>
      </c>
      <c r="AMT672" s="2">
        <v>1399683143184809</v>
      </c>
      <c r="AMU672" s="2">
        <v>1500297427172</v>
      </c>
      <c r="AMV672" s="2">
        <v>2232302150977079</v>
      </c>
      <c r="AMW672" s="2">
        <v>493991090.921574</v>
      </c>
      <c r="AMX672" s="2">
        <v>9429494520130908</v>
      </c>
      <c r="AMY672" s="2">
        <v>23540126872687</v>
      </c>
      <c r="AMZ672" s="2">
        <v>3131242548414</v>
      </c>
      <c r="ANA672" s="2">
        <v>-7768305540084839</v>
      </c>
      <c r="ANB672" s="2">
        <v>3872400856018066</v>
      </c>
      <c r="ANC672" s="2">
        <v>1565362455803313</v>
      </c>
      <c r="AND672" s="2">
        <v>1763329486259822</v>
      </c>
      <c r="ANE672" s="2">
        <v>2376752856373787</v>
      </c>
      <c r="ANF672" s="2">
        <v>4393944169671851</v>
      </c>
      <c r="ANG672" s="2">
        <v>1259564208984375</v>
      </c>
      <c r="ANH672" s="2">
        <v>151961510656555</v>
      </c>
      <c r="ANI672" s="2">
        <v>123801240295711</v>
      </c>
      <c r="ANJ672" s="2">
        <v>9234005451202392</v>
      </c>
      <c r="ANK672" s="2">
        <v>-1.0994279479980468E+16</v>
      </c>
      <c r="ANL672" s="2">
        <v>2358992156982422</v>
      </c>
      <c r="ANM672" s="2">
        <v>1.0086999787676742E+16</v>
      </c>
      <c r="ANN672" s="2">
        <v>2343379724811024</v>
      </c>
      <c r="ANO672" s="2">
        <v>-278761739198888</v>
      </c>
      <c r="ANP672" s="2">
        <v>1565362455803313</v>
      </c>
      <c r="ANQ672" s="2">
        <v>3694614193034309</v>
      </c>
      <c r="ANR672" s="2">
        <v>3958753824779753</v>
      </c>
      <c r="ANS672" s="2">
        <v>3.7054278160850888E+16</v>
      </c>
      <c r="ANT672" s="2">
        <v>2.9692630425760036E+16</v>
      </c>
      <c r="ANU672" s="2">
        <v>-8601721667795176</v>
      </c>
      <c r="ANV672" s="2">
        <v>2600850938078026</v>
      </c>
      <c r="ANW672" s="2">
        <v>1970697178263125</v>
      </c>
      <c r="ANX672" s="2">
        <v>859109211416272</v>
      </c>
      <c r="ANY672" s="2">
        <v>1937855958888626</v>
      </c>
      <c r="ANZ672" s="2">
        <v>712563377571369</v>
      </c>
      <c r="AOA672" s="2">
        <v>1581059910496855</v>
      </c>
      <c r="AOB672" s="2">
        <v>9036537613155204</v>
      </c>
      <c r="AOC672" s="2">
        <v>9034356142493136</v>
      </c>
      <c r="AOD672" s="2">
        <v>998385973481766</v>
      </c>
      <c r="AOE672" s="2">
        <v>9838722436766668</v>
      </c>
      <c r="AOF672" s="2">
        <v>-5203705376033774</v>
      </c>
      <c r="AOG672" s="2">
        <v>9140848966167554</v>
      </c>
      <c r="AOH672" s="2">
        <v>190919491825222</v>
      </c>
      <c r="AOI672" s="2">
        <v>6037659345346224</v>
      </c>
      <c r="AOJ672" s="2">
        <v>2678206075399134</v>
      </c>
      <c r="AOK672" s="2">
        <v>2.6040360309502732E+16</v>
      </c>
      <c r="AOL672" s="2">
        <v>8637975925821049</v>
      </c>
      <c r="AOM672" s="2">
        <v>4614817966163763</v>
      </c>
      <c r="AON672" s="2">
        <v>1.2075318690692448E+16</v>
      </c>
      <c r="AOO672" s="2">
        <v>2.3961818682065928E+16</v>
      </c>
      <c r="AOP672" s="2">
        <v>6994801639760847</v>
      </c>
      <c r="AOQ672" s="2">
        <v>1.7635139941048808E+16</v>
      </c>
      <c r="AOR672" s="2">
        <v>2860381270966888</v>
      </c>
      <c r="AOS672" s="2">
        <v>1.0235560860645578E+16</v>
      </c>
      <c r="AOT672" s="2">
        <v>3.6648952512853256E+16</v>
      </c>
      <c r="AOU672" s="2">
        <v>5568401632730682</v>
      </c>
      <c r="AOV672" s="2">
        <v>2079460435414371</v>
      </c>
      <c r="AOW672" s="2">
        <v>1.5619972528261196E+16</v>
      </c>
      <c r="AOX672" s="2">
        <v>31230513976003</v>
      </c>
      <c r="AOY672" s="2">
        <v>5432007657519618</v>
      </c>
      <c r="AOZ672" s="2">
        <v>8930426894539558</v>
      </c>
      <c r="APA672" s="2">
        <v>1388859563986213</v>
      </c>
      <c r="APB672" s="2">
        <v>2163366887561044</v>
      </c>
      <c r="APC672" s="2">
        <v>3085299518402696</v>
      </c>
      <c r="APD672" s="2">
        <v>3174199166432853</v>
      </c>
      <c r="APE672" s="2">
        <v>1.1207104515442896E+16</v>
      </c>
      <c r="APF672" s="2">
        <v>105258660100134</v>
      </c>
      <c r="APG672" s="2">
        <v>1.1609064402435116E+16</v>
      </c>
      <c r="APH672" s="2">
        <v>3719661775852328</v>
      </c>
      <c r="API672" s="2">
        <v>1277202598884406</v>
      </c>
      <c r="APJ672" s="2">
        <v>2603428388337072</v>
      </c>
      <c r="APK672" s="2">
        <v>4.7635217940019224E+16</v>
      </c>
      <c r="APL672" s="2">
        <v>1.7532822922954502E+16</v>
      </c>
      <c r="APM672" s="2">
        <v>1.3243629079492684E+16</v>
      </c>
      <c r="APN672" s="2">
        <v>474638487954744</v>
      </c>
      <c r="APO672" s="2">
        <v>2956215956424223</v>
      </c>
      <c r="APP672" s="2">
        <v>947201524006479</v>
      </c>
      <c r="APQ672" s="2">
        <v>2962139922321607</v>
      </c>
      <c r="APR672" s="2">
        <v>6940072017148236</v>
      </c>
      <c r="APS672" s="2">
        <v>141555102333241</v>
      </c>
      <c r="APT672" s="2">
        <v>6467939078581438</v>
      </c>
      <c r="APU672" s="2">
        <v>10948741228027</v>
      </c>
      <c r="APV672" s="2">
        <v>4755179766501745</v>
      </c>
      <c r="APW672" s="2">
        <v>5435623720471551</v>
      </c>
      <c r="APX672" s="2">
        <v>3.6703209598127528E+16</v>
      </c>
      <c r="APY672" s="2">
        <v>128758072453681</v>
      </c>
      <c r="APZ672" s="2">
        <v>3.2543347425858756E+16</v>
      </c>
      <c r="AQA672" s="2">
        <v>1053170465563911</v>
      </c>
      <c r="AQB672" s="2">
        <v>7015213590089902</v>
      </c>
      <c r="AQC672" s="2">
        <v>3711315020648603</v>
      </c>
      <c r="AQD672" s="2">
        <v>4894444929340101</v>
      </c>
      <c r="AQE672" s="2">
        <v>1.8224202725012244E+16</v>
      </c>
      <c r="AQF672" s="2">
        <v>1.4068574298489856E+16</v>
      </c>
      <c r="AQG672" s="2">
        <v>294658513397525</v>
      </c>
      <c r="AQH672" s="2">
        <v>39242715603873</v>
      </c>
      <c r="AQI672" s="2">
        <v>1343724449794879</v>
      </c>
      <c r="AQJ672" s="2">
        <v>1314658743475</v>
      </c>
      <c r="AQK672" s="2">
        <v>1560952698650076</v>
      </c>
      <c r="AQL672" s="2">
        <v>6287695461.7157183</v>
      </c>
      <c r="AQM672" s="2">
        <v>1.0110908153690548E+16</v>
      </c>
      <c r="AQN672" s="2">
        <v>22652065523416</v>
      </c>
      <c r="AQO672" s="2">
        <v>4651108854216</v>
      </c>
    </row>
    <row r="673" spans="1:1133">
      <c r="A673" t="s">
        <v>1668</v>
      </c>
      <c r="B673" t="s">
        <v>1134</v>
      </c>
      <c r="C673" s="3" t="s">
        <v>1810</v>
      </c>
      <c r="D673" s="4">
        <v>9310759680449292</v>
      </c>
      <c r="E673" s="4">
        <v>6791754596704634</v>
      </c>
      <c r="F673" s="4">
        <v>1.7340608293440784E+16</v>
      </c>
      <c r="G673" s="4">
        <v>2.5531853435715216E+16</v>
      </c>
      <c r="H673" s="4">
        <v>2.8521746089606784E+16</v>
      </c>
      <c r="I673" s="4">
        <v>2797373768376332</v>
      </c>
      <c r="J673" s="4">
        <v>248276056034407</v>
      </c>
      <c r="K673" s="4">
        <v>3035687730976294</v>
      </c>
      <c r="L673" s="4">
        <v>3.9641070416666664E+16</v>
      </c>
      <c r="M673" s="4">
        <v>237720951536398</v>
      </c>
      <c r="N673" s="4">
        <v>4015631277044409</v>
      </c>
      <c r="O673" s="4">
        <v>3.0164343542769544E+16</v>
      </c>
      <c r="P673" s="4">
        <v>76093665548666</v>
      </c>
      <c r="Q673" s="4">
        <v>39647760</v>
      </c>
      <c r="R673" s="4">
        <v>-7017446282321566</v>
      </c>
      <c r="S673" s="4">
        <v>1.5061025462561808E+16</v>
      </c>
      <c r="T673" s="4">
        <v>1.3058389995600866E+16</v>
      </c>
      <c r="U673" s="4">
        <v>2106070575345135</v>
      </c>
      <c r="V673" s="4">
        <v>3.0370369627432744E+16</v>
      </c>
      <c r="W673" s="4">
        <v>8052552277089244</v>
      </c>
      <c r="X673" s="4">
        <v>2.5685069924135588E+16</v>
      </c>
      <c r="Y673" s="4">
        <v>2.8871064094715104E+16</v>
      </c>
      <c r="Z673" s="4">
        <v>-3902791436858993</v>
      </c>
      <c r="AA673" s="4">
        <v>-5378232507691337</v>
      </c>
      <c r="AB673" s="4">
        <v>-9202578775754448</v>
      </c>
      <c r="AC673" s="4">
        <v>3488764869989004</v>
      </c>
      <c r="AD673" s="4">
        <v>1.4763512716302336E+16</v>
      </c>
      <c r="AE673" s="4">
        <v>5738990284759019</v>
      </c>
      <c r="AF673" s="4">
        <v>2.2414907323703512E+16</v>
      </c>
      <c r="AG673" s="4">
        <v>1.3058389995600866E+16</v>
      </c>
      <c r="AH673" s="4">
        <v>3487208808781569</v>
      </c>
      <c r="AI673" s="4">
        <v>1.7704228488938502E+16</v>
      </c>
      <c r="AJ673" s="4">
        <v>1.0802551681161548E+16</v>
      </c>
      <c r="AK673" s="4">
        <v>1031583066565233</v>
      </c>
      <c r="AL673" s="4">
        <v>8262942342548611</v>
      </c>
      <c r="AM673" s="4">
        <v>1.0454068200180504E+16</v>
      </c>
      <c r="AN673" s="4">
        <v>4194317406711266</v>
      </c>
      <c r="AO673" s="4">
        <v>922511230259592</v>
      </c>
      <c r="AP673" s="4">
        <v>3152419678622354</v>
      </c>
      <c r="AQ673" s="4">
        <v>1.0151160755815988E+16</v>
      </c>
      <c r="AR673" s="4">
        <v>3161190841608426</v>
      </c>
      <c r="AS673" s="4">
        <v>8575894651698885</v>
      </c>
      <c r="AT673" s="4">
        <v>8526406284789695</v>
      </c>
      <c r="AU673" s="4">
        <v>998163049370622</v>
      </c>
      <c r="AV673" s="4">
        <v>9806689922261942</v>
      </c>
      <c r="AW673" s="4">
        <v>-4719872275618983</v>
      </c>
      <c r="AX673" s="4">
        <v>9201637571354434</v>
      </c>
      <c r="AY673" s="4">
        <v>2433226388467737</v>
      </c>
      <c r="AZ673" s="4">
        <v>2879852443503919</v>
      </c>
      <c r="BA673" s="4">
        <v>2631443812450089</v>
      </c>
      <c r="BB673" s="4">
        <v>3.1110496910677096E+16</v>
      </c>
      <c r="BC673" s="4">
        <v>952481517367178</v>
      </c>
      <c r="BD673" s="4">
        <v>4819794708886122</v>
      </c>
      <c r="BE673" s="4">
        <v>5759704887007841</v>
      </c>
      <c r="BF673" s="4">
        <v>2700891266758989</v>
      </c>
      <c r="BG673" s="4">
        <v>2718374985212908</v>
      </c>
      <c r="BH673" s="4">
        <v>2.1306455163301296E+16</v>
      </c>
      <c r="BI673" s="4">
        <v>1842302123658245</v>
      </c>
      <c r="BJ673" s="4">
        <v>3.4992176346816156E+16</v>
      </c>
      <c r="BK673" s="4">
        <v>1.7826995591135656E+16</v>
      </c>
      <c r="BL673" s="4">
        <v>4217175096166849</v>
      </c>
      <c r="BM673" s="4">
        <v>3.1504013059949772E+16</v>
      </c>
      <c r="BN673" s="4">
        <v>985681386067452</v>
      </c>
      <c r="BO673" s="4">
        <v>1458758327520198</v>
      </c>
      <c r="BP673" s="4">
        <v>5193719012263594</v>
      </c>
      <c r="BQ673" s="4">
        <v>3.2579081606587996E+16</v>
      </c>
      <c r="BR673" s="4">
        <v>2762443103950201</v>
      </c>
      <c r="BS673" s="4">
        <v>2899637476851927</v>
      </c>
      <c r="BT673" s="4">
        <v>2883618640545069</v>
      </c>
      <c r="BU673" s="4">
        <v>5366802055150521</v>
      </c>
      <c r="BV673" s="4">
        <v>1.2034057197851082E+16</v>
      </c>
      <c r="BW673" s="4">
        <v>545764589827697</v>
      </c>
      <c r="BX673" s="4">
        <v>230245804696449</v>
      </c>
      <c r="BY673" s="4">
        <v>1648380617815356</v>
      </c>
      <c r="BZ673" s="4">
        <v>4049220254830549</v>
      </c>
      <c r="CA673" s="4">
        <v>4394208190148912</v>
      </c>
      <c r="CB673" s="4">
        <v>1.9445337009163804E+16</v>
      </c>
      <c r="CC673" s="4">
        <v>1.0083933736452606E+16</v>
      </c>
      <c r="CD673" s="4">
        <v>4400090230953683</v>
      </c>
      <c r="CE673" s="4">
        <v>820112071527172</v>
      </c>
      <c r="CF673" s="4">
        <v>1.8216633734249716E+16</v>
      </c>
      <c r="CG673" s="4">
        <v>1304169081776182</v>
      </c>
      <c r="CH673" s="4">
        <v>3341180953602156</v>
      </c>
      <c r="CI673" s="4">
        <v>1670014549579988</v>
      </c>
      <c r="CJ673" s="4">
        <v>17812473675034</v>
      </c>
      <c r="CK673" s="4">
        <v>6716852814063881</v>
      </c>
      <c r="CL673" s="4">
        <v>35230237471171</v>
      </c>
      <c r="CM673" s="4">
        <v>1943728009273598</v>
      </c>
      <c r="CN673" s="4">
        <v>5676630083571631</v>
      </c>
      <c r="CO673" s="4">
        <v>4324845345436917</v>
      </c>
      <c r="CP673" s="4">
        <v>1090817071490777</v>
      </c>
      <c r="CQ673" s="4">
        <v>5.3854191964240824E+16</v>
      </c>
      <c r="CR673" s="4">
        <v>1.3826001792045756E+16</v>
      </c>
      <c r="CS673" s="4">
        <v>2899413491563626</v>
      </c>
      <c r="CT673" s="4">
        <v>1158892986640355</v>
      </c>
      <c r="CU673" s="4">
        <v>4325824772950603</v>
      </c>
      <c r="CV673" s="4">
        <v>3.5287535197448732E+16</v>
      </c>
      <c r="CW673" s="4">
        <v>1.0090452417882708E+16</v>
      </c>
      <c r="CX673" s="4">
        <v>201801178252043</v>
      </c>
      <c r="CY673" s="4">
        <v>85853415908833</v>
      </c>
      <c r="CZ673" s="4">
        <v>2365460156830545</v>
      </c>
      <c r="DA673" s="4">
        <v>868910152971</v>
      </c>
      <c r="DB673" s="4">
        <v>3612003209952431</v>
      </c>
      <c r="DC673" s="4">
        <v>47121901.034901999</v>
      </c>
      <c r="DD673" s="4">
        <v>3.2095230774118264E+16</v>
      </c>
      <c r="DE673" s="4">
        <v>62701894357626</v>
      </c>
      <c r="DF673" s="4">
        <v>1569202681916</v>
      </c>
      <c r="DG673" s="4">
        <v>-1.5312928584449384E+16</v>
      </c>
      <c r="DH673" s="4">
        <v>3134734597216992</v>
      </c>
      <c r="DI673" s="4">
        <v>1.9489302769143804E+16</v>
      </c>
      <c r="DJ673" s="4">
        <v>9792685279898226</v>
      </c>
      <c r="DK673" s="4">
        <v>1.6411019966119154E+16</v>
      </c>
      <c r="DL673" s="4">
        <v>7186936382354649</v>
      </c>
      <c r="DM673" s="4">
        <v>1956344755437792</v>
      </c>
      <c r="DN673" s="4">
        <v>1443893928442425</v>
      </c>
      <c r="DO673" s="4">
        <v>4404332717790307</v>
      </c>
      <c r="DP673" s="4">
        <v>2041182319357539</v>
      </c>
      <c r="DQ673" s="4">
        <v>-2.7880075767141248E+16</v>
      </c>
      <c r="DR673" s="4">
        <v>4.7443523321519168E+16</v>
      </c>
      <c r="DS673" s="4">
        <v>7688847530607082</v>
      </c>
      <c r="DT673" s="4">
        <v>2217118079091821</v>
      </c>
      <c r="DU673" s="4">
        <v>1849412670684404</v>
      </c>
      <c r="DV673" s="4">
        <v>1.9489302769143804E+16</v>
      </c>
      <c r="DW673" s="4">
        <v>5143140750585011</v>
      </c>
      <c r="DX673" s="4">
        <v>4721631109745816</v>
      </c>
      <c r="DY673" s="4">
        <v>6829772657892307</v>
      </c>
      <c r="DZ673" s="4">
        <v>8297592471411607</v>
      </c>
      <c r="EA673" s="4">
        <v>-232569341745798</v>
      </c>
      <c r="EB673" s="4">
        <v>7786652882917053</v>
      </c>
      <c r="EC673" s="4">
        <v>1923160916228528</v>
      </c>
      <c r="ED673" s="4">
        <v>6038716860968113</v>
      </c>
      <c r="EE673" s="4">
        <v>1923160916228528</v>
      </c>
      <c r="EF673" s="4">
        <v>7003813819019402</v>
      </c>
      <c r="EG673" s="4">
        <v>1540974176137646</v>
      </c>
      <c r="EH673" s="4">
        <v>9038419541885736</v>
      </c>
      <c r="EI673" s="4">
        <v>9038419541885736</v>
      </c>
      <c r="EJ673" s="4">
        <v>9807683908377148</v>
      </c>
      <c r="EK673" s="4">
        <v>9519209770942868</v>
      </c>
      <c r="EL673" s="4">
        <v>-2898038131992356</v>
      </c>
      <c r="EM673" s="4">
        <v>6503911636142033</v>
      </c>
      <c r="EN673" s="4">
        <v>1923160916228528</v>
      </c>
      <c r="EO673" s="4">
        <v>2.5851857265119636E+16</v>
      </c>
      <c r="EP673" s="4">
        <v>3604162999029653</v>
      </c>
      <c r="EQ673" s="4">
        <v>1674245753965352</v>
      </c>
      <c r="ER673" s="4">
        <v>6038724831069524</v>
      </c>
      <c r="ES673" s="4">
        <v>4890296924447825</v>
      </c>
      <c r="ET673" s="4">
        <v>5170371453023927</v>
      </c>
      <c r="EU673" s="4">
        <v>1.4819296623424998E+16</v>
      </c>
      <c r="EV673" s="4">
        <v>2427453449786395</v>
      </c>
      <c r="EW673" s="4">
        <v>4220206489140148</v>
      </c>
      <c r="EX673" s="4">
        <v>5001182911947051</v>
      </c>
      <c r="EY673" s="4">
        <v>2499478392632534</v>
      </c>
      <c r="EZ673" s="4">
        <v>6536034282703541</v>
      </c>
      <c r="FA673" s="4">
        <v>4267142251801453</v>
      </c>
      <c r="FB673" s="4">
        <v>3.1202412170702416E+16</v>
      </c>
      <c r="FC673" s="4">
        <v>6741791839977863</v>
      </c>
      <c r="FD673" s="4">
        <v>1795576663325765</v>
      </c>
      <c r="FE673" s="4">
        <v>4444406547699416</v>
      </c>
      <c r="FF673" s="4">
        <v>1.0432918538749312E+16</v>
      </c>
      <c r="FG673" s="4">
        <v>1197782034418103</v>
      </c>
      <c r="FH673" s="4">
        <v>2128316765126007</v>
      </c>
      <c r="FI673" s="4">
        <v>1753919097327856</v>
      </c>
      <c r="FJ673" s="4">
        <v>2305269281511223</v>
      </c>
      <c r="FK673" s="4">
        <v>1377733802075972</v>
      </c>
      <c r="FL673" s="4">
        <v>44978341645122</v>
      </c>
      <c r="FM673" s="4">
        <v>9849580552907532</v>
      </c>
      <c r="FN673" s="4">
        <v>9389495283991928</v>
      </c>
      <c r="FO673" s="4">
        <v>306942650906351</v>
      </c>
      <c r="FP673" s="4">
        <v>4142040038131554</v>
      </c>
      <c r="FQ673" s="4">
        <v>3835969335752145</v>
      </c>
      <c r="FR673" s="4">
        <v>2816027338553003</v>
      </c>
      <c r="FS673" s="4">
        <v>6029813327632401</v>
      </c>
      <c r="FT673" s="4">
        <v>2473254951805953</v>
      </c>
      <c r="FU673" s="4">
        <v>1.2222020972354624E+16</v>
      </c>
      <c r="FV673" s="4">
        <v>1165111627488524</v>
      </c>
      <c r="FW673" s="4">
        <v>3113503606336352</v>
      </c>
      <c r="FX673" s="4">
        <v>1.2992009154430262E+16</v>
      </c>
      <c r="FY673" s="4">
        <v>770493002417068</v>
      </c>
      <c r="FZ673" s="4">
        <v>4239121558451117</v>
      </c>
      <c r="GA673" s="4">
        <v>2645798905158</v>
      </c>
      <c r="GB673" s="4">
        <v>3821684135420469</v>
      </c>
      <c r="GC673" s="4">
        <v>4798418377036527</v>
      </c>
      <c r="GD673" s="4">
        <v>3969685667013722</v>
      </c>
      <c r="GE673" s="4">
        <v>1001238321411782</v>
      </c>
      <c r="GF673" s="4">
        <v>2.5575257124061168E+16</v>
      </c>
      <c r="GG673" s="4">
        <v>2039140101254144</v>
      </c>
      <c r="GH673" s="4">
        <v>2428447318572258</v>
      </c>
      <c r="GI673" s="4">
        <v>6923005738533527</v>
      </c>
      <c r="GJ673" s="4">
        <v>4863805733287328</v>
      </c>
      <c r="GK673" s="4">
        <v>3.4492826169750824E+16</v>
      </c>
      <c r="GL673" s="4">
        <v>7982402793863878</v>
      </c>
      <c r="GM673" s="4">
        <v>1688060687413362</v>
      </c>
      <c r="GN673" s="4">
        <v>30384800120294</v>
      </c>
      <c r="GO673" s="4">
        <v>194063247844932</v>
      </c>
      <c r="GP673" s="4">
        <v>5583885123824</v>
      </c>
      <c r="GQ673" s="4">
        <v>541161858016322</v>
      </c>
      <c r="GR673" s="4">
        <v>26340966817.200264</v>
      </c>
      <c r="GS673" s="4">
        <v>7649542951022649</v>
      </c>
      <c r="GT673" s="4">
        <v>155316797762182</v>
      </c>
      <c r="GU673" s="4">
        <v>9868983716.3406544</v>
      </c>
      <c r="GV673" s="4">
        <v>-6017995951702076</v>
      </c>
      <c r="GW673" s="4">
        <v>7.6574192390828256E+16</v>
      </c>
      <c r="GX673" s="4">
        <v>2.2880089018329784E+16</v>
      </c>
      <c r="GY673" s="4">
        <v>1.1149288700042292E+16</v>
      </c>
      <c r="GZ673" s="4">
        <v>5.5220473192675216E+16</v>
      </c>
      <c r="HA673" s="4">
        <v>1.2579637792235054E+16</v>
      </c>
      <c r="HB673" s="4">
        <v>7931498590055767</v>
      </c>
      <c r="HC673" s="4">
        <v>4692458213757449</v>
      </c>
      <c r="HD673" s="4">
        <v>7382325432370115</v>
      </c>
      <c r="HE673" s="4">
        <v>7420058661278732</v>
      </c>
      <c r="HF673" s="4">
        <v>-1.0293635784548936E+16</v>
      </c>
      <c r="HG673" s="4">
        <v>1.8225134374604704E+16</v>
      </c>
      <c r="HH673" s="4">
        <v>2.4340992423133536E+16</v>
      </c>
      <c r="HI673" s="4">
        <v>7596604685012643</v>
      </c>
      <c r="HJ673" s="4">
        <v>-3585773284592309</v>
      </c>
      <c r="HK673" s="4">
        <v>2.2880089018329784E+16</v>
      </c>
      <c r="HL673" s="4">
        <v>4951173235034216</v>
      </c>
      <c r="HM673" s="4">
        <v>5716341545246185</v>
      </c>
      <c r="HN673" s="4">
        <v>3122753333401133</v>
      </c>
      <c r="HO673" s="4">
        <v>1.7657732962832244E+16</v>
      </c>
      <c r="HP673" s="4">
        <v>-2453592639950364</v>
      </c>
      <c r="HQ673" s="4">
        <v>7864731392948362</v>
      </c>
      <c r="HR673" s="4">
        <v>3328424895333143</v>
      </c>
      <c r="HS673" s="4">
        <v>4043785536051781</v>
      </c>
      <c r="HT673" s="4">
        <v>3238419074081774</v>
      </c>
      <c r="HU673" s="4">
        <v>8955544024752796</v>
      </c>
      <c r="HV673" s="4">
        <v>2167783616107912</v>
      </c>
      <c r="HW673" s="4">
        <v>8395078182734063</v>
      </c>
      <c r="HX673" s="4">
        <v>838977786871498</v>
      </c>
      <c r="HY673" s="4">
        <v>9959500511676696</v>
      </c>
      <c r="HZ673" s="4">
        <v>9676963150284568</v>
      </c>
      <c r="IA673" s="4">
        <v>-1603965173727188</v>
      </c>
      <c r="IB673" s="4">
        <v>4689916353520346</v>
      </c>
      <c r="IC673" s="4">
        <v>3166307550109563</v>
      </c>
      <c r="ID673" s="4">
        <v>5578003679577988</v>
      </c>
      <c r="IE673" s="4">
        <v>2943267003941877</v>
      </c>
      <c r="IF673" s="4">
        <v>2035735519338879</v>
      </c>
      <c r="IG673" s="4">
        <v>4504854950913619</v>
      </c>
      <c r="IH673" s="4">
        <v>4159382529406151</v>
      </c>
      <c r="II673" s="4">
        <v>1.1156007359155976E+16</v>
      </c>
      <c r="IJ673" s="4">
        <v>1684589921026747</v>
      </c>
      <c r="IK673" s="4">
        <v>2798289072070376</v>
      </c>
      <c r="IL673" s="4">
        <v>622165976454259</v>
      </c>
      <c r="IM673" s="4">
        <v>465872033918964</v>
      </c>
      <c r="IN673" s="4">
        <v>3289498472830262</v>
      </c>
      <c r="IO673" s="4">
        <v>3066265476403941</v>
      </c>
      <c r="IP673" s="4">
        <v>294503070160262</v>
      </c>
      <c r="IQ673" s="4">
        <v>9495993332588636</v>
      </c>
      <c r="IR673" s="4">
        <v>9433643716375076</v>
      </c>
      <c r="IS673" s="4">
        <v>341363269926065</v>
      </c>
      <c r="IT673" s="4">
        <v>3959537032349037</v>
      </c>
      <c r="IU673" s="4">
        <v>3003310166456449</v>
      </c>
      <c r="IV673" s="4">
        <v>20369008571953</v>
      </c>
      <c r="IW673" s="4">
        <v>3367045782080075</v>
      </c>
      <c r="IX673" s="4">
        <v>1.1298867099182796E+16</v>
      </c>
      <c r="IY673" s="4">
        <v>3519169416164027</v>
      </c>
      <c r="IZ673" s="4">
        <v>1.0520704705403766E+16</v>
      </c>
      <c r="JA673" s="4">
        <v>124652913694451</v>
      </c>
      <c r="JB673" s="4">
        <v>714377727614748</v>
      </c>
      <c r="JC673" s="4">
        <v>2687651345427945</v>
      </c>
      <c r="JD673" s="4">
        <v>1.7921291601768954E+16</v>
      </c>
      <c r="JE673" s="4">
        <v>2.8872836719337848E+16</v>
      </c>
      <c r="JF673" s="4">
        <v>1.4636120182294958E+16</v>
      </c>
      <c r="JG673" s="4">
        <v>4.7191738772656136E+16</v>
      </c>
      <c r="JH673" s="4">
        <v>4676534421683117</v>
      </c>
      <c r="JI673" s="4">
        <v>458683293218075</v>
      </c>
      <c r="JJ673" s="4">
        <v>1955086531226486</v>
      </c>
      <c r="JK673" s="4">
        <v>735547980145404</v>
      </c>
      <c r="JL673" s="4">
        <v>2283736878477069</v>
      </c>
      <c r="JM673" s="4">
        <v>6491680849294278</v>
      </c>
      <c r="JN673" s="4">
        <v>10005633384619</v>
      </c>
      <c r="JO673" s="4">
        <v>6775591642881699</v>
      </c>
      <c r="JP673" s="4">
        <v>6704035738715</v>
      </c>
      <c r="JQ673" s="4">
        <v>1.4613870318417128E+16</v>
      </c>
      <c r="JR673" s="4">
        <v>5227083127305381</v>
      </c>
      <c r="JS673" s="4">
        <v>2531804831168268</v>
      </c>
      <c r="JT673" s="4">
        <v>638574494793216</v>
      </c>
      <c r="JU673" s="4">
        <v>2.3779540519028548E+16</v>
      </c>
      <c r="JV673" s="4">
        <v>1.9630292814106016E+16</v>
      </c>
      <c r="JW673" s="4">
        <v>2826313372844505</v>
      </c>
      <c r="JX673" s="4">
        <v>3141433059522152</v>
      </c>
      <c r="JY673" s="4">
        <v>3566844144536791</v>
      </c>
      <c r="JZ673" s="4">
        <v>1.1441724642703648E+16</v>
      </c>
      <c r="KA673" s="4">
        <v>1.1482881665057632E+16</v>
      </c>
      <c r="KB673" s="4">
        <v>330804874339155</v>
      </c>
      <c r="KC673" s="4">
        <v>46133075101322</v>
      </c>
      <c r="KD673" s="4">
        <v>1396701523149966</v>
      </c>
      <c r="KE673" s="4">
        <v>1637312737667</v>
      </c>
      <c r="KF673" s="4">
        <v>7250755416077442</v>
      </c>
      <c r="KG673" s="4">
        <v>17219992386.869762</v>
      </c>
      <c r="KH673" s="4">
        <v>1232759529516197</v>
      </c>
      <c r="KI673" s="4">
        <v>24386156000436</v>
      </c>
      <c r="KJ673" s="4">
        <v>1064805689002</v>
      </c>
      <c r="KK673" s="4">
        <v>-2808051401309371</v>
      </c>
      <c r="KL673" s="4">
        <v>2583146951354639</v>
      </c>
      <c r="KM673" s="4">
        <v>2862444570650575</v>
      </c>
      <c r="KN673" s="4">
        <v>9996274582778216</v>
      </c>
      <c r="KO673" s="4">
        <v>2268359251094309</v>
      </c>
      <c r="KP673" s="4">
        <v>9607985326015048</v>
      </c>
      <c r="KQ673" s="4">
        <v>3771121768852276</v>
      </c>
      <c r="KR673" s="4">
        <v>1774754261482442</v>
      </c>
      <c r="KS673" s="4">
        <v>-73273998666541</v>
      </c>
      <c r="KT673" s="4">
        <v>-43039665148903</v>
      </c>
      <c r="KU673" s="4">
        <v>-3.1342884406419244E+16</v>
      </c>
      <c r="KV673" s="4">
        <v>6.9054102094942008E+16</v>
      </c>
      <c r="KW673" s="4">
        <v>989824937499124</v>
      </c>
      <c r="KX673" s="4">
        <v>2686947710534562</v>
      </c>
      <c r="KY673" s="4">
        <v>491693451285448</v>
      </c>
      <c r="KZ673" s="4">
        <v>2862444570650575</v>
      </c>
      <c r="LA673" s="4">
        <v>500258204016672</v>
      </c>
      <c r="LB673" s="4">
        <v>721431892026634</v>
      </c>
      <c r="LC673" s="4">
        <v>2.3012779291738848E+16</v>
      </c>
      <c r="LD673" s="4">
        <v>6697446849603963</v>
      </c>
      <c r="LE673" s="4">
        <v>22615487208841</v>
      </c>
      <c r="LF673" s="4">
        <v>6692307666083029</v>
      </c>
      <c r="LG673" s="4">
        <v>3302672704927572</v>
      </c>
      <c r="LH673" s="4">
        <v>3391348891740057</v>
      </c>
      <c r="LI673" s="4">
        <v>3302672704927572</v>
      </c>
      <c r="LJ673" s="4">
        <v>8869822085467689</v>
      </c>
      <c r="LK673" s="4">
        <v>2131362642461691</v>
      </c>
      <c r="LL673" s="4">
        <v>8348663647536215</v>
      </c>
      <c r="LM673" s="4">
        <v>8348663647536215</v>
      </c>
      <c r="LN673" s="4">
        <v>9339465459014484</v>
      </c>
      <c r="LO673" s="4">
        <v>8899109098357475</v>
      </c>
      <c r="LP673" s="4">
        <v>-1128837008951277</v>
      </c>
      <c r="LQ673" s="4">
        <v>3831036556289954</v>
      </c>
      <c r="LR673" s="4">
        <v>3302672704927572</v>
      </c>
      <c r="LS673" s="4">
        <v>1.4888038548067544E+16</v>
      </c>
      <c r="LT673" s="4">
        <v>2871147172033007</v>
      </c>
      <c r="LU673" s="4">
        <v>1.8864335337551968E+16</v>
      </c>
      <c r="LV673" s="4">
        <v>3391348891740057</v>
      </c>
      <c r="LW673" s="4">
        <v>3460625099468669</v>
      </c>
      <c r="LX673" s="4">
        <v>2.9776077096135088E+16</v>
      </c>
      <c r="LY673" s="4">
        <v>1.5561662632624402E+16</v>
      </c>
      <c r="LZ673" s="4">
        <v>249874509275265</v>
      </c>
      <c r="MA673" s="4">
        <v>6881212900969689</v>
      </c>
      <c r="MB673" s="4">
        <v>5000061701366384</v>
      </c>
      <c r="MC673" s="4">
        <v>2499969149316808</v>
      </c>
      <c r="MD673" s="4">
        <v>2496185165774269</v>
      </c>
      <c r="ME673" s="4">
        <v>1.6827313592062784E+16</v>
      </c>
      <c r="MF673" s="4">
        <v>4.1019092827609336E+16</v>
      </c>
      <c r="MG673" s="4">
        <v>1.0779368783176142E+16</v>
      </c>
      <c r="MH673" s="4">
        <v>6259537085564327</v>
      </c>
      <c r="MI673" s="4">
        <v>3.6353307242093816E+16</v>
      </c>
      <c r="MJ673" s="4">
        <v>3139574208528923</v>
      </c>
      <c r="MK673" s="4">
        <v>2139052027320069</v>
      </c>
      <c r="ML673" s="4">
        <v>3471132562576821</v>
      </c>
      <c r="MM673" s="4">
        <v>5096854768069959</v>
      </c>
      <c r="MN673" s="4">
        <v>3510798553424074</v>
      </c>
      <c r="MO673" s="4">
        <v>892435896771305</v>
      </c>
      <c r="MP673" s="4">
        <v>2157408449851831</v>
      </c>
      <c r="MQ673" s="4">
        <v>5104811932555123</v>
      </c>
      <c r="MR673" s="4">
        <v>6621027149876944</v>
      </c>
      <c r="MS673" s="4">
        <v>1689486425061528</v>
      </c>
      <c r="MT673" s="4">
        <v>3.3540856031128404E+16</v>
      </c>
      <c r="MU673" s="4">
        <v>5103344737592736</v>
      </c>
      <c r="MV673" s="4">
        <v>1.2402562412623864E+16</v>
      </c>
      <c r="MW673" s="4">
        <v>3.2785403188349548E+16</v>
      </c>
      <c r="MX673" s="4">
        <v>4114785992217898</v>
      </c>
      <c r="MY673" s="4">
        <v>1.5423216601815824E+16</v>
      </c>
      <c r="MZ673" s="4">
        <v>2000417198679095</v>
      </c>
      <c r="NA673" s="4">
        <v>4378268722820607</v>
      </c>
      <c r="NB673" s="4">
        <v>1393316971093916</v>
      </c>
      <c r="NC673" s="4">
        <v>1989543475790968</v>
      </c>
      <c r="ND673" s="4">
        <v>3771543703977961</v>
      </c>
      <c r="NE673" s="4">
        <v>1944624362132</v>
      </c>
      <c r="NF673" s="4">
        <v>5076900651922038</v>
      </c>
      <c r="NG673" s="4">
        <v>512083946247365</v>
      </c>
      <c r="NH673" s="4">
        <v>2.6394466466958036E+16</v>
      </c>
      <c r="NI673" s="4">
        <v>665724027459761</v>
      </c>
      <c r="NJ673" s="4">
        <v>1906989372737804</v>
      </c>
      <c r="NK673" s="4">
        <v>1.9834117210884044E+16</v>
      </c>
      <c r="NL673" s="4">
        <v>249870897991664</v>
      </c>
      <c r="NM673" s="4">
        <v>2465913080587655</v>
      </c>
      <c r="NN673" s="4">
        <v>3.4217250810638484E+16</v>
      </c>
      <c r="NO673" s="4">
        <v>8346632170392476</v>
      </c>
      <c r="NP673" s="4">
        <v>2.1904983087316916E+16</v>
      </c>
      <c r="NQ673" s="4">
        <v>6335217298530863</v>
      </c>
      <c r="NR673" s="4">
        <v>41745447640254</v>
      </c>
      <c r="NS673" s="4">
        <v>106905744462727</v>
      </c>
      <c r="NT673" s="4">
        <v>25455373434636</v>
      </c>
      <c r="NU673" s="4">
        <v>7006343525600405</v>
      </c>
      <c r="NV673" s="4">
        <v>15316998632.392813</v>
      </c>
      <c r="NW673" s="4">
        <v>3293348320982427</v>
      </c>
      <c r="NX673" s="4">
        <v>822962678890422</v>
      </c>
      <c r="NY673" s="4">
        <v>15316053.578604</v>
      </c>
      <c r="NZ673" s="4">
        <v>-6829038132308483</v>
      </c>
      <c r="OA673" s="4">
        <v>1.0637566614019568E+16</v>
      </c>
      <c r="OB673" s="4">
        <v>386347247332611</v>
      </c>
      <c r="OC673" s="4">
        <v>1230515656103022</v>
      </c>
      <c r="OD673" s="4">
        <v>6389680045537567</v>
      </c>
      <c r="OE673" s="4">
        <v>1.0700020647221876E+16</v>
      </c>
      <c r="OF673" s="4">
        <v>8751590832989876</v>
      </c>
      <c r="OG673" s="4">
        <v>5965062568086235</v>
      </c>
      <c r="OH673" s="4">
        <v>1.4401000701223698E+16</v>
      </c>
      <c r="OI673" s="4">
        <v>9895433258265124</v>
      </c>
      <c r="OJ673" s="4">
        <v>-1.1331473388667038E+16</v>
      </c>
      <c r="OK673" s="4">
        <v>2.0083064221656916E+16</v>
      </c>
      <c r="OL673" s="4">
        <v>2898775976878494</v>
      </c>
      <c r="OM673" s="4">
        <v>98714189317347</v>
      </c>
      <c r="ON673" s="4">
        <v>21220240687527</v>
      </c>
      <c r="OO673" s="4">
        <v>386347247332611</v>
      </c>
      <c r="OP673" s="4">
        <v>4773054407234288</v>
      </c>
      <c r="OQ673" s="4">
        <v>9537102351384374</v>
      </c>
      <c r="OR673" s="4">
        <v>3.1570320608800092E+16</v>
      </c>
      <c r="OS673" s="4">
        <v>319425078005022</v>
      </c>
      <c r="OT673" s="4">
        <v>-2178899891378103</v>
      </c>
      <c r="OU673" s="4">
        <v>9232889806743376</v>
      </c>
      <c r="OV673" s="4">
        <v>3610677876987738</v>
      </c>
      <c r="OW673" s="4">
        <v>4353681029373853</v>
      </c>
      <c r="OX673" s="4">
        <v>3378952014159114</v>
      </c>
      <c r="OY673" s="4">
        <v>9323913721503814</v>
      </c>
      <c r="OZ673" s="4">
        <v>2336644612959992</v>
      </c>
      <c r="PA673" s="4">
        <v>8345653036410631</v>
      </c>
      <c r="PB673" s="4">
        <v>8333457106560632</v>
      </c>
      <c r="PC673" s="4">
        <v>9956240624126116</v>
      </c>
      <c r="PD673" s="4">
        <v>9664143823752192</v>
      </c>
      <c r="PE673" s="4">
        <v>-1794878953123302</v>
      </c>
      <c r="PF673" s="4">
        <v>5130011887898828</v>
      </c>
      <c r="PG673" s="4">
        <v>3207496020935562</v>
      </c>
      <c r="PH673" s="4">
        <v>5606225550795805</v>
      </c>
      <c r="PI673" s="4">
        <v>2820189323358554</v>
      </c>
      <c r="PJ673" s="4">
        <v>2205826384625828</v>
      </c>
      <c r="PK673" s="4">
        <v>4740992481249878</v>
      </c>
      <c r="PL673" s="4">
        <v>4162665037141728</v>
      </c>
      <c r="PM673" s="4">
        <v>1.1212451101591612E+16</v>
      </c>
      <c r="PN673" s="4">
        <v>1.8132057622283836E+16</v>
      </c>
      <c r="PO673" s="4">
        <v>3210891920932779</v>
      </c>
      <c r="PP673" s="4">
        <v>5877583353610763</v>
      </c>
      <c r="PQ673" s="4">
        <v>4312827021997553</v>
      </c>
      <c r="PR673" s="4">
        <v>4194728778805193</v>
      </c>
      <c r="PS673" s="4">
        <v>3105804959250897</v>
      </c>
      <c r="PT673" s="4">
        <v>2924132391852397</v>
      </c>
      <c r="PU673" s="4">
        <v>95480391629327</v>
      </c>
      <c r="PV673" s="4">
        <v>9273068869193156</v>
      </c>
      <c r="PW673" s="4">
        <v>34179193960476</v>
      </c>
      <c r="PX673" s="4">
        <v>409395251976501</v>
      </c>
      <c r="PY673" s="4">
        <v>3178370179132656</v>
      </c>
      <c r="PZ673" s="4">
        <v>209146855146298</v>
      </c>
      <c r="QA673" s="4">
        <v>344274275423223</v>
      </c>
      <c r="QB673" s="4">
        <v>1.1752760482292302E+16</v>
      </c>
      <c r="QC673" s="4">
        <v>3724679347625071</v>
      </c>
      <c r="QD673" s="4">
        <v>1.1359442045904216E+16</v>
      </c>
      <c r="QE673" s="4">
        <v>132719697942972</v>
      </c>
      <c r="QF673" s="4">
        <v>9552272485364556</v>
      </c>
      <c r="QG673" s="4">
        <v>2541850049325321</v>
      </c>
      <c r="QH673" s="4">
        <v>2029087635927867</v>
      </c>
      <c r="QI673" s="4">
        <v>2781213411389037</v>
      </c>
      <c r="QJ673" s="4">
        <v>9957848924204364</v>
      </c>
      <c r="QK673" s="4">
        <v>3238148204819106</v>
      </c>
      <c r="QL673" s="4">
        <v>315149951044211</v>
      </c>
      <c r="QM673" s="4">
        <v>51406299130931</v>
      </c>
      <c r="QN673" s="4">
        <v>2715199574241618</v>
      </c>
      <c r="QO673" s="4">
        <v>722511861160622</v>
      </c>
      <c r="QP673" s="4">
        <v>2267100453945915</v>
      </c>
      <c r="QQ673" s="4">
        <v>615445573407493</v>
      </c>
      <c r="QR673" s="4">
        <v>108194795932153</v>
      </c>
      <c r="QS673" s="4">
        <v>7000392587440473</v>
      </c>
      <c r="QT673" s="4">
        <v>9478467383781</v>
      </c>
      <c r="QU673" s="4">
        <v>9946718191335902</v>
      </c>
      <c r="QV673" s="4">
        <v>5361128076515148</v>
      </c>
      <c r="QW673" s="4">
        <v>2.4407458688359696E+16</v>
      </c>
      <c r="QX673" s="4">
        <v>615607506914884</v>
      </c>
      <c r="QY673" s="4">
        <v>2625808809046693</v>
      </c>
      <c r="QZ673" s="4">
        <v>1.8924091560496732E+16</v>
      </c>
      <c r="RA673" s="4">
        <v>3293993153291721</v>
      </c>
      <c r="RB673" s="4">
        <v>3176399322433348</v>
      </c>
      <c r="RC673" s="4">
        <v>3.5201975445775496E+16</v>
      </c>
      <c r="RD673" s="4">
        <v>1.1400961292643016E+16</v>
      </c>
      <c r="RE673" s="4">
        <v>1.1239906569244866E+16</v>
      </c>
      <c r="RF673" s="4">
        <v>329452319265998</v>
      </c>
      <c r="RG673" s="4">
        <v>51630904860501</v>
      </c>
      <c r="RH673" s="4">
        <v>1573814505810855</v>
      </c>
      <c r="RI673" s="4">
        <v>1885725158024</v>
      </c>
      <c r="RJ673" s="4">
        <v>6875377774770438</v>
      </c>
      <c r="RK673" s="4">
        <v>18253109704.578484</v>
      </c>
      <c r="RL673" s="4">
        <v>124115605888261</v>
      </c>
      <c r="RM673" s="4">
        <v>28862009794498</v>
      </c>
      <c r="RN673" s="4">
        <v>1059905181509</v>
      </c>
      <c r="RO673" s="4">
        <v>-3359632803817021</v>
      </c>
      <c r="RP673" s="4">
        <v>2988576545251278</v>
      </c>
      <c r="RQ673" s="4">
        <v>3887915936906004</v>
      </c>
      <c r="RR673" s="4">
        <v>9996381974271392</v>
      </c>
      <c r="RS673" s="4">
        <v>2602353730379737</v>
      </c>
      <c r="RT673" s="4">
        <v>921417110714374</v>
      </c>
      <c r="RU673" s="4">
        <v>6644814477153641</v>
      </c>
      <c r="RV673" s="4">
        <v>2067270846208109</v>
      </c>
      <c r="RW673" s="4">
        <v>-113818856884831</v>
      </c>
      <c r="RX673" s="4">
        <v>-4803353783398</v>
      </c>
      <c r="RY673" s="4">
        <v>-3273712562158178</v>
      </c>
      <c r="RZ673" s="4">
        <v>991852703931182</v>
      </c>
      <c r="SA673" s="4">
        <v>1143528186305894</v>
      </c>
      <c r="SB673" s="4">
        <v>3131476127194825</v>
      </c>
      <c r="SC673" s="4">
        <v>-411518550996412</v>
      </c>
      <c r="SD673" s="4">
        <v>3887915936906004</v>
      </c>
      <c r="SE673" s="4">
        <v>5002507614686533</v>
      </c>
      <c r="SF673" s="4">
        <v>979318800300853</v>
      </c>
      <c r="SG673" s="4">
        <v>2.3047031779958448E+16</v>
      </c>
      <c r="SH673" s="4">
        <v>6742268453963619</v>
      </c>
      <c r="SI673" s="4">
        <v>221585019221512</v>
      </c>
      <c r="SJ673" s="4">
        <v>6737313225891367</v>
      </c>
      <c r="SK673" s="4">
        <v>3258015200516634</v>
      </c>
      <c r="SL673" s="4">
        <v>3480950555983208</v>
      </c>
      <c r="SM673" s="4">
        <v>3258015200516634</v>
      </c>
      <c r="SN673" s="4">
        <v>8807696996779583</v>
      </c>
      <c r="SO673" s="4">
        <v>2112193995858952</v>
      </c>
      <c r="SP673" s="4">
        <v>8370992399741681</v>
      </c>
      <c r="SQ673" s="4">
        <v>8370992399741681</v>
      </c>
      <c r="SR673" s="4">
        <v>9348396959896674</v>
      </c>
      <c r="SS673" s="4">
        <v>8913994933161123</v>
      </c>
      <c r="ST673" s="4">
        <v>-1191041419690728</v>
      </c>
      <c r="SU673" s="4">
        <v>3920935362316479</v>
      </c>
      <c r="SV673" s="4">
        <v>3258015200516634</v>
      </c>
      <c r="SW673" s="4">
        <v>1.4892013126738926E+16</v>
      </c>
      <c r="SX673" s="4">
        <v>2890141790937046</v>
      </c>
      <c r="SY673" s="4">
        <v>1.8802632974508408E+16</v>
      </c>
      <c r="SZ673" s="4">
        <v>348095055598321</v>
      </c>
      <c r="TA673" s="4">
        <v>347897927300276</v>
      </c>
      <c r="TB673" s="4">
        <v>2978402625347785</v>
      </c>
      <c r="TC673" s="4">
        <v>1554461777399178</v>
      </c>
      <c r="TD673" s="4">
        <v>2498832106602</v>
      </c>
      <c r="TE673" s="4">
        <v>6790450362332829</v>
      </c>
      <c r="TF673" s="4">
        <v>5000092816940038</v>
      </c>
      <c r="TG673" s="4">
        <v>2499953591529981</v>
      </c>
      <c r="TH673" s="4">
        <v>2.4943049791202828E+16</v>
      </c>
      <c r="TI673" s="4">
        <v>181359475837248</v>
      </c>
      <c r="TJ673" s="4">
        <v>4.4257030141063328E+16</v>
      </c>
      <c r="TK673" s="4">
        <v>1.1605676944390164E+16</v>
      </c>
      <c r="TL673" s="4">
        <v>6264237552199293</v>
      </c>
      <c r="TM673" s="4">
        <v>3.6626800954112872E+16</v>
      </c>
      <c r="TN673" s="4">
        <v>3.0829711619800712E+16</v>
      </c>
      <c r="TO673" s="4">
        <v>2111830701515038</v>
      </c>
      <c r="TP673" s="4">
        <v>3425320681614606</v>
      </c>
      <c r="TQ673" s="4">
        <v>5665313919743364</v>
      </c>
      <c r="TR673" s="4">
        <v>3423767671039989</v>
      </c>
      <c r="TS673" s="4">
        <v>8714617587906126</v>
      </c>
      <c r="TT673" s="4">
        <v>2101055191823455</v>
      </c>
      <c r="TU673" s="4">
        <v>6577603305785124</v>
      </c>
      <c r="TV673" s="4">
        <v>6795044737381326</v>
      </c>
      <c r="TW673" s="4">
        <v>1602477631309336</v>
      </c>
      <c r="TX673" s="4">
        <v>3.3987603305785124E+16</v>
      </c>
      <c r="TY673" s="4">
        <v>4060668412378099</v>
      </c>
      <c r="TZ673" s="4">
        <v>9865353395441116</v>
      </c>
      <c r="UA673" s="4">
        <v>2609497166612345</v>
      </c>
      <c r="UB673" s="4">
        <v>4003099173553719</v>
      </c>
      <c r="UC673" s="4">
        <v>1.7556404958677686E+16</v>
      </c>
      <c r="UD673" s="4">
        <v>1813678198210504</v>
      </c>
      <c r="UE673" s="4">
        <v>4191762534702495</v>
      </c>
      <c r="UF673" s="4">
        <v>1335721070073025</v>
      </c>
      <c r="UG673" s="4">
        <v>1900400493195555</v>
      </c>
      <c r="UH673" s="4">
        <v>3998999256079748</v>
      </c>
      <c r="UI673" s="4">
        <v>2441499847658</v>
      </c>
      <c r="UJ673" s="4">
        <v>404389248270055</v>
      </c>
      <c r="UK673" s="4">
        <v>5111534953401512</v>
      </c>
      <c r="UL673" s="4">
        <v>2673238495259253</v>
      </c>
      <c r="UM673" s="4">
        <v>674247043277918</v>
      </c>
      <c r="UN673" s="4">
        <v>1.905717983239976E+16</v>
      </c>
      <c r="UO673" s="4">
        <v>1.9833822130526416E+16</v>
      </c>
      <c r="UP673" s="4">
        <v>2498746192656733</v>
      </c>
      <c r="UQ673" s="4">
        <v>2.4664079383047116E+16</v>
      </c>
      <c r="UR673" s="4">
        <v>3464560313117311</v>
      </c>
      <c r="US673" s="4">
        <v>8465298672611012</v>
      </c>
      <c r="UT673" s="4">
        <v>2.2143757232438852E+16</v>
      </c>
      <c r="UU673" s="4">
        <v>6333980154238221</v>
      </c>
      <c r="UV673" s="4">
        <v>41383008099448</v>
      </c>
      <c r="UW673" s="4">
        <v>106151329920978</v>
      </c>
      <c r="UX673" s="4">
        <v>25190927644065</v>
      </c>
      <c r="UY673" s="4">
        <v>6893319594980922</v>
      </c>
      <c r="UZ673" s="4">
        <v>15551620744.888493</v>
      </c>
      <c r="VA673" s="4">
        <v>3243662673876677</v>
      </c>
      <c r="VB673" s="4">
        <v>810574965032161</v>
      </c>
      <c r="VC673" s="4">
        <v>15550354678.559664</v>
      </c>
      <c r="VD673" s="4">
        <v>-1527605323852496</v>
      </c>
      <c r="VE673" s="4">
        <v>1.4671211947046192E+16</v>
      </c>
      <c r="VF673" s="4">
        <v>8306833996432732</v>
      </c>
      <c r="VG673" s="4">
        <v>9998841707841724</v>
      </c>
      <c r="VH673" s="4">
        <v>1329163648819958</v>
      </c>
      <c r="VI673" s="4">
        <v>8734422076174212</v>
      </c>
      <c r="VJ673" s="4">
        <v>1643538880730724</v>
      </c>
      <c r="VK673" s="4">
        <v>985666711323966</v>
      </c>
      <c r="VL673" s="4">
        <v>-230481811752081</v>
      </c>
      <c r="VM673" s="4">
        <v>-147555466460368</v>
      </c>
      <c r="VN673" s="4">
        <v>-1.7133180111848996E+16</v>
      </c>
      <c r="VO673" s="4">
        <v>3.3568568919156236E+16</v>
      </c>
      <c r="VP673" s="4">
        <v>5726263107155395</v>
      </c>
      <c r="VQ673" s="4">
        <v>1.4474662222473392E+16</v>
      </c>
      <c r="VR673" s="4">
        <v>106623086406182</v>
      </c>
      <c r="VS673" s="4">
        <v>8306833996432732</v>
      </c>
      <c r="VT673" s="4">
        <v>5000802845457026</v>
      </c>
      <c r="VU673" s="4">
        <v>2.0946272458914976E+16</v>
      </c>
      <c r="VV673" s="4">
        <v>2282885910569448</v>
      </c>
      <c r="VW673" s="4">
        <v>6015948844732709</v>
      </c>
      <c r="VX673" s="4">
        <v>96697884910211</v>
      </c>
      <c r="VY673" s="4">
        <v>6015044687713679</v>
      </c>
      <c r="VZ673" s="4">
        <v>3983487492074745</v>
      </c>
      <c r="WA673" s="4">
        <v>2031858627804172</v>
      </c>
      <c r="WB673" s="4">
        <v>3983487492074745</v>
      </c>
      <c r="WC673" s="4">
        <v>9352945446642844</v>
      </c>
      <c r="WD673" s="4">
        <v>2300419799957283</v>
      </c>
      <c r="WE673" s="4">
        <v>8008256253962627</v>
      </c>
      <c r="WF673" s="4">
        <v>8008256253962627</v>
      </c>
      <c r="WG673" s="4">
        <v>9203302501585052</v>
      </c>
      <c r="WH673" s="4">
        <v>8672170835975085</v>
      </c>
      <c r="WI673" s="4">
        <v>-646802947965688</v>
      </c>
      <c r="WJ673" s="4">
        <v>2288545540357966</v>
      </c>
      <c r="WK673" s="4">
        <v>3983487492074745</v>
      </c>
      <c r="WL673" s="4">
        <v>1.4940200950577284E+16</v>
      </c>
      <c r="WM673" s="4">
        <v>2700314110148505</v>
      </c>
      <c r="WN673" s="4">
        <v>1935115148902833</v>
      </c>
      <c r="WO673" s="4">
        <v>2031858627804174</v>
      </c>
      <c r="WP673" s="4">
        <v>3068055303385344</v>
      </c>
      <c r="WQ673" s="4">
        <v>2.9880401901154576E+16</v>
      </c>
      <c r="WR673" s="4">
        <v>1.5367663996953588E+16</v>
      </c>
      <c r="WS673" s="4">
        <v>2499633044947106</v>
      </c>
      <c r="WT673" s="4">
        <v>8192668925096529</v>
      </c>
      <c r="WU673" s="4">
        <v>5000107992646844</v>
      </c>
      <c r="WV673" s="4">
        <v>2499946003676578</v>
      </c>
      <c r="WW673" s="4">
        <v>2496306567850669</v>
      </c>
      <c r="WX673" s="4">
        <v>2296775269818628</v>
      </c>
      <c r="WY673" s="4">
        <v>5670850739067508</v>
      </c>
      <c r="WZ673" s="4">
        <v>1453256402506408</v>
      </c>
      <c r="XA673" s="4">
        <v>6259233580373328</v>
      </c>
      <c r="XB673" s="4">
        <v>3.3169262161364304E+16</v>
      </c>
      <c r="XC673" s="4">
        <v>5.1598737360761608E+16</v>
      </c>
      <c r="XD673" s="4">
        <v>2949407786481587</v>
      </c>
      <c r="XE673" s="4">
        <v>4132628464721878</v>
      </c>
      <c r="XF673" s="4">
        <v>8227330211762368</v>
      </c>
      <c r="XG673" s="4">
        <v>4449559582276479</v>
      </c>
      <c r="XH673" s="4">
        <v>1.1198724101989864E+16</v>
      </c>
      <c r="XI673" s="4">
        <v>2762268452348131</v>
      </c>
      <c r="XJ673" s="4">
        <v>4656345177664975</v>
      </c>
      <c r="XK673" s="4">
        <v>5909067484346414</v>
      </c>
      <c r="XL673" s="4">
        <v>2045466257826793</v>
      </c>
      <c r="XM673" s="4">
        <v>3139593908629441</v>
      </c>
      <c r="XN673" s="4">
        <v>4991773372901015</v>
      </c>
      <c r="XO673" s="4">
        <v>122811596975</v>
      </c>
      <c r="XP673" s="4">
        <v>3169426791751269</v>
      </c>
      <c r="XQ673" s="4">
        <v>4651015228426396</v>
      </c>
      <c r="XR673" s="4">
        <v>1320203045685279</v>
      </c>
      <c r="XS673" s="4">
        <v>167538457574274</v>
      </c>
      <c r="XT673" s="4">
        <v>373809289660037</v>
      </c>
      <c r="XU673" s="4">
        <v>1.1439549912810164E+16</v>
      </c>
      <c r="XV673" s="4">
        <v>1812728642547921</v>
      </c>
      <c r="XW673" s="4">
        <v>4003743003416604</v>
      </c>
      <c r="XX673" s="4">
        <v>1987501942102</v>
      </c>
      <c r="XY673" s="4">
        <v>4966457968081616</v>
      </c>
      <c r="XZ673" s="4">
        <v>4845456598906309</v>
      </c>
      <c r="YA673" s="4">
        <v>3381717003422136</v>
      </c>
      <c r="YB673" s="4">
        <v>852940242632152</v>
      </c>
      <c r="YC673" s="4">
        <v>1.2804917778496826E+16</v>
      </c>
      <c r="YD673" s="4">
        <v>1.9827063102399728E+16</v>
      </c>
      <c r="YE673" s="4">
        <v>2499598577271486</v>
      </c>
      <c r="YF673" s="4">
        <v>2.4809926210207084E+16</v>
      </c>
      <c r="YG673" s="4">
        <v>2770353391969685</v>
      </c>
      <c r="YH673" s="4">
        <v>6822911428035279</v>
      </c>
      <c r="YI673" s="4">
        <v>1757213882953287</v>
      </c>
      <c r="YJ673" s="4">
        <v>6297518447448229</v>
      </c>
      <c r="YK673" s="4">
        <v>48784467705426</v>
      </c>
      <c r="YL673" s="4">
        <v>123468753739778</v>
      </c>
      <c r="YM673" s="4">
        <v>30113396196838</v>
      </c>
      <c r="YN673" s="4">
        <v>818183075577272</v>
      </c>
      <c r="YO673" s="4">
        <v>1270518808.895623</v>
      </c>
      <c r="YP673" s="4">
        <v>3970363238646485</v>
      </c>
      <c r="YQ673" s="4">
        <v>992441739629438</v>
      </c>
      <c r="YR673" s="4">
        <v>12705056108.902958</v>
      </c>
      <c r="YS673" s="4">
        <v>-589784171451746</v>
      </c>
      <c r="YT673" s="4">
        <v>600679255088655</v>
      </c>
      <c r="YU673" s="4">
        <v>1.2246853887274312E+16</v>
      </c>
      <c r="YV673" s="4">
        <v>999991701043936</v>
      </c>
      <c r="YW673" s="4">
        <v>537193765586263</v>
      </c>
      <c r="YX673" s="4">
        <v>8069682232100995</v>
      </c>
      <c r="YY673" s="4">
        <v>9245724213796524</v>
      </c>
      <c r="YZ673" s="4">
        <v>386518953260357</v>
      </c>
      <c r="ZA673" s="4">
        <v>3742865194404</v>
      </c>
      <c r="ZB673" s="4">
        <v>1590692191296</v>
      </c>
      <c r="ZC673" s="4">
        <v>-7486088327326907</v>
      </c>
      <c r="ZD673" s="4">
        <v>1.6731812541123432E+16</v>
      </c>
      <c r="ZE673" s="4">
        <v>230386636191664</v>
      </c>
      <c r="ZF673" s="4">
        <v>555780033150452</v>
      </c>
      <c r="ZG673" s="4">
        <v>215774710761472</v>
      </c>
      <c r="ZH673" s="4">
        <v>1.2246853887274312E+16</v>
      </c>
      <c r="ZI673" s="4">
        <v>5000057523869668</v>
      </c>
      <c r="ZJ673" s="4">
        <v>30887743620885</v>
      </c>
      <c r="ZK673" s="4">
        <v>230116496239367</v>
      </c>
      <c r="ZL673" s="4">
        <v>5915491252495492</v>
      </c>
      <c r="ZM673" s="4">
        <v>-2770902555745</v>
      </c>
      <c r="ZN673" s="4">
        <v>5915417417469883</v>
      </c>
      <c r="ZO673" s="4">
        <v>408443472034427</v>
      </c>
      <c r="ZP673" s="4">
        <v>183100730921581</v>
      </c>
      <c r="ZQ673" s="4">
        <v>408443472034427</v>
      </c>
      <c r="ZR673" s="4">
        <v>9532896250307228</v>
      </c>
      <c r="ZS673" s="4">
        <v>2348864126088687</v>
      </c>
      <c r="ZT673" s="4">
        <v>7957782639827866</v>
      </c>
      <c r="ZU673" s="4">
        <v>7957782639827866</v>
      </c>
      <c r="ZV673" s="4">
        <v>9183113055931148</v>
      </c>
      <c r="ZW673" s="4">
        <v>8638521759885243</v>
      </c>
      <c r="ZX673" s="4">
        <v>-467080184087252</v>
      </c>
      <c r="ZY673" s="4">
        <v>2101994502949555</v>
      </c>
      <c r="ZZ673" s="4">
        <v>408443472034427</v>
      </c>
      <c r="AAA673" s="4">
        <v>1501795566136961</v>
      </c>
      <c r="AAB673" s="4">
        <v>2651209805004236</v>
      </c>
      <c r="AAC673" s="4">
        <v>1.9532710815108768E+16</v>
      </c>
      <c r="AAD673" s="4">
        <v>183100730921581</v>
      </c>
      <c r="AAE673" s="4">
        <v>2975738301197476</v>
      </c>
      <c r="AAF673" s="4">
        <v>3003591132273922</v>
      </c>
      <c r="AAG673" s="4">
        <v>154482760947645</v>
      </c>
      <c r="AAH673" s="4">
        <v>2499963034453538</v>
      </c>
      <c r="AAI673" s="4">
        <v>838887730962448</v>
      </c>
      <c r="AAJ673" s="4">
        <v>5000039508871651</v>
      </c>
      <c r="AAK673" s="4">
        <v>2499980245564174</v>
      </c>
      <c r="AAL673" s="4">
        <v>2499595071966392</v>
      </c>
      <c r="AAM673" s="4">
        <v>1.0854532041098232E+16</v>
      </c>
      <c r="AAN673" s="4">
        <v>2724322201800029</v>
      </c>
      <c r="AAO673" s="4">
        <v>6757359546872719</v>
      </c>
      <c r="AAP673" s="4">
        <v>625101232008402</v>
      </c>
      <c r="AAQ673" s="4">
        <v>3.2274726912204628E+16</v>
      </c>
      <c r="AAR673" s="4">
        <v>5.1466122859863328E+16</v>
      </c>
      <c r="AAS673" s="4">
        <v>2949105259490019</v>
      </c>
      <c r="AAT673" s="4">
        <v>4231665585608406</v>
      </c>
      <c r="AAU673" s="4">
        <v>2901069668241413</v>
      </c>
      <c r="AAV673" s="4">
        <v>4603825977226721</v>
      </c>
      <c r="AAW673" s="4">
        <v>1.1472498827092788E+16</v>
      </c>
      <c r="AAX673" s="4">
        <v>2886657764760204</v>
      </c>
      <c r="AAY673" s="4">
        <v>3672428376534788</v>
      </c>
      <c r="AAZ673" s="4">
        <v>5010134210825087</v>
      </c>
      <c r="ABA673" s="4">
        <v>2494932894587456</v>
      </c>
      <c r="ABB673" s="4">
        <v>2432469304229195</v>
      </c>
      <c r="ABC673" s="4">
        <v>5368371154106412</v>
      </c>
      <c r="ABD673" s="4">
        <v>1.3477869001568896E+16</v>
      </c>
      <c r="ABE673" s="4">
        <v>3340996692240792</v>
      </c>
      <c r="ABF673" s="4">
        <v>6418826739427013</v>
      </c>
      <c r="ABG673" s="4">
        <v>1819768076398363</v>
      </c>
      <c r="ABH673" s="4">
        <v>2482630390720822</v>
      </c>
      <c r="ABI673" s="4">
        <v>498178520037815</v>
      </c>
      <c r="ABJ673" s="4">
        <v>1.2797986569434504E+16</v>
      </c>
      <c r="ABK673" s="4">
        <v>3027734858114062</v>
      </c>
      <c r="ABL673" s="4">
        <v>3622139270325638</v>
      </c>
      <c r="ABM673" s="4">
        <v>1848780359848</v>
      </c>
      <c r="ABN673" s="4">
        <v>533911418303465</v>
      </c>
      <c r="ABO673" s="4">
        <v>4791952374396697</v>
      </c>
      <c r="ABP673" s="4">
        <v>3458691819093941</v>
      </c>
      <c r="ABQ673" s="4">
        <v>872354912129699</v>
      </c>
      <c r="ABR673" s="4">
        <v>1151255114184795</v>
      </c>
      <c r="ABS673" s="4">
        <v>1.9824108069257884E+16</v>
      </c>
      <c r="ABT673" s="4">
        <v>2499971238065166</v>
      </c>
      <c r="ABU673" s="4">
        <v>2505087803194934</v>
      </c>
      <c r="ABV673" s="4">
        <v>2674379798505641</v>
      </c>
      <c r="ABW673" s="4">
        <v>671653575889281</v>
      </c>
      <c r="ABX673" s="4">
        <v>1.6638408084088482E+16</v>
      </c>
      <c r="ABY673" s="4">
        <v>6237280492012663</v>
      </c>
      <c r="ABZ673" s="4">
        <v>49551903021027</v>
      </c>
      <c r="ACA673" s="4">
        <v>123266873652644</v>
      </c>
      <c r="ACB673" s="4">
        <v>31123160363122</v>
      </c>
      <c r="ACC673" s="4">
        <v>7995841814674693</v>
      </c>
      <c r="ACD673" s="4">
        <v>1238052123.241632</v>
      </c>
      <c r="ACE673" s="4">
        <v>4074482065940915</v>
      </c>
      <c r="ACF673" s="4">
        <v>1018611704773626</v>
      </c>
      <c r="ACG673" s="4">
        <v>12380485896.350285</v>
      </c>
      <c r="ACH673" s="4">
        <v>-1.9819134321502292E+16</v>
      </c>
      <c r="ACI673" s="4">
        <v>4284172627874944</v>
      </c>
      <c r="ACJ673" s="4">
        <v>1040234855989348</v>
      </c>
      <c r="ACK673" s="4">
        <v>3502652950976564</v>
      </c>
      <c r="ACL673" s="4">
        <v>8595299799598617</v>
      </c>
      <c r="ACM673" s="4">
        <v>804691037598396</v>
      </c>
      <c r="ACN673" s="4">
        <v>6892837099056693</v>
      </c>
      <c r="ACO673" s="4">
        <v>8156941586104996</v>
      </c>
      <c r="ACP673" s="4">
        <v>-1.1017754779157508E+16</v>
      </c>
      <c r="ACQ673" s="4">
        <v>-1.5184916223141994E+16</v>
      </c>
      <c r="ACR673" s="4">
        <v>-2587975425070308</v>
      </c>
      <c r="ACS673" s="4">
        <v>9480812524127</v>
      </c>
      <c r="ACT673" s="4">
        <v>4.1818408611605856E+16</v>
      </c>
      <c r="ACU673" s="4">
        <v>1.6197812710806454E+16</v>
      </c>
      <c r="ACV673" s="4">
        <v>2237867263874757</v>
      </c>
      <c r="ACW673" s="4">
        <v>1040234855989348</v>
      </c>
      <c r="ACX673" s="4">
        <v>1297403142322005</v>
      </c>
      <c r="ACY673" s="4">
        <v>1.4097821624071504E+16</v>
      </c>
      <c r="ACZ673" s="4">
        <v>6757097993629127</v>
      </c>
      <c r="ADA673" s="4">
        <v>6308406357968338</v>
      </c>
      <c r="ADB673" s="4">
        <v>1819119544628328</v>
      </c>
      <c r="ADC673" s="4">
        <v>8233576083595358</v>
      </c>
      <c r="ADD673" s="4">
        <v>2425094559530476</v>
      </c>
      <c r="ADE673" s="4">
        <v>942463347956783</v>
      </c>
      <c r="ADF673" s="4">
        <v>8802758943570184</v>
      </c>
      <c r="ADG673" s="4">
        <v>1828203256304082</v>
      </c>
      <c r="ADH673" s="4">
        <v>1.6196684237336914E+16</v>
      </c>
      <c r="ADI673" s="4">
        <v>704382351081944</v>
      </c>
      <c r="ADJ673" s="4">
        <v>6801545599182931</v>
      </c>
      <c r="ADK673" s="4">
        <v>9984305728269468</v>
      </c>
      <c r="ADL673" s="4">
        <v>9788701702346952</v>
      </c>
      <c r="ADM673" s="4">
        <v>-4045042007458427</v>
      </c>
      <c r="ADN673" s="4">
        <v>96470133448109</v>
      </c>
      <c r="ADO673" s="4">
        <v>3593703556740905</v>
      </c>
      <c r="ADP673" s="4">
        <v>6898586183629662</v>
      </c>
      <c r="ADQ673" s="4">
        <v>565578524611545</v>
      </c>
      <c r="ADR673" s="4">
        <v>5.4699314159695168E+16</v>
      </c>
      <c r="ADS673" s="4">
        <v>9663211977525132</v>
      </c>
      <c r="ADT673" s="4">
        <v>1456845973561778</v>
      </c>
      <c r="ADU673" s="4">
        <v>1.3797172367259324E+16</v>
      </c>
      <c r="ADV673" s="4">
        <v>4338745322458964</v>
      </c>
      <c r="ADW673" s="4">
        <v>2.1190213848871016E+16</v>
      </c>
      <c r="ADX673" s="4">
        <v>1.9585196454305668E+16</v>
      </c>
      <c r="ADY673" s="4">
        <v>941032956156528</v>
      </c>
      <c r="ADZ673" s="4">
        <v>2313583121561417</v>
      </c>
      <c r="AEA673" s="4">
        <v>9069688573159024</v>
      </c>
      <c r="AEB673" s="4">
        <v>8096229725788316</v>
      </c>
      <c r="AEC673" s="4">
        <v>6164572995981617</v>
      </c>
      <c r="AED673" s="4">
        <v>3996125931957524</v>
      </c>
      <c r="AEE673" s="4">
        <v>31151093538993</v>
      </c>
      <c r="AEF673" s="4">
        <v>548621173325753</v>
      </c>
      <c r="AEG673" s="4">
        <v>9330424639983156</v>
      </c>
      <c r="AEH673" s="4">
        <v>4468333350574348</v>
      </c>
      <c r="AEI673" s="4">
        <v>5211989859626952</v>
      </c>
      <c r="AEJ673" s="4">
        <v>4205767063688371</v>
      </c>
      <c r="AEK673" s="4">
        <v>694356207821489</v>
      </c>
      <c r="AEL673" s="4">
        <v>7486417904725305</v>
      </c>
      <c r="AEM673" s="4">
        <v>169556079702769</v>
      </c>
      <c r="AEN673" s="4">
        <v>7901045244525429</v>
      </c>
      <c r="AEO673" s="4">
        <v>642716725061451</v>
      </c>
      <c r="AEP673" s="4">
        <v>1.9284678758537796E+16</v>
      </c>
      <c r="AEQ673" s="4">
        <v>2.1140332866950836E+16</v>
      </c>
      <c r="AER673" s="4">
        <v>7573136709140012</v>
      </c>
      <c r="AES673" s="4">
        <v>2.1188203236093124E+16</v>
      </c>
      <c r="AET673" s="4">
        <v>3.4903462836216844E+16</v>
      </c>
      <c r="AEU673" s="4">
        <v>88245327187116</v>
      </c>
      <c r="AEV673" s="4">
        <v>3345502114990401</v>
      </c>
      <c r="AEW673" s="4">
        <v>2721424946303974</v>
      </c>
      <c r="AEX673" s="4">
        <v>5341081391152339</v>
      </c>
      <c r="AEY673" s="4">
        <v>1.1949099593777828E+16</v>
      </c>
      <c r="AEZ673" s="4">
        <v>38224400691928</v>
      </c>
      <c r="AFA673" s="4">
        <v>6982797890181715</v>
      </c>
      <c r="AFB673" s="4">
        <v>310060391810281</v>
      </c>
      <c r="AFC673" s="4">
        <v>757209653173185</v>
      </c>
      <c r="AFD673" s="4">
        <v>7658866110529073</v>
      </c>
      <c r="AFE673" s="4">
        <v>1549895081371558</v>
      </c>
      <c r="AFF673" s="4">
        <v>39091617820819</v>
      </c>
      <c r="AFG673" s="4">
        <v>5677076719563513</v>
      </c>
      <c r="AFH673" s="4">
        <v>5143912841002871</v>
      </c>
      <c r="AFI673" s="4">
        <v>2.2647975654957844E+16</v>
      </c>
      <c r="AFJ673" s="4">
        <v>7296028426322194</v>
      </c>
      <c r="AFK673" s="4">
        <v>2376416977907453</v>
      </c>
      <c r="AFL673" s="4">
        <v>1.2706386915679474E+16</v>
      </c>
      <c r="AFM673" s="4">
        <v>1.2810591599946876E+16</v>
      </c>
      <c r="AFN673" s="4">
        <v>40464688180971</v>
      </c>
      <c r="AFO673" s="4">
        <v>397396414428029</v>
      </c>
      <c r="AFP673" s="4">
        <v>690659223958619</v>
      </c>
      <c r="AFQ673" s="4">
        <v>5256910341433</v>
      </c>
      <c r="AFR673" s="4">
        <v>4816358889324463</v>
      </c>
      <c r="AFS673" s="4">
        <v>5762587458.6200275</v>
      </c>
      <c r="AFT673" s="4">
        <v>4438425515102289</v>
      </c>
      <c r="AFU673" s="4">
        <v>144542205615979</v>
      </c>
      <c r="AFV673" s="4">
        <v>131415078724591</v>
      </c>
      <c r="AFW673" s="4">
        <v>-5657537221908569</v>
      </c>
      <c r="AFX673" s="4">
        <v>1227073860168457</v>
      </c>
      <c r="AFY673" s="4">
        <v>3084510396663458</v>
      </c>
      <c r="AFZ673" s="4">
        <v>1.0733384178041764E+16</v>
      </c>
      <c r="AGA673" s="4">
        <v>6757006734609604</v>
      </c>
      <c r="AGB673" s="4">
        <v>7823766700203786</v>
      </c>
      <c r="AGC673" s="4">
        <v>6857393646240234</v>
      </c>
      <c r="AGD673" s="4">
        <v>5.6568240451054336E+16</v>
      </c>
      <c r="AGE673" s="4">
        <v>2318686288407484</v>
      </c>
      <c r="AGF673" s="4">
        <v>1.7528669834136964E+16</v>
      </c>
      <c r="AGG673" s="4">
        <v>-1.2303430938720704E+16</v>
      </c>
      <c r="AGH673" s="4">
        <v>1.9160824584960936E+16</v>
      </c>
      <c r="AGI673" s="4">
        <v>3065150720097247</v>
      </c>
      <c r="AGJ673" s="4">
        <v>8820308824751898</v>
      </c>
      <c r="AGK673" s="4">
        <v>-2452199573137408</v>
      </c>
      <c r="AGL673" s="4">
        <v>3084510396663458</v>
      </c>
      <c r="AGM673" s="4">
        <v>5309735518805658</v>
      </c>
      <c r="AGN673" s="4">
        <v>7242154165994748</v>
      </c>
      <c r="AGO673" s="4">
        <v>3224209989975627</v>
      </c>
      <c r="AGP673" s="4">
        <v>2149097683941511</v>
      </c>
      <c r="AGQ673" s="4">
        <v>-5014653285347197</v>
      </c>
      <c r="AGR673" s="4">
        <v>8212130412473074</v>
      </c>
      <c r="AGS673" s="4">
        <v>240542545218911</v>
      </c>
      <c r="AGT673" s="4">
        <v>546697163598147</v>
      </c>
      <c r="AGU673" s="4">
        <v>2373441577546002</v>
      </c>
      <c r="AGV673" s="4">
        <v>7868816677988563</v>
      </c>
      <c r="AGW673" s="4">
        <v>180939948200227</v>
      </c>
      <c r="AGX673" s="4">
        <v>8818537089941875</v>
      </c>
      <c r="AGY673" s="4">
        <v>8816476297464967</v>
      </c>
      <c r="AGZ673" s="4">
        <v>9963038985486102</v>
      </c>
      <c r="AHA673" s="4">
        <v>9736637855428224</v>
      </c>
      <c r="AHB673" s="4">
        <v>-2365391481964832</v>
      </c>
      <c r="AHC673" s="4">
        <v>6077692015037377</v>
      </c>
      <c r="AHD673" s="4">
        <v>2346133778666316</v>
      </c>
      <c r="AHE673" s="4">
        <v>5665415342857393</v>
      </c>
      <c r="AHF673" s="4">
        <v>362326374989659</v>
      </c>
      <c r="AHG673" s="4">
        <v>1.8834545541841416E+16</v>
      </c>
      <c r="AHH673" s="4">
        <v>5600931142170326</v>
      </c>
      <c r="AHI673" s="4">
        <v>5380167627347051</v>
      </c>
      <c r="AHJ673" s="4">
        <v>1.1330830685714784E+16</v>
      </c>
      <c r="AHK673" s="4">
        <v>1633513865055792</v>
      </c>
      <c r="AHL673" s="4">
        <v>2654388966165547</v>
      </c>
      <c r="AHM673" s="4">
        <v>4578518182260919</v>
      </c>
      <c r="AHN673" s="4">
        <v>4526783482140268</v>
      </c>
      <c r="AHO673" s="4">
        <v>3558425446684828</v>
      </c>
      <c r="AHP673" s="4">
        <v>3097342773629494</v>
      </c>
      <c r="AHQ673" s="4">
        <v>421840052971744</v>
      </c>
      <c r="AHR673" s="4">
        <v>1.4246840225390964E+16</v>
      </c>
      <c r="AHS673" s="4">
        <v>1.2790403214421544E+16</v>
      </c>
      <c r="AHT673" s="4">
        <v>338973286336316</v>
      </c>
      <c r="AHU673" s="4">
        <v>439818537836564</v>
      </c>
      <c r="AHV673" s="4">
        <v>1.6114396483834316E+16</v>
      </c>
      <c r="AHW673" s="4">
        <v>1502077493315271</v>
      </c>
      <c r="AHX673" s="4">
        <v>2550507266993141</v>
      </c>
      <c r="AHY673" s="4">
        <v>1927882944926724</v>
      </c>
      <c r="AHZ673" s="4">
        <v>2990895081506106</v>
      </c>
      <c r="AIA673" s="4">
        <v>8891128995215904</v>
      </c>
      <c r="AIB673" s="4">
        <v>107399899131958</v>
      </c>
      <c r="AIC673" s="4">
        <v>1.9423079056865464E+16</v>
      </c>
      <c r="AID673" s="4">
        <v>4489847216103898</v>
      </c>
      <c r="AIE673" s="4">
        <v>1004064330354003</v>
      </c>
      <c r="AIF673" s="4">
        <v>2808206195099399</v>
      </c>
      <c r="AIG673" s="4">
        <v>9558448249935276</v>
      </c>
      <c r="AIH673" s="4">
        <v>3235857382250046</v>
      </c>
      <c r="AII673" s="4">
        <v>2883130267447425</v>
      </c>
      <c r="AIJ673" s="4">
        <v>416206760289259</v>
      </c>
      <c r="AIK673" s="4">
        <v>3126953305594082</v>
      </c>
      <c r="AIL673" s="4">
        <v>722827856124383</v>
      </c>
      <c r="AIM673" s="4">
        <v>228670211464908</v>
      </c>
      <c r="AIN673" s="4">
        <v>6156845466495353</v>
      </c>
      <c r="AIO673" s="4">
        <v>94829031876312</v>
      </c>
      <c r="AIP673" s="4">
        <v>6323750835213804</v>
      </c>
      <c r="AIQ673" s="4">
        <v>1091108299687</v>
      </c>
      <c r="AIR673" s="4">
        <v>955004854014678</v>
      </c>
      <c r="AIS673" s="4">
        <v>5018401995356057</v>
      </c>
      <c r="AIT673" s="4">
        <v>2.9248509346555772E+16</v>
      </c>
      <c r="AIU673" s="4">
        <v>737708999110057</v>
      </c>
      <c r="AIV673" s="4">
        <v>2.8766118140783756E+16</v>
      </c>
      <c r="AIW673" s="4">
        <v>2.1051911951308224E+16</v>
      </c>
      <c r="AIX673" s="4">
        <v>2668355024493303</v>
      </c>
      <c r="AIY673" s="4">
        <v>3237758930138802</v>
      </c>
      <c r="AIZ673" s="4">
        <v>4436492881312841</v>
      </c>
      <c r="AJA673" s="4">
        <v>147186237328414</v>
      </c>
      <c r="AJB673" s="4">
        <v>137470650765036</v>
      </c>
      <c r="AJC673" s="4">
        <v>320235852057778</v>
      </c>
      <c r="AJD673" s="4">
        <v>4072504365928</v>
      </c>
      <c r="AJE673" s="4">
        <v>1245167077965141</v>
      </c>
      <c r="AJF673" s="4">
        <v>1425080096374</v>
      </c>
      <c r="AJG673" s="4">
        <v>5876814651858203</v>
      </c>
      <c r="AJH673" s="4">
        <v>2375380459.3001332</v>
      </c>
      <c r="AJI673" s="4">
        <v>7463427972476315</v>
      </c>
      <c r="AJJ673" s="4">
        <v>21738618060805</v>
      </c>
      <c r="AJK673" s="4">
        <v>1216771785436</v>
      </c>
      <c r="AJL673" s="4">
        <v>-8041730880737305</v>
      </c>
      <c r="AJM673" s="4">
        <v>2723239231109619</v>
      </c>
      <c r="AJN673" s="4">
        <v>1096992471831086</v>
      </c>
      <c r="AJO673" s="4">
        <v>1496336771163475</v>
      </c>
      <c r="AJP673" s="4">
        <v>143485337048769</v>
      </c>
      <c r="AJQ673" s="4">
        <v>5790565544762539</v>
      </c>
      <c r="AJR673" s="4">
        <v>1.0193270874023438E+16</v>
      </c>
      <c r="AJS673" s="4">
        <v>1086693816463785</v>
      </c>
      <c r="AJT673" s="4">
        <v>6530939308184212</v>
      </c>
      <c r="AJU673" s="4">
        <v>4397386789321899</v>
      </c>
      <c r="AJV673" s="4">
        <v>-1.4320718383789062E+16</v>
      </c>
      <c r="AJW673" s="4">
        <v>245139892578125</v>
      </c>
      <c r="AJX673" s="4">
        <v>6478004253046497</v>
      </c>
      <c r="AJY673" s="4">
        <v>1.6633839080861192E+16</v>
      </c>
      <c r="AJZ673" s="4">
        <v>-636450694064755</v>
      </c>
      <c r="AKA673" s="4">
        <v>1096992471831086</v>
      </c>
      <c r="AKB673" s="4">
        <v>438910338170412</v>
      </c>
      <c r="AKC673" s="4">
        <v>2.3403143432079964E+16</v>
      </c>
      <c r="AKD673" s="4">
        <v>4682402129634068</v>
      </c>
      <c r="AKE673" s="4">
        <v>1.3708985004498168E+16</v>
      </c>
      <c r="AKF673" s="4">
        <v>-7909532818775233</v>
      </c>
      <c r="AKG673" s="4">
        <v>1.7054141532898488E+16</v>
      </c>
      <c r="AKH673" s="4">
        <v>2139715714864452</v>
      </c>
      <c r="AKI673" s="4">
        <v>7769204353301071</v>
      </c>
      <c r="AKJ673" s="4">
        <v>2085462386313379</v>
      </c>
      <c r="AKK673" s="4">
        <v>7443933313371818</v>
      </c>
      <c r="AKL673" s="4">
        <v>1684104940876913</v>
      </c>
      <c r="AKM673" s="4">
        <v>896624234786021</v>
      </c>
      <c r="AKN673" s="4">
        <v>8962693799860855</v>
      </c>
      <c r="AKO673" s="4">
        <v>9982483297223048</v>
      </c>
      <c r="AKP673" s="4">
        <v>9826558487297572</v>
      </c>
      <c r="AKQ673" s="4">
        <v>-4267034607404535</v>
      </c>
      <c r="AKR673" s="4">
        <v>8423921515019515</v>
      </c>
      <c r="AKS673" s="4">
        <v>2038636981665407</v>
      </c>
      <c r="AKT673" s="4">
        <v>6815508639399464</v>
      </c>
      <c r="AKU673" s="4">
        <v>3136755746108127</v>
      </c>
      <c r="AKV673" s="4">
        <v>2345723723556511</v>
      </c>
      <c r="AKW673" s="4">
        <v>7860518908771551</v>
      </c>
      <c r="AKX673" s="4">
        <v>5122395145934763</v>
      </c>
      <c r="AKY673" s="4">
        <v>1.3631017278798928E+16</v>
      </c>
      <c r="AKZ673" s="4">
        <v>2117137506155069</v>
      </c>
      <c r="ALA673" s="4">
        <v>4798464311940736</v>
      </c>
      <c r="ALB673" s="4">
        <v>3010512630143498</v>
      </c>
      <c r="ALC673" s="4">
        <v>3363241336373074</v>
      </c>
      <c r="ALD673" s="4">
        <v>7381574580390626</v>
      </c>
      <c r="ALE673" s="4">
        <v>4606056037372935</v>
      </c>
      <c r="ALF673" s="4">
        <v>5147911065157405</v>
      </c>
      <c r="ALG673" s="4">
        <v>2465631691430916</v>
      </c>
      <c r="ALH673" s="4">
        <v>1.1015947965119286E+16</v>
      </c>
      <c r="ALI673" s="4">
        <v>233434763961991</v>
      </c>
      <c r="ALJ673" s="4">
        <v>5121349393448683</v>
      </c>
      <c r="ALK673" s="4">
        <v>1.3158062938685176E+16</v>
      </c>
      <c r="ALL673" s="4">
        <v>1397169889701031</v>
      </c>
      <c r="ALM673" s="4">
        <v>2259698132524238</v>
      </c>
      <c r="ALN673" s="4">
        <v>2683624344641834</v>
      </c>
      <c r="ALO673" s="4">
        <v>3086271934014201</v>
      </c>
      <c r="ALP673" s="4">
        <v>1.3810587873807056E+16</v>
      </c>
      <c r="ALQ673" s="4">
        <v>75849494498164</v>
      </c>
      <c r="ALR673" s="4">
        <v>1.6305046976632136E+16</v>
      </c>
      <c r="ALS673" s="4">
        <v>3927980481000274</v>
      </c>
      <c r="ALT673" s="4">
        <v>133364513930606</v>
      </c>
      <c r="ALU673" s="4">
        <v>3760009636232233</v>
      </c>
      <c r="ALV673" s="4">
        <v>8189611597615032</v>
      </c>
      <c r="ALW673" s="4">
        <v>3898467846238569</v>
      </c>
      <c r="ALX673" s="4">
        <v>1744838823391863</v>
      </c>
      <c r="ALY673" s="4">
        <v>314213929880746</v>
      </c>
      <c r="ALZ673" s="4">
        <v>3.4386051553842448E+16</v>
      </c>
      <c r="AMA673" s="4">
        <v>82837994588876</v>
      </c>
      <c r="AMB673" s="4">
        <v>2623531014387451</v>
      </c>
      <c r="AMC673" s="4">
        <v>917660661677756</v>
      </c>
      <c r="AMD673" s="4">
        <v>82568091369635</v>
      </c>
      <c r="AME673" s="4">
        <v>6578277158090003</v>
      </c>
      <c r="AMF673" s="4">
        <v>10469696144246</v>
      </c>
      <c r="AMG673" s="4">
        <v>8180488720083004</v>
      </c>
      <c r="AMH673" s="4">
        <v>5253699901852558</v>
      </c>
      <c r="AMI673" s="4">
        <v>4328314722158326</v>
      </c>
      <c r="AMJ673" s="4">
        <v>109169212136028</v>
      </c>
      <c r="AMK673" s="4">
        <v>3.1864178819050984E+16</v>
      </c>
      <c r="AML673" s="4">
        <v>1740181174929933</v>
      </c>
      <c r="AMM673" s="4">
        <v>4825466754984652</v>
      </c>
      <c r="AMN673" s="4">
        <v>4694507810781744</v>
      </c>
      <c r="AMO673" s="4">
        <v>4781207140075505</v>
      </c>
      <c r="AMP673" s="4">
        <v>226071823126956</v>
      </c>
      <c r="AMQ673" s="4">
        <v>1.0449627904228384E+16</v>
      </c>
      <c r="AMR673" s="4">
        <v>223017534327032</v>
      </c>
      <c r="AMS673" s="4">
        <v>38996173963554</v>
      </c>
      <c r="AMT673" s="4">
        <v>1732679701354166</v>
      </c>
      <c r="AMU673" s="4">
        <v>95190840290.46376</v>
      </c>
      <c r="AMV673" s="4">
        <v>2326013701546366</v>
      </c>
      <c r="AMW673" s="4">
        <v>356825967.17100197</v>
      </c>
      <c r="AMX673" s="4">
        <v>1.1270941468942644E+16</v>
      </c>
      <c r="AMY673" s="4">
        <v>1675376780705</v>
      </c>
      <c r="AMZ673" s="4">
        <v>3239683816905</v>
      </c>
      <c r="ANA673" s="4">
        <v>-7877309322357178</v>
      </c>
      <c r="ANB673" s="4">
        <v>3686253356933594</v>
      </c>
      <c r="ANC673" s="4">
        <v>1.8737361282891456E+16</v>
      </c>
      <c r="AND673" s="4">
        <v>1712837987318456</v>
      </c>
      <c r="ANE673" s="4">
        <v>2.2304614543914796E+16</v>
      </c>
      <c r="ANF673" s="4">
        <v>4454994924639743</v>
      </c>
      <c r="ANG673" s="4">
        <v>1.0206390380859376E+16</v>
      </c>
      <c r="ANH673" s="4">
        <v>1436650046916959</v>
      </c>
      <c r="ANI673" s="4">
        <v>1.0876177602161956E+16</v>
      </c>
      <c r="ANJ673" s="4">
        <v>72259521484375</v>
      </c>
      <c r="ANK673" s="4">
        <v>-1.0866432189941406E+16</v>
      </c>
      <c r="ANL673" s="4">
        <v>2107282257080078</v>
      </c>
      <c r="ANM673" s="4">
        <v>9514100336158442</v>
      </c>
      <c r="ANN673" s="4">
        <v>2173926654451823</v>
      </c>
      <c r="ANO673" s="4">
        <v>714641080606886</v>
      </c>
      <c r="ANP673" s="4">
        <v>1.8737361282891456E+16</v>
      </c>
      <c r="ANQ673" s="4">
        <v>3755552455430097</v>
      </c>
      <c r="ANR673" s="4">
        <v>3543044706598409</v>
      </c>
      <c r="ANS673" s="4">
        <v>3632270830025424</v>
      </c>
      <c r="ANT673" s="4">
        <v>2441680806865174</v>
      </c>
      <c r="ANU673" s="4">
        <v>-6376060678489588</v>
      </c>
      <c r="ANV673" s="4">
        <v>2398416966113075</v>
      </c>
      <c r="ANW673" s="4">
        <v>1809187255472764</v>
      </c>
      <c r="ANX673" s="4">
        <v>8597113173573093</v>
      </c>
      <c r="ANY673" s="4">
        <v>1786928309826777</v>
      </c>
      <c r="ANZ673" s="4">
        <v>6773953067345185</v>
      </c>
      <c r="AOA673" s="4">
        <v>1476565270053199</v>
      </c>
      <c r="AOB673" s="4">
        <v>91102432099395</v>
      </c>
      <c r="AOC673" s="4">
        <v>9108761739651208</v>
      </c>
      <c r="AOD673" s="4">
        <v>99821000000733</v>
      </c>
      <c r="AOE673" s="4">
        <v>9837720565812534</v>
      </c>
      <c r="AOF673" s="4">
        <v>-5340245566339742</v>
      </c>
      <c r="AOG673" s="4">
        <v>9137134073166238</v>
      </c>
      <c r="AOH673" s="4">
        <v>1767474960255704</v>
      </c>
      <c r="AOI673" s="4">
        <v>5980663178808801</v>
      </c>
      <c r="AOJ673" s="4">
        <v>2764682216760994</v>
      </c>
      <c r="AOK673" s="4">
        <v>2508892580531686</v>
      </c>
      <c r="AOL673" s="4">
        <v>8633066717317124</v>
      </c>
      <c r="AOM673" s="4">
        <v>4660387437614809</v>
      </c>
      <c r="AON673" s="4">
        <v>1.1961326357617604E+16</v>
      </c>
      <c r="AOO673" s="4">
        <v>2320254363367039</v>
      </c>
      <c r="AOP673" s="4">
        <v>6448339229150878</v>
      </c>
      <c r="AOQ673" s="4">
        <v>2.3598803758501596E+16</v>
      </c>
      <c r="AOR673" s="4">
        <v>2999027818520663</v>
      </c>
      <c r="AOS673" s="4">
        <v>9344293831288356</v>
      </c>
      <c r="AOT673" s="4">
        <v>3.5975615325997888E+16</v>
      </c>
      <c r="AOU673" s="4">
        <v>6685800216822264</v>
      </c>
      <c r="AOV673" s="4">
        <v>2447155756624754</v>
      </c>
      <c r="AOW673" s="4">
        <v>1.9138294162821008E+16</v>
      </c>
      <c r="AOX673" s="4">
        <v>315604628550585</v>
      </c>
      <c r="AOY673" s="4">
        <v>5516633762880555</v>
      </c>
      <c r="AOZ673" s="4">
        <v>1.0145103358601088E+16</v>
      </c>
      <c r="APA673" s="4">
        <v>1232997425272826</v>
      </c>
      <c r="APB673" s="4">
        <v>1984658634706456</v>
      </c>
      <c r="APC673" s="4">
        <v>3.6409032621535376E+16</v>
      </c>
      <c r="APD673" s="4">
        <v>2880207017035349</v>
      </c>
      <c r="APE673" s="4">
        <v>9946550366131876</v>
      </c>
      <c r="APF673" s="4">
        <v>97224993525743</v>
      </c>
      <c r="APG673" s="4">
        <v>1.4140810198300284E+16</v>
      </c>
      <c r="APH673" s="4">
        <v>4005895240311695</v>
      </c>
      <c r="API673" s="4">
        <v>1.2436893803818344E+16</v>
      </c>
      <c r="APJ673" s="4">
        <v>2596402266288952</v>
      </c>
      <c r="APK673" s="4">
        <v>8238521911643059</v>
      </c>
      <c r="APL673" s="4">
        <v>2982140313114561</v>
      </c>
      <c r="APM673" s="4">
        <v>2334408768214255</v>
      </c>
      <c r="APN673" s="4">
        <v>4736710868116</v>
      </c>
      <c r="APO673" s="4">
        <v>3722991501416431</v>
      </c>
      <c r="APP673" s="4">
        <v>1054671813432416</v>
      </c>
      <c r="APQ673" s="4">
        <v>3102061304167291</v>
      </c>
      <c r="APR673" s="4">
        <v>7277909963333648</v>
      </c>
      <c r="APS673" s="4">
        <v>145991630748247</v>
      </c>
      <c r="APT673" s="4">
        <v>6186737417818578</v>
      </c>
      <c r="APU673" s="4">
        <v>8903403370076</v>
      </c>
      <c r="APV673" s="4">
        <v>8225906892880229</v>
      </c>
      <c r="APW673" s="4">
        <v>5.2505853715706688E+16</v>
      </c>
      <c r="APX673" s="4">
        <v>6067229561700333</v>
      </c>
      <c r="APY673" s="4">
        <v>1530283063078553</v>
      </c>
      <c r="APZ673" s="4">
        <v>3.0809070932497876E+16</v>
      </c>
      <c r="AQA673" s="4">
        <v>1488992424203032</v>
      </c>
      <c r="AQB673" s="4">
        <v>6455558137971917</v>
      </c>
      <c r="AQC673" s="4">
        <v>3637776711723436</v>
      </c>
      <c r="AQD673" s="4">
        <v>5077897591188001</v>
      </c>
      <c r="AQE673" s="4">
        <v>185148103716326</v>
      </c>
      <c r="AQF673" s="4">
        <v>1486214062463229</v>
      </c>
      <c r="AQG673" s="4">
        <v>29876481193856</v>
      </c>
      <c r="AQH673" s="4">
        <v>35488453459781</v>
      </c>
      <c r="AQI673" s="4">
        <v>1202640253024809</v>
      </c>
      <c r="AQJ673" s="4">
        <v>118934660682</v>
      </c>
      <c r="AQK673" s="4">
        <v>2401920297319409</v>
      </c>
      <c r="AQL673" s="4">
        <v>4654001071.0517635</v>
      </c>
      <c r="AQM673" s="4">
        <v>7829402622084794</v>
      </c>
      <c r="AQN673" s="4">
        <v>2382397437461</v>
      </c>
      <c r="AQO673" s="4">
        <v>2771336901423</v>
      </c>
    </row>
    <row r="674" spans="1:1133">
      <c r="A674" t="s">
        <v>1668</v>
      </c>
      <c r="B674" t="s">
        <v>1134</v>
      </c>
      <c r="C674" s="1" t="s">
        <v>1811</v>
      </c>
      <c r="D674" s="2">
        <v>7193387747127564</v>
      </c>
      <c r="E674" s="2">
        <v>593926020120728</v>
      </c>
      <c r="F674" s="2">
        <v>1.7774223587073342E+16</v>
      </c>
      <c r="G674" s="2">
        <v>2.9926662555481836E+16</v>
      </c>
      <c r="H674" s="2">
        <v>3001283058959951</v>
      </c>
      <c r="I674" s="2">
        <v>2.6072207424765552E+16</v>
      </c>
      <c r="J674" s="2">
        <v>2.8170374509402604E+16</v>
      </c>
      <c r="K674" s="2">
        <v>320764711276038</v>
      </c>
      <c r="L674" s="2">
        <v>4337845333333333</v>
      </c>
      <c r="M674" s="2">
        <v>2.1527408773902436E+16</v>
      </c>
      <c r="N674" s="2">
        <v>4033225832107158</v>
      </c>
      <c r="O674" s="2">
        <v>3189194157321061</v>
      </c>
      <c r="P674" s="2">
        <v>735202367132436</v>
      </c>
      <c r="Q674" s="2">
        <v>43385400</v>
      </c>
      <c r="R674" s="2">
        <v>-6011496569176773</v>
      </c>
      <c r="S674" s="2">
        <v>1433718350725949</v>
      </c>
      <c r="T674" s="2">
        <v>1.0068562955902128E+16</v>
      </c>
      <c r="U674" s="2">
        <v>2.1140981264494336E+16</v>
      </c>
      <c r="V674" s="2">
        <v>3.0276091095786852E+16</v>
      </c>
      <c r="W674" s="2">
        <v>8261437260666192</v>
      </c>
      <c r="X674" s="2">
        <v>2.6436784290645032E+16</v>
      </c>
      <c r="Y674" s="2">
        <v>2497485737002817</v>
      </c>
      <c r="Z674" s="2">
        <v>-3287906497792519</v>
      </c>
      <c r="AA674" s="2">
        <v>-4558700626052986</v>
      </c>
      <c r="AB674" s="2">
        <v>-1.0975919867622648E+16</v>
      </c>
      <c r="AC674" s="2">
        <v>3741270415826768</v>
      </c>
      <c r="AD674" s="2">
        <v>1.4099867405627428E+16</v>
      </c>
      <c r="AE674" s="2">
        <v>4817391500213908</v>
      </c>
      <c r="AF674" s="2">
        <v>2.1476597548143104E+16</v>
      </c>
      <c r="AG674" s="2">
        <v>1.0068562955902128E+16</v>
      </c>
      <c r="AH674" s="2">
        <v>2990793183463264</v>
      </c>
      <c r="AI674" s="2">
        <v>1239693172810695</v>
      </c>
      <c r="AJ674" s="2">
        <v>1.8398926587450184E+16</v>
      </c>
      <c r="AK674" s="2">
        <v>4.4870232866909568E+16</v>
      </c>
      <c r="AL674" s="2">
        <v>408113017113728</v>
      </c>
      <c r="AM674" s="2">
        <v>7.3041460964881312E+16</v>
      </c>
      <c r="AN674" s="2">
        <v>466822755460116</v>
      </c>
      <c r="AO674" s="2">
        <v>879030076770737</v>
      </c>
      <c r="AP674" s="2">
        <v>3428749722732009</v>
      </c>
      <c r="AQ674" s="2">
        <v>1063071246458845</v>
      </c>
      <c r="AR674" s="2">
        <v>3445735200651574</v>
      </c>
      <c r="AS674" s="2">
        <v>8458131528152262</v>
      </c>
      <c r="AT674" s="2">
        <v>8405701854134817</v>
      </c>
      <c r="AU674" s="2">
        <v>9982041228718532</v>
      </c>
      <c r="AV674" s="2">
        <v>9802199393502338</v>
      </c>
      <c r="AW674" s="2">
        <v>-4346166452067445</v>
      </c>
      <c r="AX674" s="2">
        <v>9070002219793296</v>
      </c>
      <c r="AY674" s="2">
        <v>2638994498075637</v>
      </c>
      <c r="AZ674" s="2">
        <v>4085253919280782</v>
      </c>
      <c r="BA674" s="2">
        <v>2004022704395895</v>
      </c>
      <c r="BB674" s="2">
        <v>3209911140742024</v>
      </c>
      <c r="BC674" s="2">
        <v>8828516803414642</v>
      </c>
      <c r="BD674" s="2">
        <v>3439903165915257</v>
      </c>
      <c r="BE674" s="2">
        <v>8170507838561566</v>
      </c>
      <c r="BF674" s="2">
        <v>2751532339232201</v>
      </c>
      <c r="BG674" s="2">
        <v>1942742212987062</v>
      </c>
      <c r="BH674" s="2">
        <v>2.6667948971584296E+16</v>
      </c>
      <c r="BI674" s="2">
        <v>1961661070685143</v>
      </c>
      <c r="BJ674" s="2">
        <v>3.1429113680486224E+16</v>
      </c>
      <c r="BK674" s="2">
        <v>2779771107227003</v>
      </c>
      <c r="BL674" s="2">
        <v>3.2094652708561404E+16</v>
      </c>
      <c r="BM674" s="2">
        <v>43919341836362</v>
      </c>
      <c r="BN674" s="2">
        <v>2.8468464445753096E+16</v>
      </c>
      <c r="BO674" s="2">
        <v>555103310377862</v>
      </c>
      <c r="BP674" s="2">
        <v>5117365045833028</v>
      </c>
      <c r="BQ674" s="2">
        <v>3672505623749253</v>
      </c>
      <c r="BR674" s="2">
        <v>2652687192631932</v>
      </c>
      <c r="BS674" s="2">
        <v>3111887338207713</v>
      </c>
      <c r="BT674" s="2">
        <v>2038087135444103</v>
      </c>
      <c r="BU674" s="2">
        <v>5233846640546127</v>
      </c>
      <c r="BV674" s="2">
        <v>1.8254977141465344E+16</v>
      </c>
      <c r="BW674" s="2">
        <v>221110589249405</v>
      </c>
      <c r="BX674" s="2">
        <v>3014558993377484</v>
      </c>
      <c r="BY674" s="2">
        <v>1597117347484759</v>
      </c>
      <c r="BZ674" s="2">
        <v>3.5232286303232312E+16</v>
      </c>
      <c r="CA674" s="2">
        <v>6368328476821192</v>
      </c>
      <c r="CB674" s="2">
        <v>150499049410649</v>
      </c>
      <c r="CC674" s="2">
        <v>1.9424605026551524E+16</v>
      </c>
      <c r="CD674" s="2">
        <v>1311173824908602</v>
      </c>
      <c r="CE674" s="2">
        <v>219845971875756</v>
      </c>
      <c r="CF674" s="2">
        <v>2936567894039735</v>
      </c>
      <c r="CG674" s="2">
        <v>1555797559756151</v>
      </c>
      <c r="CH674" s="2">
        <v>379253404385496</v>
      </c>
      <c r="CI674" s="2">
        <v>2.6669123209952936E+16</v>
      </c>
      <c r="CJ674" s="2">
        <v>6876779336453</v>
      </c>
      <c r="CK674" s="2">
        <v>6548978641115056</v>
      </c>
      <c r="CL674" s="2">
        <v>4350541887363</v>
      </c>
      <c r="CM674" s="2">
        <v>1.5044621543506798E+16</v>
      </c>
      <c r="CN674" s="2">
        <v>5.9972437538861304E+16</v>
      </c>
      <c r="CO674" s="2">
        <v>3490413325127808</v>
      </c>
      <c r="CP674" s="2">
        <v>804513344380323</v>
      </c>
      <c r="CQ674" s="2">
        <v>5139693857479243</v>
      </c>
      <c r="CR674" s="2">
        <v>1.2975675858182708E+16</v>
      </c>
      <c r="CS674" s="2">
        <v>2143008958546368</v>
      </c>
      <c r="CT674" s="2">
        <v>1.9370948291360688E+16</v>
      </c>
      <c r="CU674" s="2">
        <v>4089507336569445</v>
      </c>
      <c r="CV674" s="2">
        <v>5812728528030167</v>
      </c>
      <c r="CW674" s="2">
        <v>3.5028582036144164E+16</v>
      </c>
      <c r="CX674" s="2">
        <v>73797312116459</v>
      </c>
      <c r="CY674" s="2">
        <v>94719785441657</v>
      </c>
      <c r="CZ674" s="2">
        <v>4067776245144651</v>
      </c>
      <c r="DA674" s="2">
        <v>3675134294373</v>
      </c>
      <c r="DB674" s="2">
        <v>2644463307994023</v>
      </c>
      <c r="DC674" s="2">
        <v>3875348135.6816211</v>
      </c>
      <c r="DD674" s="2">
        <v>3737528432396282</v>
      </c>
      <c r="DE674" s="2">
        <v>44740520467549</v>
      </c>
      <c r="DF674" s="2">
        <v>12456302294546</v>
      </c>
      <c r="DG674" s="2">
        <v>-1.5705214579424392E+16</v>
      </c>
      <c r="DH674" s="2">
        <v>3197055549767221</v>
      </c>
      <c r="DI674" s="2">
        <v>2474742721069115</v>
      </c>
      <c r="DJ674" s="2">
        <v>9816652719588472</v>
      </c>
      <c r="DK674" s="2">
        <v>1.6759290629758544E+16</v>
      </c>
      <c r="DL674" s="2">
        <v>9252983843935616</v>
      </c>
      <c r="DM674" s="2">
        <v>3143112136596248</v>
      </c>
      <c r="DN674" s="2">
        <v>1.5117997706892096E+16</v>
      </c>
      <c r="DO674" s="2">
        <v>4259437810739894</v>
      </c>
      <c r="DP674" s="2">
        <v>1988604953836587</v>
      </c>
      <c r="DQ674" s="2">
        <v>-2.3853759264043004E+16</v>
      </c>
      <c r="DR674" s="2">
        <v>5528488063000548</v>
      </c>
      <c r="DS674" s="2">
        <v>7845594438268583</v>
      </c>
      <c r="DT674" s="2">
        <v>2.3883239010102172E+16</v>
      </c>
      <c r="DU674" s="2">
        <v>-409389577485137</v>
      </c>
      <c r="DV674" s="2">
        <v>2474742721069115</v>
      </c>
      <c r="DW674" s="2">
        <v>5127195789178288</v>
      </c>
      <c r="DX674" s="2">
        <v>5522662951501061</v>
      </c>
      <c r="DY674" s="2">
        <v>2639596434590193</v>
      </c>
      <c r="DZ674" s="2">
        <v>8165616176064516</v>
      </c>
      <c r="EA674" s="2">
        <v>-2152725965639446</v>
      </c>
      <c r="EB674" s="2">
        <v>772361968375772</v>
      </c>
      <c r="EC674" s="2">
        <v>2019618987312851</v>
      </c>
      <c r="ED674" s="2">
        <v>5854338074535115</v>
      </c>
      <c r="EE674" s="2">
        <v>2019618987312851</v>
      </c>
      <c r="EF674" s="2">
        <v>7195676694821665</v>
      </c>
      <c r="EG674" s="2">
        <v>1598160404638504</v>
      </c>
      <c r="EH674" s="2">
        <v>8990190506343573</v>
      </c>
      <c r="EI674" s="2">
        <v>8990190506343573</v>
      </c>
      <c r="EJ674" s="2">
        <v>9798038101268716</v>
      </c>
      <c r="EK674" s="2">
        <v>9495095253171788</v>
      </c>
      <c r="EL674" s="2">
        <v>-2717064082318829</v>
      </c>
      <c r="EM674" s="2">
        <v>6344435569212479</v>
      </c>
      <c r="EN674" s="2">
        <v>2019618987312851</v>
      </c>
      <c r="EO674" s="2">
        <v>1.5801887040107624E+16</v>
      </c>
      <c r="EP674" s="2">
        <v>3530381201232876</v>
      </c>
      <c r="EQ674" s="2">
        <v>1.6962701811593728E+16</v>
      </c>
      <c r="ER674" s="2">
        <v>5857850469500228</v>
      </c>
      <c r="ES674" s="2">
        <v>4791964827215711</v>
      </c>
      <c r="ET674" s="2">
        <v>3160377408021525</v>
      </c>
      <c r="EU674" s="2">
        <v>1.4943082824280884E+16</v>
      </c>
      <c r="EV674" s="2">
        <v>2435809667767642</v>
      </c>
      <c r="EW674" s="2">
        <v>4806339511097104</v>
      </c>
      <c r="EX674" s="2">
        <v>5000870231004655</v>
      </c>
      <c r="EY674" s="2">
        <v>2499814607898352</v>
      </c>
      <c r="EZ674" s="2">
        <v>2520587083227432</v>
      </c>
      <c r="FA674" s="2">
        <v>3894811476175313</v>
      </c>
      <c r="FB674" s="2">
        <v>1.1563146793609714E+16</v>
      </c>
      <c r="FC674" s="2">
        <v>1.9777335154260396E+16</v>
      </c>
      <c r="FD674" s="2">
        <v>6198719742772114</v>
      </c>
      <c r="FE674" s="2">
        <v>4373196202441918</v>
      </c>
      <c r="FF674" s="2">
        <v>1.2474087824706634E+16</v>
      </c>
      <c r="FG674" s="2">
        <v>1259461973098781</v>
      </c>
      <c r="FH674" s="2">
        <v>22152328096194</v>
      </c>
      <c r="FI674" s="2">
        <v>1.5797370969515908E+16</v>
      </c>
      <c r="FJ674" s="2">
        <v>236401708130667</v>
      </c>
      <c r="FK674" s="2">
        <v>5199549328818301</v>
      </c>
      <c r="FL674" s="2">
        <v>1655251184649791</v>
      </c>
      <c r="FM674" s="2">
        <v>1118531806615776</v>
      </c>
      <c r="FN674" s="2">
        <v>9487123041694454</v>
      </c>
      <c r="FO674" s="2">
        <v>305990974366943</v>
      </c>
      <c r="FP674" s="2">
        <v>1087362171331637</v>
      </c>
      <c r="FQ674" s="2">
        <v>4136028624135708</v>
      </c>
      <c r="FR674" s="2">
        <v>1.2341430677005088E+16</v>
      </c>
      <c r="FS674" s="2">
        <v>2.0846781113829756E+16</v>
      </c>
      <c r="FT674" s="2">
        <v>9800442936575252</v>
      </c>
      <c r="FU674" s="2">
        <v>1.3602459711620016E+16</v>
      </c>
      <c r="FV674" s="2">
        <v>1153728559085667</v>
      </c>
      <c r="FW674" s="2">
        <v>309042044048818</v>
      </c>
      <c r="FX674" s="2">
        <v>3373182085595998</v>
      </c>
      <c r="FY674" s="2">
        <v>3020796632046148</v>
      </c>
      <c r="FZ674" s="2">
        <v>4315843847522308</v>
      </c>
      <c r="GA674" s="2">
        <v>2717504045139</v>
      </c>
      <c r="GB674" s="2">
        <v>4122487347776522</v>
      </c>
      <c r="GC674" s="2">
        <v>4861876772798406</v>
      </c>
      <c r="GD674" s="2">
        <v>3938988627506027</v>
      </c>
      <c r="GE674" s="2">
        <v>907906491009885</v>
      </c>
      <c r="GF674" s="2">
        <v>2540212732120121</v>
      </c>
      <c r="GG674" s="2">
        <v>2224454401918157</v>
      </c>
      <c r="GH674" s="2">
        <v>2436474750373598</v>
      </c>
      <c r="GI674" s="2">
        <v>2.7393365049071808E+16</v>
      </c>
      <c r="GJ674" s="2">
        <v>4765564941201418</v>
      </c>
      <c r="GK674" s="2">
        <v>1.3533653374176564E+16</v>
      </c>
      <c r="GL674" s="2">
        <v>2573550492984584</v>
      </c>
      <c r="GM674" s="2">
        <v>5651722763366889</v>
      </c>
      <c r="GN674" s="2">
        <v>31171043623855</v>
      </c>
      <c r="GO674" s="2">
        <v>75212728591972</v>
      </c>
      <c r="GP674" s="2">
        <v>20162064743207</v>
      </c>
      <c r="GQ674" s="2">
        <v>9409910759290364</v>
      </c>
      <c r="GR674" s="2">
        <v>22912904040.341805</v>
      </c>
      <c r="GS674" s="2">
        <v>8081036420252494</v>
      </c>
      <c r="GT674" s="2">
        <v>163695215598571</v>
      </c>
      <c r="GU674" s="2">
        <v>7457670396.690589</v>
      </c>
      <c r="GV674" s="2">
        <v>-6582209016203394</v>
      </c>
      <c r="GW674" s="2">
        <v>916777470073259</v>
      </c>
      <c r="GX674" s="2">
        <v>3672264666005727</v>
      </c>
      <c r="GY674" s="2">
        <v>1.1876949201074598E+16</v>
      </c>
      <c r="GZ674" s="2">
        <v>6088072581834145</v>
      </c>
      <c r="HA674" s="2">
        <v>1.3505744089492356E+16</v>
      </c>
      <c r="HB674" s="2">
        <v>905668534660289</v>
      </c>
      <c r="HC674" s="2">
        <v>5492569464597296</v>
      </c>
      <c r="HD674" s="2">
        <v>1.0033699160058344E+16</v>
      </c>
      <c r="HE674" s="2">
        <v>9057207453389368</v>
      </c>
      <c r="HF674" s="2">
        <v>-1.1109820595162772E+16</v>
      </c>
      <c r="HG674" s="2">
        <v>2016650594176566</v>
      </c>
      <c r="HH674" s="2">
        <v>2716681886546672</v>
      </c>
      <c r="HI674" s="2">
        <v>9200155844041716</v>
      </c>
      <c r="HJ674" s="2">
        <v>-4222875289555209</v>
      </c>
      <c r="HK674" s="2">
        <v>3672264666005727</v>
      </c>
      <c r="HL674" s="2">
        <v>485745969289298</v>
      </c>
      <c r="HM674" s="2">
        <v>8363611636630942</v>
      </c>
      <c r="HN674" s="2">
        <v>313681621087021</v>
      </c>
      <c r="HO674" s="2">
        <v>3.1777276508440092E+16</v>
      </c>
      <c r="HP674" s="2">
        <v>-3189866130618234</v>
      </c>
      <c r="HQ674" s="2">
        <v>8838189303096228</v>
      </c>
      <c r="HR674" s="2">
        <v>3602656106080835</v>
      </c>
      <c r="HS674" s="2">
        <v>4197151217231761</v>
      </c>
      <c r="HT674" s="2">
        <v>3372240053750189</v>
      </c>
      <c r="HU674" s="2">
        <v>9335440878513996</v>
      </c>
      <c r="HV674" s="2">
        <v>2344324753909427</v>
      </c>
      <c r="HW674" s="2">
        <v>8348047813067946</v>
      </c>
      <c r="HX674" s="2">
        <v>8336586617203199</v>
      </c>
      <c r="HY674" s="2">
        <v>9956354679970936</v>
      </c>
      <c r="HZ674" s="2">
        <v>9664788021220188</v>
      </c>
      <c r="IA674" s="2">
        <v>-1689308291489222</v>
      </c>
      <c r="IB674" s="2">
        <v>4985549434253499</v>
      </c>
      <c r="IC674" s="2">
        <v>320827689741465</v>
      </c>
      <c r="ID674" s="2">
        <v>5589031525520592</v>
      </c>
      <c r="IE674" s="2">
        <v>2865309082057724</v>
      </c>
      <c r="IF674" s="2">
        <v>21568392638615</v>
      </c>
      <c r="IG674" s="2">
        <v>4782331653254657</v>
      </c>
      <c r="IH674" s="2">
        <v>4171665931060143</v>
      </c>
      <c r="II674" s="2">
        <v>1.1178063051041184E+16</v>
      </c>
      <c r="IJ674" s="2">
        <v>1769454050373574</v>
      </c>
      <c r="IK674" s="2">
        <v>3110211352294266</v>
      </c>
      <c r="IL674" s="2">
        <v>6633218625835958</v>
      </c>
      <c r="IM674" s="2">
        <v>4444110958990063</v>
      </c>
      <c r="IN674" s="2">
        <v>3957025101412597</v>
      </c>
      <c r="IO674" s="2">
        <v>30730589994333</v>
      </c>
      <c r="IP674" s="2">
        <v>2812027553942143</v>
      </c>
      <c r="IQ674" s="2">
        <v>9139322989792602</v>
      </c>
      <c r="IR674" s="2">
        <v>8949858587544589</v>
      </c>
      <c r="IS674" s="2">
        <v>344853933745011</v>
      </c>
      <c r="IT674" s="2">
        <v>4030815882260722</v>
      </c>
      <c r="IU674" s="2">
        <v>34297703123073</v>
      </c>
      <c r="IV674" s="2">
        <v>2084892215931383</v>
      </c>
      <c r="IW674" s="2">
        <v>3435551342865786</v>
      </c>
      <c r="IX674" s="2">
        <v>1.1241528604900664E+16</v>
      </c>
      <c r="IY674" s="2">
        <v>3651929376477479</v>
      </c>
      <c r="IZ674" s="2">
        <v>1092012005457898</v>
      </c>
      <c r="JA674" s="2">
        <v>132354248321902</v>
      </c>
      <c r="JB674" s="2">
        <v>1.0451573245407442E+16</v>
      </c>
      <c r="JC674" s="2">
        <v>2461510420491625</v>
      </c>
      <c r="JD674" s="2">
        <v>2167359531977008</v>
      </c>
      <c r="JE674" s="2">
        <v>2745077720207254</v>
      </c>
      <c r="JF674" s="2">
        <v>1.0943743083297222E+16</v>
      </c>
      <c r="JG674" s="2">
        <v>3550304589406665</v>
      </c>
      <c r="JH674" s="2">
        <v>3472713068682424</v>
      </c>
      <c r="JI674" s="2">
        <v>532861307107236</v>
      </c>
      <c r="JJ674" s="2">
        <v>2921045690061234</v>
      </c>
      <c r="JK674" s="2">
        <v>687952352817059</v>
      </c>
      <c r="JL674" s="2">
        <v>2175832685548847</v>
      </c>
      <c r="JM674" s="2">
        <v>5950392165002422</v>
      </c>
      <c r="JN674" s="2">
        <v>105033342026417</v>
      </c>
      <c r="JO674" s="2">
        <v>7088910300548162</v>
      </c>
      <c r="JP674" s="2">
        <v>9786702439069</v>
      </c>
      <c r="JQ674" s="2">
        <v>1.0933302440633344E+16</v>
      </c>
      <c r="JR674" s="2">
        <v>5291423825105011</v>
      </c>
      <c r="JS674" s="2">
        <v>2.7402865484425636E+16</v>
      </c>
      <c r="JT674" s="2">
        <v>631614909264997</v>
      </c>
      <c r="JU674" s="2">
        <v>2447542988048605</v>
      </c>
      <c r="JV674" s="2">
        <v>2107428317600391</v>
      </c>
      <c r="JW674" s="2">
        <v>3152655622340677</v>
      </c>
      <c r="JX674" s="2">
        <v>3.1555584828075804E+16</v>
      </c>
      <c r="JY674" s="2">
        <v>3.5091238942132604E+16</v>
      </c>
      <c r="JZ674" s="2">
        <v>1132972606844699</v>
      </c>
      <c r="KA674" s="2">
        <v>1.1234778962163024E+16</v>
      </c>
      <c r="KB674" s="2">
        <v>331271538327365</v>
      </c>
      <c r="KC674" s="2">
        <v>50002848882318</v>
      </c>
      <c r="KD674" s="2">
        <v>1501216896936096</v>
      </c>
      <c r="KE674" s="2">
        <v>186227314667</v>
      </c>
      <c r="KF674" s="2">
        <v>7749697254636599</v>
      </c>
      <c r="KG674" s="2">
        <v>16168949717.689011</v>
      </c>
      <c r="KH674" s="2">
        <v>1.2445420015477412E+16</v>
      </c>
      <c r="KI674" s="2">
        <v>27684347951762</v>
      </c>
      <c r="KJ674" s="2">
        <v>96189104987.804245</v>
      </c>
      <c r="KK674" s="2">
        <v>-3321736051893064</v>
      </c>
      <c r="KL674" s="2">
        <v>3024385460402976</v>
      </c>
      <c r="KM674" s="2">
        <v>4742591783915601</v>
      </c>
      <c r="KN674" s="2">
        <v>999750977486562</v>
      </c>
      <c r="KO674" s="2">
        <v>2583140507599112</v>
      </c>
      <c r="KP674" s="2">
        <v>1.1701459463772652E+16</v>
      </c>
      <c r="KQ674" s="2">
        <v>8819591704193495</v>
      </c>
      <c r="KR674" s="2">
        <v>2115834727392082</v>
      </c>
      <c r="KS674" s="2">
        <v>-88036821265501</v>
      </c>
      <c r="KT674" s="2">
        <v>-39945349424551</v>
      </c>
      <c r="KU674" s="2">
        <v>-5418086824334515</v>
      </c>
      <c r="KV674" s="2">
        <v>1.4237678528528012E+16</v>
      </c>
      <c r="KW674" s="2">
        <v>1137049617919014</v>
      </c>
      <c r="KX674" s="2">
        <v>3306252892783658</v>
      </c>
      <c r="KY674" s="2">
        <v>848564046721431</v>
      </c>
      <c r="KZ674" s="2">
        <v>4742591783915601</v>
      </c>
      <c r="LA674" s="2">
        <v>5001725993215385</v>
      </c>
      <c r="LB674" s="2">
        <v>1092355770914176</v>
      </c>
      <c r="LC674" s="2">
        <v>230667365835122</v>
      </c>
      <c r="LD674" s="2">
        <v>6705025250786023</v>
      </c>
      <c r="LE674" s="2">
        <v>192102357009697</v>
      </c>
      <c r="LF674" s="2">
        <v>6701346264288183</v>
      </c>
      <c r="LG674" s="2">
        <v>3295019454199787</v>
      </c>
      <c r="LH674" s="2">
        <v>340755358290238</v>
      </c>
      <c r="LI674" s="2">
        <v>3295019454199787</v>
      </c>
      <c r="LJ674" s="2">
        <v>8866821653538494</v>
      </c>
      <c r="LK674" s="2">
        <v>2130155110649823</v>
      </c>
      <c r="LL674" s="2">
        <v>8352490272900107</v>
      </c>
      <c r="LM674" s="2">
        <v>8352490272900107</v>
      </c>
      <c r="LN674" s="2">
        <v>9340996109160042</v>
      </c>
      <c r="LO674" s="2">
        <v>8901660181933406</v>
      </c>
      <c r="LP674" s="2">
        <v>-1132208537699998</v>
      </c>
      <c r="LQ674" s="2">
        <v>3850690304759753</v>
      </c>
      <c r="LR674" s="2">
        <v>3295019454199787</v>
      </c>
      <c r="LS674" s="2">
        <v>1.4904748770204032E+16</v>
      </c>
      <c r="LT674" s="2">
        <v>2871662030106192</v>
      </c>
      <c r="LU674" s="2">
        <v>1.8862839970365728E+16</v>
      </c>
      <c r="LV674" s="2">
        <v>3407553582902383</v>
      </c>
      <c r="LW674" s="2">
        <v>3447741502696075</v>
      </c>
      <c r="LX674" s="2">
        <v>2.9809497540408064E+16</v>
      </c>
      <c r="LY674" s="2">
        <v>1556782051616595</v>
      </c>
      <c r="LZ674" s="2">
        <v>2499091429621993</v>
      </c>
      <c r="MA674" s="2">
        <v>7499322686196421</v>
      </c>
      <c r="MB674" s="2">
        <v>5000029116586915</v>
      </c>
      <c r="MC674" s="2">
        <v>2499985441706542</v>
      </c>
      <c r="MD674" s="2">
        <v>2499983206602354</v>
      </c>
      <c r="ME674" s="2">
        <v>1.7031660100094626E+16</v>
      </c>
      <c r="MF674" s="2">
        <v>4.1674131096487536E+16</v>
      </c>
      <c r="MG674" s="2">
        <v>108710423509964</v>
      </c>
      <c r="MH674" s="2">
        <v>6250041983494115</v>
      </c>
      <c r="MI674" s="2">
        <v>3637852652561375</v>
      </c>
      <c r="MJ674" s="2">
        <v>3423965885062808</v>
      </c>
      <c r="MK674" s="2">
        <v>2140674901161818</v>
      </c>
      <c r="ML674" s="2">
        <v>3457055741190497</v>
      </c>
      <c r="MM674" s="2">
        <v>5214660718204804</v>
      </c>
      <c r="MN674" s="2">
        <v>3474988498598432</v>
      </c>
      <c r="MO674" s="2">
        <v>8854066553480473</v>
      </c>
      <c r="MP674" s="2">
        <v>2130218984877921</v>
      </c>
      <c r="MQ674" s="2">
        <v>565982869379015</v>
      </c>
      <c r="MR674" s="2">
        <v>6059773762087954</v>
      </c>
      <c r="MS674" s="2">
        <v>1970113118956022</v>
      </c>
      <c r="MT674" s="2">
        <v>3190578158458244</v>
      </c>
      <c r="MU674" s="2">
        <v>513742672385439</v>
      </c>
      <c r="MV674" s="2">
        <v>1.2548154966511778E+16</v>
      </c>
      <c r="MW674" s="2">
        <v>3284744663190043</v>
      </c>
      <c r="MX674" s="2">
        <v>4523554603854389</v>
      </c>
      <c r="MY674" s="2">
        <v>2217665952890792</v>
      </c>
      <c r="MZ674" s="2">
        <v>2374374681895923</v>
      </c>
      <c r="NA674" s="2">
        <v>4937348650839843</v>
      </c>
      <c r="NB674" s="2">
        <v>1.4810228721101106E+16</v>
      </c>
      <c r="NC674" s="2">
        <v>2469128633274527</v>
      </c>
      <c r="ND674" s="2">
        <v>3.7293627037702776E+16</v>
      </c>
      <c r="NE674" s="2">
        <v>2152797945852</v>
      </c>
      <c r="NF674" s="2">
        <v>5115849604729171</v>
      </c>
      <c r="NG674" s="2">
        <v>5098924415741792</v>
      </c>
      <c r="NH674" s="2">
        <v>2945795831934245</v>
      </c>
      <c r="NI674" s="2">
        <v>678983213692681</v>
      </c>
      <c r="NJ674" s="2">
        <v>1849269400526064</v>
      </c>
      <c r="NK674" s="2">
        <v>2.1700188290604672E+16</v>
      </c>
      <c r="NL674" s="2">
        <v>2499137003392307</v>
      </c>
      <c r="NM674" s="2">
        <v>2472130716784909</v>
      </c>
      <c r="NN674" s="2">
        <v>3429124124705546</v>
      </c>
      <c r="NO674" s="2">
        <v>8394958142600967</v>
      </c>
      <c r="NP674" s="2">
        <v>2187665620231691</v>
      </c>
      <c r="NQ674" s="2">
        <v>6319673208037727</v>
      </c>
      <c r="NR674" s="2">
        <v>41296497458868</v>
      </c>
      <c r="NS674" s="2">
        <v>10576645711768</v>
      </c>
      <c r="NT674" s="2">
        <v>25179007544164</v>
      </c>
      <c r="NU674" s="2">
        <v>7542502363413771</v>
      </c>
      <c r="NV674" s="2">
        <v>14040814214.866623</v>
      </c>
      <c r="NW674" s="2">
        <v>3283175489625926</v>
      </c>
      <c r="NX674" s="2">
        <v>820565456247999</v>
      </c>
      <c r="NY674" s="2">
        <v>1403987445.758388</v>
      </c>
      <c r="NZ674" s="2">
        <v>-7125708131081316</v>
      </c>
      <c r="OA674" s="2">
        <v>1.0399270816284168E+16</v>
      </c>
      <c r="OB674" s="2">
        <v>4765975816440418</v>
      </c>
      <c r="OC674" s="2">
        <v>1.2603666847810148E+16</v>
      </c>
      <c r="OD674" s="2">
        <v>6.4889766335003624E+16</v>
      </c>
      <c r="OE674" s="2">
        <v>1262655286903195</v>
      </c>
      <c r="OF674" s="2">
        <v>8910829976812255</v>
      </c>
      <c r="OG674" s="2">
        <v>6159312374461148</v>
      </c>
      <c r="OH674" s="2">
        <v>1251482293535685</v>
      </c>
      <c r="OI674" s="2">
        <v>9503704267993776</v>
      </c>
      <c r="OJ674" s="2">
        <v>-1144716348024402</v>
      </c>
      <c r="OK674" s="2">
        <v>2.0357993457056276E+16</v>
      </c>
      <c r="OL674" s="2">
        <v>2929968932895943</v>
      </c>
      <c r="OM674" s="2">
        <v>1048103362366082</v>
      </c>
      <c r="ON674" s="2">
        <v>-213953170182248</v>
      </c>
      <c r="OO674" s="2">
        <v>4765975816440418</v>
      </c>
      <c r="OP674" s="2">
        <v>4722652757203108</v>
      </c>
      <c r="OQ674" s="2">
        <v>1.0828585788927528E+16</v>
      </c>
      <c r="OR674" s="2">
        <v>3.1465292382727648E+16</v>
      </c>
      <c r="OS674" s="2">
        <v>4400267522265665</v>
      </c>
      <c r="OT674" s="2">
        <v>-307834635073313</v>
      </c>
      <c r="OU674" s="2">
        <v>9835730256671668</v>
      </c>
      <c r="OV674" s="2">
        <v>3808465059465183</v>
      </c>
      <c r="OW674" s="2">
        <v>4395842455643046</v>
      </c>
      <c r="OX674" s="2">
        <v>3475106525349454</v>
      </c>
      <c r="OY674" s="2">
        <v>9575339764674614</v>
      </c>
      <c r="OZ674" s="2">
        <v>2466950213933345</v>
      </c>
      <c r="PA674" s="2">
        <v>8311287938221739</v>
      </c>
      <c r="PB674" s="2">
        <v>8295172982807302</v>
      </c>
      <c r="PC674" s="2">
        <v>9953990499081904</v>
      </c>
      <c r="PD674" s="2">
        <v>9655387262151938</v>
      </c>
      <c r="PE674" s="2">
        <v>-1800825085696647</v>
      </c>
      <c r="PF674" s="2">
        <v>5259033922519106</v>
      </c>
      <c r="PG674" s="2">
        <v>3242608772145871</v>
      </c>
      <c r="PH674" s="2">
        <v>5595945871437502</v>
      </c>
      <c r="PI674" s="2">
        <v>2762297066812846</v>
      </c>
      <c r="PJ674" s="2">
        <v>226323001874254</v>
      </c>
      <c r="PK674" s="2">
        <v>4944553358183918</v>
      </c>
      <c r="PL674" s="2">
        <v>4084129882672004</v>
      </c>
      <c r="PM674" s="2">
        <v>1.1191891742875002E+16</v>
      </c>
      <c r="PN674" s="2">
        <v>1849877758145837</v>
      </c>
      <c r="PO674" s="2">
        <v>3411048829034212</v>
      </c>
      <c r="PP674" s="2">
        <v>6436380619628975</v>
      </c>
      <c r="PQ674" s="2">
        <v>4241344527128133</v>
      </c>
      <c r="PR674" s="2">
        <v>4609804531888417</v>
      </c>
      <c r="PS674" s="2">
        <v>3.0978385678774824E+16</v>
      </c>
      <c r="PT674" s="2">
        <v>2711596466656571</v>
      </c>
      <c r="PU674" s="2">
        <v>8823484139189118</v>
      </c>
      <c r="PV674" s="2">
        <v>864302067435481</v>
      </c>
      <c r="PW674" s="2">
        <v>346238737744227</v>
      </c>
      <c r="PX674" s="2">
        <v>4105270691897362</v>
      </c>
      <c r="PY674" s="2">
        <v>3561096679644139</v>
      </c>
      <c r="PZ674" s="2">
        <v>2123057080640154</v>
      </c>
      <c r="QA674" s="2">
        <v>3494323684217058</v>
      </c>
      <c r="QB674" s="2">
        <v>1.0884055182558588E+16</v>
      </c>
      <c r="QC674" s="2">
        <v>37681228582237</v>
      </c>
      <c r="QD674" s="2">
        <v>1.1452968936136588E+16</v>
      </c>
      <c r="QE674" s="2">
        <v>137403904211055</v>
      </c>
      <c r="QF674" s="2">
        <v>1.0669772496445256E+16</v>
      </c>
      <c r="QG674" s="2">
        <v>2167331402893613</v>
      </c>
      <c r="QH674" s="2">
        <v>2.4217434371919476E+16</v>
      </c>
      <c r="QI674" s="2">
        <v>2714625228519196</v>
      </c>
      <c r="QJ674" s="2">
        <v>9180933906934796</v>
      </c>
      <c r="QK674" s="2">
        <v>2976990979243307</v>
      </c>
      <c r="QL674" s="2">
        <v>2.9150438882251616E+16</v>
      </c>
      <c r="QM674" s="2">
        <v>60078911924156</v>
      </c>
      <c r="QN674" s="2">
        <v>3503536461507211</v>
      </c>
      <c r="QO674" s="2">
        <v>711666963539957</v>
      </c>
      <c r="QP674" s="2">
        <v>2196841990077309</v>
      </c>
      <c r="QQ674" s="2">
        <v>5852297860819483</v>
      </c>
      <c r="QR674" s="2">
        <v>123262222757545</v>
      </c>
      <c r="QS674" s="2">
        <v>7253821329453979</v>
      </c>
      <c r="QT674" s="2">
        <v>11347135211384</v>
      </c>
      <c r="QU674" s="2">
        <v>9173167367706364</v>
      </c>
      <c r="QV674" s="2">
        <v>538298260967564</v>
      </c>
      <c r="QW674" s="2">
        <v>2681863082009155</v>
      </c>
      <c r="QX674" s="2">
        <v>618148750964415</v>
      </c>
      <c r="QY674" s="2">
        <v>2571893761917629</v>
      </c>
      <c r="QZ674" s="2">
        <v>2.0489417893235972E+16</v>
      </c>
      <c r="RA674" s="2">
        <v>3497316673857176</v>
      </c>
      <c r="RB674" s="2">
        <v>3.1675406934129916E+16</v>
      </c>
      <c r="RC674" s="2">
        <v>3466575069032439</v>
      </c>
      <c r="RD674" s="2">
        <v>1120083661877037</v>
      </c>
      <c r="RE674" s="2">
        <v>1110762069854672</v>
      </c>
      <c r="RF674" s="2">
        <v>331992220126714</v>
      </c>
      <c r="RG674" s="2">
        <v>5357575087533</v>
      </c>
      <c r="RH674" s="2">
        <v>1619790988278543</v>
      </c>
      <c r="RI674" s="2">
        <v>2064086679251</v>
      </c>
      <c r="RJ674" s="2">
        <v>7559060610483007</v>
      </c>
      <c r="RK674" s="2">
        <v>1670164440.3416629</v>
      </c>
      <c r="RL674" s="2">
        <v>1250710229682348</v>
      </c>
      <c r="RM674" s="2">
        <v>31062586080441</v>
      </c>
      <c r="RN674" s="2">
        <v>95664767977.498383</v>
      </c>
      <c r="RO674" s="2">
        <v>-3634368242962512</v>
      </c>
      <c r="RP674" s="2">
        <v>3250065834258809</v>
      </c>
      <c r="RQ674" s="2">
        <v>5490115098456492</v>
      </c>
      <c r="RR674" s="2">
        <v>9997114869811584</v>
      </c>
      <c r="RS674" s="2">
        <v>2795556830060469</v>
      </c>
      <c r="RT674" s="2">
        <v>1.1970999005472526E+16</v>
      </c>
      <c r="RU674" s="2">
        <v>966811786624942</v>
      </c>
      <c r="RV674" s="2">
        <v>2282498620064012</v>
      </c>
      <c r="RW674" s="2">
        <v>-112773012133663</v>
      </c>
      <c r="RX674" s="2">
        <v>-46135442184543</v>
      </c>
      <c r="RY674" s="2">
        <v>-4.6923102773002016E+16</v>
      </c>
      <c r="RZ674" s="2">
        <v>1.4360428143549624E+16</v>
      </c>
      <c r="SA674" s="2">
        <v>1231984671211607</v>
      </c>
      <c r="SB674" s="2">
        <v>3557287135275548</v>
      </c>
      <c r="SC674" s="2">
        <v>-21132843155126</v>
      </c>
      <c r="SD674" s="2">
        <v>5490115098456492</v>
      </c>
      <c r="SE674" s="2">
        <v>5001999686542775</v>
      </c>
      <c r="SF674" s="2">
        <v>1264157401053121</v>
      </c>
      <c r="SG674" s="2">
        <v>2308112775774344</v>
      </c>
      <c r="SH674" s="2">
        <v>6723116010111446</v>
      </c>
      <c r="SI674" s="2">
        <v>19136827857723</v>
      </c>
      <c r="SJ674" s="2">
        <v>6719391252298137</v>
      </c>
      <c r="SK674" s="2">
        <v>3277107433532471</v>
      </c>
      <c r="SL674" s="2">
        <v>3443525856223384</v>
      </c>
      <c r="SM674" s="2">
        <v>3277107433532471</v>
      </c>
      <c r="SN674" s="2">
        <v>8835818186947476</v>
      </c>
      <c r="SO674" s="2">
        <v>2120770421638477</v>
      </c>
      <c r="SP674" s="2">
        <v>8361446283233764</v>
      </c>
      <c r="SQ674" s="2">
        <v>8361446283233764</v>
      </c>
      <c r="SR674" s="2">
        <v>9344578513293504</v>
      </c>
      <c r="SS674" s="2">
        <v>8907630855489175</v>
      </c>
      <c r="ST674" s="2">
        <v>-1163234424887029</v>
      </c>
      <c r="SU674" s="2">
        <v>388421661222767</v>
      </c>
      <c r="SV674" s="2">
        <v>3277107433532471</v>
      </c>
      <c r="SW674" s="2">
        <v>1490656049150322</v>
      </c>
      <c r="SX674" s="2">
        <v>2880980235446218</v>
      </c>
      <c r="SY674" s="2">
        <v>1883202548605655</v>
      </c>
      <c r="SZ674" s="2">
        <v>3443525856223385</v>
      </c>
      <c r="TA674" s="2">
        <v>3454885791730542</v>
      </c>
      <c r="TB674" s="2">
        <v>2981312098300644</v>
      </c>
      <c r="TC674" s="2">
        <v>1.5554918052524084E+16</v>
      </c>
      <c r="TD674" s="2">
        <v>2499124671457653</v>
      </c>
      <c r="TE674" s="2">
        <v>7460509934447531</v>
      </c>
      <c r="TF674" s="2">
        <v>50001464563429</v>
      </c>
      <c r="TG674" s="2">
        <v>2499926771828549</v>
      </c>
      <c r="TH674" s="2">
        <v>2492579998222032</v>
      </c>
      <c r="TI674" s="2">
        <v>1754911642376664</v>
      </c>
      <c r="TJ674" s="2">
        <v>4302332167303341</v>
      </c>
      <c r="TK674" s="2">
        <v>1118056511144995</v>
      </c>
      <c r="TL674" s="2">
        <v>626855000444492</v>
      </c>
      <c r="TM674" s="2">
        <v>3647081859221264</v>
      </c>
      <c r="TN674" s="2">
        <v>3407312550718066</v>
      </c>
      <c r="TO674" s="2">
        <v>213254363591321</v>
      </c>
      <c r="TP674" s="2">
        <v>3439072201176503</v>
      </c>
      <c r="TQ674" s="2">
        <v>5394632691484551</v>
      </c>
      <c r="TR674" s="2">
        <v>3426230236877373</v>
      </c>
      <c r="TS674" s="2">
        <v>8687489853140311</v>
      </c>
      <c r="TT674" s="2">
        <v>2110915332811639</v>
      </c>
      <c r="TU674" s="2">
        <v>8164605042016807</v>
      </c>
      <c r="TV674" s="2">
        <v>6861012640350258</v>
      </c>
      <c r="TW674" s="2">
        <v>1569493679824871</v>
      </c>
      <c r="TX674" s="2">
        <v>3415126050420168</v>
      </c>
      <c r="TY674" s="2">
        <v>4028837326184874</v>
      </c>
      <c r="TZ674" s="2">
        <v>98155597155479</v>
      </c>
      <c r="UA674" s="2">
        <v>2.5821567288441176E+16</v>
      </c>
      <c r="UB674" s="2">
        <v>3962184873949579</v>
      </c>
      <c r="UC674" s="2">
        <v>2.4667226890756304E+16</v>
      </c>
      <c r="UD674" s="2">
        <v>2072876209307252</v>
      </c>
      <c r="UE674" s="2">
        <v>4545463965928116</v>
      </c>
      <c r="UF674" s="2">
        <v>1.4760765146916752E+16</v>
      </c>
      <c r="UG674" s="2">
        <v>1991638670680957</v>
      </c>
      <c r="UH674" s="2">
        <v>3810169306631882</v>
      </c>
      <c r="UI674" s="2">
        <v>2742858196536</v>
      </c>
      <c r="UJ674" s="2">
        <v>4015545235702846</v>
      </c>
      <c r="UK674" s="2">
        <v>5090129671772381</v>
      </c>
      <c r="UL674" s="2">
        <v>2982792291946139</v>
      </c>
      <c r="UM674" s="2">
        <v>68751061231339</v>
      </c>
      <c r="UN674" s="2">
        <v>1839380642500207</v>
      </c>
      <c r="UO674" s="2">
        <v>2170137572005329</v>
      </c>
      <c r="UP674" s="2">
        <v>2499000156728612</v>
      </c>
      <c r="UQ674" s="2">
        <v>2470002351021311</v>
      </c>
      <c r="UR674" s="2">
        <v>3445000603889788</v>
      </c>
      <c r="US674" s="2">
        <v>8445670575815827</v>
      </c>
      <c r="UT674" s="2">
        <v>2.1948331109082776E+16</v>
      </c>
      <c r="UU674" s="2">
        <v>6324994122446722</v>
      </c>
      <c r="UV674" s="2">
        <v>4143440166475</v>
      </c>
      <c r="UW674" s="2">
        <v>106522852584425</v>
      </c>
      <c r="UX674" s="2">
        <v>25162288934831</v>
      </c>
      <c r="UY674" s="2">
        <v>7531195837149998</v>
      </c>
      <c r="UZ674" s="2">
        <v>14125571672.859314</v>
      </c>
      <c r="VA674" s="2">
        <v>3263475500479342</v>
      </c>
      <c r="VB674" s="2">
        <v>81559375944101</v>
      </c>
      <c r="VC674" s="2">
        <v>14124685254.877565</v>
      </c>
      <c r="VD674" s="2">
        <v>-1730347838623346</v>
      </c>
      <c r="VE674" s="2">
        <v>1.6229050616347268E+16</v>
      </c>
      <c r="VF674" s="2">
        <v>1312421352726352</v>
      </c>
      <c r="VG674" s="2">
        <v>9999061123639382</v>
      </c>
      <c r="VH674" s="2">
        <v>1411394278812299</v>
      </c>
      <c r="VI674" s="2">
        <v>1344079506728036</v>
      </c>
      <c r="VJ674" s="2">
        <v>2.5212444298827064E+16</v>
      </c>
      <c r="VK674" s="2">
        <v>1120965421749249</v>
      </c>
      <c r="VL674" s="2">
        <v>-353066336563656</v>
      </c>
      <c r="VM674" s="2">
        <v>-145937493619374</v>
      </c>
      <c r="VN674" s="2">
        <v>-1.8475594706629064E+16</v>
      </c>
      <c r="VO674" s="2">
        <v>4368803900545613</v>
      </c>
      <c r="VP674" s="2">
        <v>6164159152149229</v>
      </c>
      <c r="VQ674" s="2">
        <v>1.7392613289213144E+16</v>
      </c>
      <c r="VR674" s="2">
        <v>159496276035545</v>
      </c>
      <c r="VS674" s="2">
        <v>1312421352726352</v>
      </c>
      <c r="VT674" s="2">
        <v>5000714823811054</v>
      </c>
      <c r="VU674" s="2">
        <v>3.0237834119009928E+16</v>
      </c>
      <c r="VV674" s="2">
        <v>2.2882128206838008E+16</v>
      </c>
      <c r="VW674" s="2">
        <v>6075134277325298</v>
      </c>
      <c r="VX674" s="2">
        <v>87462087680516</v>
      </c>
      <c r="VY674" s="2">
        <v>607426346718282</v>
      </c>
      <c r="VZ674" s="2">
        <v>3924629001695097</v>
      </c>
      <c r="WA674" s="2">
        <v>214989487498135</v>
      </c>
      <c r="WB674" s="2">
        <v>3924626808818908</v>
      </c>
      <c r="WC674" s="2">
        <v>9323837790576992</v>
      </c>
      <c r="WD674" s="2">
        <v>2290014838367528</v>
      </c>
      <c r="WE674" s="2">
        <v>8037686961069911</v>
      </c>
      <c r="WF674" s="2">
        <v>8037686814878165</v>
      </c>
      <c r="WG674" s="2">
        <v>960753720104016</v>
      </c>
      <c r="WH674" s="2">
        <v>9018843407439084</v>
      </c>
      <c r="WI674" s="2">
        <v>-675970568816157</v>
      </c>
      <c r="WJ674" s="2">
        <v>2427235447883289</v>
      </c>
      <c r="WK674" s="2">
        <v>3924624890052242</v>
      </c>
      <c r="WL674" s="2">
        <v>1.4948145511816902E+16</v>
      </c>
      <c r="WM674" s="2">
        <v>2710551273883678</v>
      </c>
      <c r="WN674" s="2">
        <v>1.9322589271837656E+16</v>
      </c>
      <c r="WO674" s="2">
        <v>2149910076906014</v>
      </c>
      <c r="WP674" s="2">
        <v>3089547076846463</v>
      </c>
      <c r="WQ674" s="2">
        <v>298962910236338</v>
      </c>
      <c r="WR674" s="2">
        <v>1.5397940997011904E+16</v>
      </c>
      <c r="WS674" s="2">
        <v>2499723117219479</v>
      </c>
      <c r="WT674" s="2">
        <v>8829536449682481</v>
      </c>
      <c r="WU674" s="2">
        <v>5000197965267179</v>
      </c>
      <c r="WV674" s="2">
        <v>2499918914304442</v>
      </c>
      <c r="WW674" s="2">
        <v>2493337730646705</v>
      </c>
      <c r="WX674" s="2">
        <v>2.2976694355991396E+16</v>
      </c>
      <c r="WY674" s="2">
        <v>5.6800152944031296E+16</v>
      </c>
      <c r="WZ674" s="2">
        <v>1.4520831690342628E+16</v>
      </c>
      <c r="XA674" s="2">
        <v>6266668873352825</v>
      </c>
      <c r="XB674" s="2">
        <v>3337896636616656</v>
      </c>
      <c r="XC674" s="2">
        <v>5475916232381616</v>
      </c>
      <c r="XD674" s="2">
        <v>29034943971367</v>
      </c>
      <c r="XE674" s="2">
        <v>4070097845748179</v>
      </c>
      <c r="XF674" s="2">
        <v>8312006948084443</v>
      </c>
      <c r="XG674" s="2">
        <v>4354682098068074</v>
      </c>
      <c r="XH674" s="2">
        <v>1094636677206974</v>
      </c>
      <c r="XI674" s="2">
        <v>270677247612663</v>
      </c>
      <c r="XJ674" s="2">
        <v>6762938144329897</v>
      </c>
      <c r="XK674" s="2">
        <v>5810084316434619</v>
      </c>
      <c r="XL674" s="2">
        <v>2102618946398838</v>
      </c>
      <c r="XM674" s="2">
        <v>3.1125429553264604E+16</v>
      </c>
      <c r="XN674" s="2">
        <v>4115846683156357</v>
      </c>
      <c r="XO674" s="2">
        <v>1012521965099828</v>
      </c>
      <c r="XP674" s="2">
        <v>2.6135034411996944E+16</v>
      </c>
      <c r="XQ674" s="2">
        <v>4728188239786178</v>
      </c>
      <c r="XR674" s="2">
        <v>1.7984192439862542E+16</v>
      </c>
      <c r="XS674" s="2">
        <v>1545033714764823</v>
      </c>
      <c r="XT674" s="2">
        <v>3527904567373007</v>
      </c>
      <c r="XU674" s="2">
        <v>1.0121976516714756E+16</v>
      </c>
      <c r="XV674" s="2">
        <v>1881772987063151</v>
      </c>
      <c r="XW674" s="2">
        <v>4236310277891132</v>
      </c>
      <c r="XX674" s="2">
        <v>2682930202326</v>
      </c>
      <c r="XY674" s="2">
        <v>410195415610513</v>
      </c>
      <c r="XZ674" s="2">
        <v>4836234740559025</v>
      </c>
      <c r="YA674" s="2">
        <v>3.7316820949904808E+16</v>
      </c>
      <c r="YB674" s="2">
        <v>860123934547216</v>
      </c>
      <c r="YC674" s="2">
        <v>1.2680421839184334E+16</v>
      </c>
      <c r="YD674" s="2">
        <v>2.1695801291697208E+16</v>
      </c>
      <c r="YE674" s="2">
        <v>249964958580443</v>
      </c>
      <c r="YF674" s="2">
        <v>2.4820100771227188E+16</v>
      </c>
      <c r="YG674" s="2">
        <v>2822227924601364</v>
      </c>
      <c r="YH674" s="2">
        <v>6972193553591761</v>
      </c>
      <c r="YI674" s="2">
        <v>1.7847365378419672E+16</v>
      </c>
      <c r="YJ674" s="2">
        <v>629497992924399</v>
      </c>
      <c r="YK674" s="2">
        <v>47948777636543</v>
      </c>
      <c r="YL674" s="2">
        <v>121797566492714</v>
      </c>
      <c r="YM674" s="2">
        <v>29487860935198</v>
      </c>
      <c r="YN674" s="2">
        <v>2146397995323664</v>
      </c>
      <c r="YO674" s="2">
        <v>11788852817.114483</v>
      </c>
      <c r="YP674" s="2">
        <v>1.5637641035997364E+16</v>
      </c>
      <c r="YQ674" s="2">
        <v>325820678507984</v>
      </c>
      <c r="YR674" s="2">
        <v>4147254326.9391012</v>
      </c>
      <c r="YS674" s="2">
        <v>-686077640490395</v>
      </c>
      <c r="YT674" s="2">
        <v>698502730097559</v>
      </c>
      <c r="YU674" s="2">
        <v>21661397631067</v>
      </c>
      <c r="YV674" s="2">
        <v>9999933791599388</v>
      </c>
      <c r="YW674" s="2">
        <v>600458904488547</v>
      </c>
      <c r="YX674" s="2">
        <v>2.0634947202972484E+16</v>
      </c>
      <c r="YY674" s="2">
        <v>4788411970879132</v>
      </c>
      <c r="YZ674" s="2">
        <v>45750498324521</v>
      </c>
      <c r="ZA674" s="2">
        <v>5184282999392</v>
      </c>
      <c r="ZB674" s="2">
        <v>1531493804615</v>
      </c>
      <c r="ZC674" s="2">
        <v>-848317575906659</v>
      </c>
      <c r="ZD674" s="2">
        <v>1.3271587729945722E+16</v>
      </c>
      <c r="ZE674" s="2">
        <v>260036640344472</v>
      </c>
      <c r="ZF674" s="2">
        <v>706596422680264</v>
      </c>
      <c r="ZG674" s="2">
        <v>-1813092664377708</v>
      </c>
      <c r="ZH674" s="2">
        <v>21661397631067</v>
      </c>
      <c r="ZI674" s="2">
        <v>5000045892096007</v>
      </c>
      <c r="ZJ674" s="2">
        <v>49925162775432</v>
      </c>
      <c r="ZK674" s="2">
        <v>2.3015868240218964E+16</v>
      </c>
      <c r="ZL674" s="2">
        <v>5949110118925856</v>
      </c>
      <c r="ZM674" s="2">
        <v>-2238398987881</v>
      </c>
      <c r="ZN674" s="2">
        <v>5949051640106646</v>
      </c>
      <c r="ZO674" s="2">
        <v>4050845946733109</v>
      </c>
      <c r="ZP674" s="2">
        <v>1898225186591564</v>
      </c>
      <c r="ZQ674" s="2">
        <v>4050845946733109</v>
      </c>
      <c r="ZR674" s="2">
        <v>9516354617764594</v>
      </c>
      <c r="ZS674" s="2">
        <v>2343013104732505</v>
      </c>
      <c r="ZT674" s="2">
        <v>7974577026633445</v>
      </c>
      <c r="ZU674" s="2">
        <v>7974577026633445</v>
      </c>
      <c r="ZV674" s="2">
        <v>9189830810653378</v>
      </c>
      <c r="ZW674" s="2">
        <v>8649718017755631</v>
      </c>
      <c r="ZX674" s="2">
        <v>-483626867074062</v>
      </c>
      <c r="ZY674" s="2">
        <v>2181237345860332</v>
      </c>
      <c r="ZZ674" s="2">
        <v>4050845946733109</v>
      </c>
      <c r="AAA674" s="2">
        <v>1.5013763737861844E+16</v>
      </c>
      <c r="AAB674" s="2">
        <v>2657038101847618</v>
      </c>
      <c r="AAC674" s="2">
        <v>1951622884685976</v>
      </c>
      <c r="AAD674" s="2">
        <v>1898225186591565</v>
      </c>
      <c r="AAE674" s="2">
        <v>2988340764495286</v>
      </c>
      <c r="AAF674" s="2">
        <v>3.0027527475723684E+16</v>
      </c>
      <c r="AAG674" s="2">
        <v>1.5465382900126654E+16</v>
      </c>
      <c r="AAH674" s="2">
        <v>2499974396709938</v>
      </c>
      <c r="AAI674" s="2">
        <v>9097642599398024</v>
      </c>
      <c r="AAJ674" s="2">
        <v>500005788957106</v>
      </c>
      <c r="AAK674" s="2">
        <v>249997105521447</v>
      </c>
      <c r="AAL674" s="2">
        <v>2.5010022303359168E+16</v>
      </c>
      <c r="AAM674" s="2">
        <v>1.0971538419674624E+16</v>
      </c>
      <c r="AAN674" s="2">
        <v>2.7491777802447396E+16</v>
      </c>
      <c r="AAO674" s="2">
        <v>6841478573981432</v>
      </c>
      <c r="AAP674" s="2">
        <v>6247494424160208</v>
      </c>
      <c r="AAQ674" s="2">
        <v>3.2389656264954088E+16</v>
      </c>
      <c r="AAR674" s="2">
        <v>5540446162470696</v>
      </c>
      <c r="AAS674" s="2">
        <v>2927745643712644</v>
      </c>
      <c r="AAT674" s="2">
        <v>4193817771380731</v>
      </c>
      <c r="AAU674" s="2">
        <v>2.9589809083552488E+16</v>
      </c>
      <c r="AAV674" s="2">
        <v>4550447636733541</v>
      </c>
      <c r="AAW674" s="2">
        <v>1.1349134065767248E+16</v>
      </c>
      <c r="AAX674" s="2">
        <v>2850776029475115</v>
      </c>
      <c r="AAY674" s="2">
        <v>5062187812187812</v>
      </c>
      <c r="AAZ674" s="2">
        <v>5057130681506306</v>
      </c>
      <c r="ABA674" s="2">
        <v>2471434659246847</v>
      </c>
      <c r="ABB674" s="2">
        <v>233966033966034</v>
      </c>
      <c r="ABC674" s="2">
        <v>4793226462939061</v>
      </c>
      <c r="ABD674" s="2">
        <v>1.2032665435622376E+16</v>
      </c>
      <c r="ABE674" s="2">
        <v>2983366719768232</v>
      </c>
      <c r="ABF674" s="2">
        <v>6650849150849151</v>
      </c>
      <c r="ABG674" s="2">
        <v>2.2074825174825176E+16</v>
      </c>
      <c r="ABH674" s="2">
        <v>2205277240242275</v>
      </c>
      <c r="ABI674" s="2">
        <v>4612932928446574</v>
      </c>
      <c r="ABJ674" s="2">
        <v>1.1062368407604516E+16</v>
      </c>
      <c r="ABK674" s="2">
        <v>3000574058657088</v>
      </c>
      <c r="ABL674" s="2">
        <v>3779247473236224</v>
      </c>
      <c r="ABM674" s="2">
        <v>2307227777086</v>
      </c>
      <c r="ABN674" s="2">
        <v>4774441123072534</v>
      </c>
      <c r="ABO674" s="2">
        <v>4778136153803029</v>
      </c>
      <c r="ABP674" s="2">
        <v>3830890583200801</v>
      </c>
      <c r="ABQ674" s="2">
        <v>882990725728194</v>
      </c>
      <c r="ABR674" s="2">
        <v>1.1336789454750672E+16</v>
      </c>
      <c r="ABS674" s="2">
        <v>2.1692899104694208E+16</v>
      </c>
      <c r="ABT674" s="2">
        <v>2499977053951997</v>
      </c>
      <c r="ABU674" s="2">
        <v>2504544385899404</v>
      </c>
      <c r="ABV674" s="2">
        <v>2.7042038104984624E+16</v>
      </c>
      <c r="ABW674" s="2">
        <v>6781522512181517</v>
      </c>
      <c r="ABX674" s="2">
        <v>1684874135077699</v>
      </c>
      <c r="ABY674" s="2">
        <v>623863903525149</v>
      </c>
      <c r="ABZ674" s="2">
        <v>49036551548286</v>
      </c>
      <c r="ACA674" s="2">
        <v>121652439220292</v>
      </c>
      <c r="ACB674" s="2">
        <v>30882579630285</v>
      </c>
      <c r="ACC674" s="2">
        <v>8686543878258732</v>
      </c>
      <c r="ACD674" s="2">
        <v>11408370277.522705</v>
      </c>
      <c r="ACE674" s="2">
        <v>4040757440654487</v>
      </c>
      <c r="ACF674" s="2">
        <v>1010182388804212</v>
      </c>
      <c r="ACG674" s="2">
        <v>1140834429.6183369</v>
      </c>
      <c r="ACH674" s="2">
        <v>-1.6975294309652762E+16</v>
      </c>
      <c r="ACI674" s="2">
        <v>4077374467723422</v>
      </c>
      <c r="ACJ674" s="2">
        <v>7999157733736456</v>
      </c>
      <c r="ACK674" s="2">
        <v>3372297974562346</v>
      </c>
      <c r="ACL674" s="2">
        <v>8594348127855335</v>
      </c>
      <c r="ACM674" s="2">
        <v>8158909289571627</v>
      </c>
      <c r="ACN674" s="2">
        <v>7229077283626785</v>
      </c>
      <c r="ACO674" s="2">
        <v>7051595870775077</v>
      </c>
      <c r="ACP674" s="2">
        <v>-9276986036778916</v>
      </c>
      <c r="ACQ674" s="2">
        <v>-1.2861785289950626E+16</v>
      </c>
      <c r="ACR674" s="2">
        <v>-3.1953756505123416E+16</v>
      </c>
      <c r="ACS674" s="2">
        <v>1.0424452934139126E+16</v>
      </c>
      <c r="ACT674" s="2">
        <v>3998106822222438</v>
      </c>
      <c r="ACU674" s="2">
        <v>1.3578454063366846E+16</v>
      </c>
      <c r="ACV674" s="2">
        <v>212871142661528</v>
      </c>
      <c r="ACW674" s="2">
        <v>7999157733736456</v>
      </c>
      <c r="ACX674" s="2">
        <v>144142151595135</v>
      </c>
      <c r="ACY674" s="2">
        <v>9831194482437242</v>
      </c>
      <c r="ACZ674" s="2">
        <v>1051921508843546</v>
      </c>
      <c r="ADA674" s="2">
        <v>2677009478630156</v>
      </c>
      <c r="ADB674" s="2">
        <v>8935064676710341</v>
      </c>
      <c r="ADC674" s="2">
        <v>5.4282476466152616E+16</v>
      </c>
      <c r="ADD674" s="2">
        <v>2.5968956404327156E+16</v>
      </c>
      <c r="ADE674" s="2">
        <v>9078812946018018</v>
      </c>
      <c r="ADF674" s="2">
        <v>8992164283458308</v>
      </c>
      <c r="ADG674" s="2">
        <v>1844880226700794</v>
      </c>
      <c r="ADH674" s="2">
        <v>1.7573756253937204E+16</v>
      </c>
      <c r="ADI674" s="2">
        <v>7010124765073419</v>
      </c>
      <c r="ADJ674" s="2">
        <v>6767746650340948</v>
      </c>
      <c r="ADK674" s="2">
        <v>998552799459583</v>
      </c>
      <c r="ADL674" s="2">
        <v>9799186000956824</v>
      </c>
      <c r="ADM674" s="2">
        <v>-3700226610081196</v>
      </c>
      <c r="ADN674" s="2">
        <v>950534031680244</v>
      </c>
      <c r="ADO674" s="2">
        <v>3643817766885876</v>
      </c>
      <c r="ADP674" s="2">
        <v>9605643571854276</v>
      </c>
      <c r="ADQ674" s="2">
        <v>656745699132776</v>
      </c>
      <c r="ADR674" s="2">
        <v>5380814442176758</v>
      </c>
      <c r="ADS674" s="2">
        <v>910370665677408</v>
      </c>
      <c r="ADT674" s="2">
        <v>183190981461787</v>
      </c>
      <c r="ADU674" s="2">
        <v>1.9211287143708556E+16</v>
      </c>
      <c r="ADV674" s="2">
        <v>4206589014888287</v>
      </c>
      <c r="ADW674" s="2">
        <v>1.4219843026646328E+16</v>
      </c>
      <c r="ADX674" s="2">
        <v>2204203935479762</v>
      </c>
      <c r="ADY674" s="2">
        <v>957950559168719</v>
      </c>
      <c r="ADZ674" s="2">
        <v>2.0676250901976356E+16</v>
      </c>
      <c r="AEA674" s="2">
        <v>1.4393936890370398E+16</v>
      </c>
      <c r="AEB674" s="2">
        <v>7799158999335901</v>
      </c>
      <c r="AEC674" s="2">
        <v>616734355334133</v>
      </c>
      <c r="AED674" s="2">
        <v>1292353097834758</v>
      </c>
      <c r="AEE674" s="2">
        <v>116026441540459</v>
      </c>
      <c r="AEF674" s="2">
        <v>5440813086287745</v>
      </c>
      <c r="AEG674" s="2">
        <v>1.0301400451994188E+16</v>
      </c>
      <c r="AEH674" s="2">
        <v>4460996916966894</v>
      </c>
      <c r="AEI674" s="2">
        <v>5265132793697702</v>
      </c>
      <c r="AEJ674" s="2">
        <v>3.9702707967600696E+16</v>
      </c>
      <c r="AEK674" s="2">
        <v>6937247139734859</v>
      </c>
      <c r="AEL674" s="2">
        <v>1.1718087225808396E+16</v>
      </c>
      <c r="AEM674" s="2">
        <v>6855920886176</v>
      </c>
      <c r="AEN674" s="2">
        <v>8477515849505828</v>
      </c>
      <c r="AEO674" s="2">
        <v>586744265766855</v>
      </c>
      <c r="AEP674" s="2">
        <v>2392131170807257</v>
      </c>
      <c r="AEQ674" s="2">
        <v>3.0338078264721356E+16</v>
      </c>
      <c r="AER674" s="2">
        <v>8891528875335677</v>
      </c>
      <c r="AES674" s="2">
        <v>5479716859147449</v>
      </c>
      <c r="AET674" s="2">
        <v>1534923065389969</v>
      </c>
      <c r="AEU674" s="2">
        <v>48282065294705</v>
      </c>
      <c r="AEV674" s="2">
        <v>4.1950389828631544E+16</v>
      </c>
      <c r="AEW674" s="2">
        <v>2903462655285813</v>
      </c>
      <c r="AEX674" s="2">
        <v>5547279695289865</v>
      </c>
      <c r="AEY674" s="2">
        <v>1.7629476411827102E+16</v>
      </c>
      <c r="AEZ674" s="2">
        <v>24152083361085</v>
      </c>
      <c r="AFA674" s="2">
        <v>7.0358242669313048E+16</v>
      </c>
      <c r="AFB674" s="2">
        <v>333024473670866</v>
      </c>
      <c r="AFC674" s="2">
        <v>8890627205172554</v>
      </c>
      <c r="AFD674" s="2">
        <v>7580650306234475</v>
      </c>
      <c r="AFE674" s="2">
        <v>1.6824887034255764E+16</v>
      </c>
      <c r="AFF674" s="2">
        <v>387800666451289</v>
      </c>
      <c r="AFG674" s="2">
        <v>5482347454999972</v>
      </c>
      <c r="AFH674" s="2">
        <v>6253664903815569</v>
      </c>
      <c r="AFI674" s="2">
        <v>1580655983988617</v>
      </c>
      <c r="AFJ674" s="2">
        <v>1116577337076528</v>
      </c>
      <c r="AFK674" s="2">
        <v>2.3199700406127408E+16</v>
      </c>
      <c r="AFL674" s="2">
        <v>1.5682115965739628E+16</v>
      </c>
      <c r="AFM674" s="2">
        <v>404094595388195</v>
      </c>
      <c r="AFN674" s="2">
        <v>139666467493878</v>
      </c>
      <c r="AFO674" s="2">
        <v>412853756401281</v>
      </c>
      <c r="AFP674" s="2">
        <v>1059637355173327</v>
      </c>
      <c r="AFQ674" s="2">
        <v>26108014588</v>
      </c>
      <c r="AFR674" s="2">
        <v>3.4836619418740644E+16</v>
      </c>
      <c r="AFS674" s="2">
        <v>4719367597.169282</v>
      </c>
      <c r="AFT674" s="2">
        <v>4994241521816581</v>
      </c>
      <c r="AFU674" s="2">
        <v>90489504340463</v>
      </c>
      <c r="AFV674" s="2">
        <v>117776760669565</v>
      </c>
      <c r="AFW674" s="2">
        <v>-5892999839782714</v>
      </c>
      <c r="AFX674" s="2">
        <v>1.2733821296691896E+16</v>
      </c>
      <c r="AFY674" s="2">
        <v>4016365326934474</v>
      </c>
      <c r="AFZ674" s="2">
        <v>1134965373856851</v>
      </c>
      <c r="AGA674" s="2">
        <v>7059555530548096</v>
      </c>
      <c r="AGB674" s="2">
        <v>9540660428316324</v>
      </c>
      <c r="AGC674" s="2">
        <v>7486516571044922</v>
      </c>
      <c r="AGD674" s="2">
        <v>6033356810362983</v>
      </c>
      <c r="AGE674" s="2">
        <v>2352087531701332</v>
      </c>
      <c r="AGF674" s="2">
        <v>1.7999112010002136E+16</v>
      </c>
      <c r="AGG674" s="2">
        <v>-1.0471701049804688E+16</v>
      </c>
      <c r="AGH674" s="2">
        <v>1795821762084961</v>
      </c>
      <c r="AGI674" s="2">
        <v>3.1857900919281884E+16</v>
      </c>
      <c r="AGJ674" s="2">
        <v>9621544695627892</v>
      </c>
      <c r="AGK674" s="2">
        <v>-5016250395947499</v>
      </c>
      <c r="AGL674" s="2">
        <v>4016365326934474</v>
      </c>
      <c r="AGM674" s="2">
        <v>5186643564000533</v>
      </c>
      <c r="AGN674" s="2">
        <v>8704180657318045</v>
      </c>
      <c r="AGO674" s="2">
        <v>3.2250766975314264E+16</v>
      </c>
      <c r="AGP674" s="2">
        <v>3251468252301737</v>
      </c>
      <c r="AGQ674" s="2">
        <v>-6068688116538312</v>
      </c>
      <c r="AGR674" s="2">
        <v>8969604130102595</v>
      </c>
      <c r="AGS674" s="2">
        <v>2619820498495376</v>
      </c>
      <c r="AGT674" s="2">
        <v>5475383643601435</v>
      </c>
      <c r="AGU674" s="2">
        <v>2552657850158724</v>
      </c>
      <c r="AGV674" s="2">
        <v>8236624522939818</v>
      </c>
      <c r="AGW674" s="2">
        <v>1930908602088902</v>
      </c>
      <c r="AGX674" s="2">
        <v>8734533582796987</v>
      </c>
      <c r="AGY674" s="2">
        <v>8730385659299068</v>
      </c>
      <c r="AGZ674" s="2">
        <v>995979564200366</v>
      </c>
      <c r="AHA674" s="2">
        <v>9717109537253434</v>
      </c>
      <c r="AHB674" s="2">
        <v>-2311077693594143</v>
      </c>
      <c r="AHC674" s="2">
        <v>6139706900206707</v>
      </c>
      <c r="AHD674" s="2">
        <v>2497007343628212</v>
      </c>
      <c r="AHE674" s="2">
        <v>5664981944199138</v>
      </c>
      <c r="AHF674" s="2">
        <v>3457652402999903</v>
      </c>
      <c r="AHG674" s="2">
        <v>1.9934569900880832E+16</v>
      </c>
      <c r="AHH674" s="2">
        <v>5753745372776938</v>
      </c>
      <c r="AHI674" s="2">
        <v>5233980729381531</v>
      </c>
      <c r="AHJ674" s="2">
        <v>1.1329963888398272E+16</v>
      </c>
      <c r="AHK674" s="2">
        <v>1.7166075019018794E+16</v>
      </c>
      <c r="AHL674" s="2">
        <v>2897356157149493</v>
      </c>
      <c r="AHM674" s="2">
        <v>51059076574349</v>
      </c>
      <c r="AHN674" s="2">
        <v>4353314185452124</v>
      </c>
      <c r="AHO674" s="2">
        <v>4056512729073419</v>
      </c>
      <c r="AHP674" s="2">
        <v>310659040507991</v>
      </c>
      <c r="AHQ674" s="2">
        <v>3748525459388909</v>
      </c>
      <c r="AHR674" s="2">
        <v>1.2673445687518688E+16</v>
      </c>
      <c r="AHS674" s="2">
        <v>1137103634944617</v>
      </c>
      <c r="AHT674" s="2">
        <v>341118037375603</v>
      </c>
      <c r="AHU674" s="2">
        <v>4384986903422867</v>
      </c>
      <c r="AHV674" s="2">
        <v>1.9988106653780264E+16</v>
      </c>
      <c r="AHW674" s="2">
        <v>1608380461960744</v>
      </c>
      <c r="AHX674" s="2">
        <v>2702391729794958</v>
      </c>
      <c r="AHY674" s="2">
        <v>1.7149820978549606E+16</v>
      </c>
      <c r="AHZ674" s="2">
        <v>3179673021951832</v>
      </c>
      <c r="AIA674" s="2">
        <v>9530207675005112</v>
      </c>
      <c r="AIB674" s="2">
        <v>115295234668746</v>
      </c>
      <c r="AIC674" s="2">
        <v>2176559962581852</v>
      </c>
      <c r="AID674" s="2">
        <v>4072142118955757</v>
      </c>
      <c r="AIE674" s="2">
        <v>109517864190325</v>
      </c>
      <c r="AIF674" s="2">
        <v>2.6166323666978484E+16</v>
      </c>
      <c r="AIG674" s="2">
        <v>9207043129803556</v>
      </c>
      <c r="AIH674" s="2">
        <v>3.1141769283685128E+16</v>
      </c>
      <c r="AII674" s="2">
        <v>2780281502097394</v>
      </c>
      <c r="AIJ674" s="2">
        <v>469921401207817</v>
      </c>
      <c r="AIK674" s="2">
        <v>4191354536950421</v>
      </c>
      <c r="AIL674" s="2">
        <v>784163617764344</v>
      </c>
      <c r="AIM674" s="2">
        <v>2322662257494971</v>
      </c>
      <c r="AIN674" s="2">
        <v>5866172829142845</v>
      </c>
      <c r="AIO674" s="2">
        <v>110996044475029</v>
      </c>
      <c r="AIP674" s="2">
        <v>6362398321572989</v>
      </c>
      <c r="AIQ674" s="2">
        <v>1231981265587</v>
      </c>
      <c r="AIR674" s="2">
        <v>9200454550273242</v>
      </c>
      <c r="AIS674" s="2">
        <v>5128745317377799</v>
      </c>
      <c r="AIT674" s="2">
        <v>2915273042493558</v>
      </c>
      <c r="AIU674" s="2">
        <v>671947946197005</v>
      </c>
      <c r="AIV674" s="2">
        <v>2910083199553609</v>
      </c>
      <c r="AIW674" s="2">
        <v>2250246056815888</v>
      </c>
      <c r="AIX674" s="2">
        <v>2921483494807109</v>
      </c>
      <c r="AIY674" s="2">
        <v>3240655358715144</v>
      </c>
      <c r="AIZ674" s="2">
        <v>4280527795064699</v>
      </c>
      <c r="AJA674" s="2">
        <v>1.4223352528039386E+16</v>
      </c>
      <c r="AJB674" s="2">
        <v>1.3259303454115316E+16</v>
      </c>
      <c r="AJC674" s="2">
        <v>321373738091323</v>
      </c>
      <c r="AJD674" s="2">
        <v>43686456652677</v>
      </c>
      <c r="AJE674" s="2">
        <v>132553517941854</v>
      </c>
      <c r="AJF674" s="2">
        <v>1583757374558</v>
      </c>
      <c r="AJG674" s="2">
        <v>6672967711161855</v>
      </c>
      <c r="AJH674" s="2">
        <v>2107501547.310097</v>
      </c>
      <c r="AJI674" s="2">
        <v>787088047413467</v>
      </c>
      <c r="AJJ674" s="2">
        <v>25199379727101</v>
      </c>
      <c r="AJK674" s="2">
        <v>1054214043323</v>
      </c>
      <c r="AJL674" s="2">
        <v>-8094808387756347</v>
      </c>
      <c r="AJM674" s="2">
        <v>2.7670731163024904E+16</v>
      </c>
      <c r="AJN674" s="2">
        <v>1.2871665178704638E+16</v>
      </c>
      <c r="AJO674" s="2">
        <v>1.5225291396539802E+16</v>
      </c>
      <c r="AJP674" s="2">
        <v>1.4129700422286988E+16</v>
      </c>
      <c r="AJQ674" s="2">
        <v>6834416511116748</v>
      </c>
      <c r="AJR674" s="2">
        <v>1.1653712463378906E+16</v>
      </c>
      <c r="AJS674" s="2">
        <v>1.1104885871990736E+16</v>
      </c>
      <c r="AJT674" s="2">
        <v>6442137598651527</v>
      </c>
      <c r="AJU674" s="2">
        <v>4192540645599365</v>
      </c>
      <c r="AJV674" s="2">
        <v>-1.4979013061523438E+16</v>
      </c>
      <c r="AJW674" s="2">
        <v>2.6632725524902344E+16</v>
      </c>
      <c r="AJX674" s="2">
        <v>6441479589456477</v>
      </c>
      <c r="AJY674" s="2">
        <v>1.7224457971854854E+16</v>
      </c>
      <c r="AJZ674" s="2">
        <v>-1756972377837942</v>
      </c>
      <c r="AKA674" s="2">
        <v>1.2871665178704638E+16</v>
      </c>
      <c r="AKB674" s="2">
        <v>434791184831396</v>
      </c>
      <c r="AKC674" s="2">
        <v>2.5518081558423444E+16</v>
      </c>
      <c r="AKD674" s="2">
        <v>4677576287341027</v>
      </c>
      <c r="AKE674" s="2">
        <v>1806209059052239</v>
      </c>
      <c r="AKF674" s="2">
        <v>-1104439691324543</v>
      </c>
      <c r="AKG674" s="2">
        <v>1801553933089169</v>
      </c>
      <c r="AKH674" s="2">
        <v>2278295745389639</v>
      </c>
      <c r="AKI674" s="2">
        <v>7753148856986418</v>
      </c>
      <c r="AKJ674" s="2">
        <v>2188055470906901</v>
      </c>
      <c r="AKK674" s="2">
        <v>7710032826384174</v>
      </c>
      <c r="AKL674" s="2">
        <v>1777817725584928</v>
      </c>
      <c r="AKM674" s="2">
        <v>8920686376012205</v>
      </c>
      <c r="AKN674" s="2">
        <v>8914994533955782</v>
      </c>
      <c r="AKO674" s="2">
        <v>9981363823195876</v>
      </c>
      <c r="AKP674" s="2">
        <v>981823690744783</v>
      </c>
      <c r="AKQ674" s="2">
        <v>-4179534451726407</v>
      </c>
      <c r="AKR674" s="2">
        <v>8414018693729943</v>
      </c>
      <c r="AKS674" s="2">
        <v>2112161132649447</v>
      </c>
      <c r="AKT674" s="2">
        <v>6810457287182633</v>
      </c>
      <c r="AKU674" s="2">
        <v>307582330896653</v>
      </c>
      <c r="AKV674" s="2">
        <v>2397505653746298</v>
      </c>
      <c r="AKW674" s="2">
        <v>7886080755590228</v>
      </c>
      <c r="AKX674" s="2">
        <v>5067585503447898</v>
      </c>
      <c r="AKY674" s="2">
        <v>1.3620914574365266E+16</v>
      </c>
      <c r="AKZ674" s="2">
        <v>2150321152787688</v>
      </c>
      <c r="ALA674" s="2">
        <v>507345876907033</v>
      </c>
      <c r="ALB674" s="2">
        <v>3.3394051892823544E+16</v>
      </c>
      <c r="ALC674" s="2">
        <v>3295581960254092</v>
      </c>
      <c r="ALD674" s="2">
        <v>8131456373155328</v>
      </c>
      <c r="ALE674" s="2">
        <v>4577443212113331</v>
      </c>
      <c r="ALF674" s="2">
        <v>4.7463476823232848E+16</v>
      </c>
      <c r="ALG674" s="2">
        <v>2282290517407505</v>
      </c>
      <c r="ALH674" s="2">
        <v>1.0128824704471664E+16</v>
      </c>
      <c r="ALI674" s="2">
        <v>238426348339662</v>
      </c>
      <c r="ALJ674" s="2">
        <v>5110090133885237</v>
      </c>
      <c r="ALK674" s="2">
        <v>1.5283327928575316E+16</v>
      </c>
      <c r="ALL674" s="2">
        <v>1439280427756097</v>
      </c>
      <c r="ALM674" s="2">
        <v>2336376008802677</v>
      </c>
      <c r="ALN674" s="2">
        <v>2.4673262784542864E+16</v>
      </c>
      <c r="ALO674" s="2">
        <v>3181721414303738</v>
      </c>
      <c r="ALP674" s="2">
        <v>1.4071318984880132E+16</v>
      </c>
      <c r="ALQ674" s="2">
        <v>81624507174881</v>
      </c>
      <c r="ALR674" s="2">
        <v>1.7612394338509928E+16</v>
      </c>
      <c r="ALS674" s="2">
        <v>3462235961963815</v>
      </c>
      <c r="ALT674" s="2">
        <v>1572687836326511</v>
      </c>
      <c r="ALU674" s="2">
        <v>3735128759583252</v>
      </c>
      <c r="ALV674" s="2">
        <v>8073017132647926</v>
      </c>
      <c r="ALW674" s="2">
        <v>3837948000785493</v>
      </c>
      <c r="ALX674" s="2">
        <v>1.7226456108790276E+16</v>
      </c>
      <c r="ALY674" s="2">
        <v>331509948406261</v>
      </c>
      <c r="ALZ674" s="2">
        <v>4240741104776882</v>
      </c>
      <c r="AMA674" s="2">
        <v>833642835615663</v>
      </c>
      <c r="AMB674" s="2">
        <v>2639857593501287</v>
      </c>
      <c r="AMC674" s="2">
        <v>9022026818112136</v>
      </c>
      <c r="AMD674" s="2">
        <v>88708172228113</v>
      </c>
      <c r="AME674" s="2">
        <v>6706049785588274</v>
      </c>
      <c r="AMF674" s="2">
        <v>11725142559478</v>
      </c>
      <c r="AMG674" s="2">
        <v>8065743292770773</v>
      </c>
      <c r="AMH674" s="2">
        <v>5330010487901864</v>
      </c>
      <c r="AMI674" s="2">
        <v>4327604891742384</v>
      </c>
      <c r="AMJ674" s="2">
        <v>997479541906351</v>
      </c>
      <c r="AMK674" s="2">
        <v>3246514721853295</v>
      </c>
      <c r="AML674" s="2">
        <v>1.8863589470384048E+16</v>
      </c>
      <c r="AMM674" s="2">
        <v>5110968789875515</v>
      </c>
      <c r="AMN674" s="2">
        <v>4691457126129988</v>
      </c>
      <c r="AMO674" s="2">
        <v>470338448879116</v>
      </c>
      <c r="AMP674" s="2">
        <v>2.2292036846035764E+16</v>
      </c>
      <c r="AMQ674" s="2">
        <v>1.0261678624539972E+16</v>
      </c>
      <c r="AMR674" s="2">
        <v>224416651329585</v>
      </c>
      <c r="AMS674" s="2">
        <v>41275531154418</v>
      </c>
      <c r="AMT674" s="2">
        <v>1818264896665711</v>
      </c>
      <c r="AMU674" s="2">
        <v>1043966430074</v>
      </c>
      <c r="AMV674" s="2">
        <v>261567703042234</v>
      </c>
      <c r="AMW674" s="2">
        <v>31853049405.110226</v>
      </c>
      <c r="AMX674" s="2">
        <v>1156931792230535</v>
      </c>
      <c r="AMY674" s="2">
        <v>18305705935885</v>
      </c>
      <c r="AMZ674" s="2">
        <v>2875438288985</v>
      </c>
      <c r="ANA674" s="2">
        <v>-7585886478424071</v>
      </c>
      <c r="ANB674" s="2">
        <v>3731288070678711</v>
      </c>
      <c r="ANC674" s="2">
        <v>2.0499379432673892E+16</v>
      </c>
      <c r="AND674" s="2">
        <v>1.7110623052223968E+16</v>
      </c>
      <c r="ANE674" s="2">
        <v>2.1416729856282476E+16</v>
      </c>
      <c r="ANF674" s="2">
        <v>485195786202774</v>
      </c>
      <c r="ANG674" s="2">
        <v>1.1758219909667968E+16</v>
      </c>
      <c r="ANH674" s="2">
        <v>1434152297714687</v>
      </c>
      <c r="ANI674" s="2">
        <v>1.0554393559285924E+16</v>
      </c>
      <c r="ANJ674" s="2">
        <v>6541356086730957</v>
      </c>
      <c r="ANK674" s="2">
        <v>-1400695343017578</v>
      </c>
      <c r="ANL674" s="2">
        <v>2576517333984375</v>
      </c>
      <c r="ANM674" s="2">
        <v>9344061674881742</v>
      </c>
      <c r="ANN674" s="2">
        <v>2.1736947382727152E+16</v>
      </c>
      <c r="ANO674" s="2">
        <v>96038402088393</v>
      </c>
      <c r="ANP674" s="2">
        <v>2.0499379432673892E+16</v>
      </c>
      <c r="ANQ674" s="2">
        <v>379710647006316</v>
      </c>
      <c r="ANR674" s="2">
        <v>3610996581151521</v>
      </c>
      <c r="ANS674" s="2">
        <v>4910465789155604</v>
      </c>
      <c r="ANT674" s="2">
        <v>2688027788217514</v>
      </c>
      <c r="ANU674" s="2">
        <v>-6282607969735532</v>
      </c>
      <c r="ANV674" s="2">
        <v>2.4127659488408132E+16</v>
      </c>
      <c r="ANW674" s="2">
        <v>186282885734877</v>
      </c>
      <c r="ANX674" s="2">
        <v>8566296402572559</v>
      </c>
      <c r="ANY674" s="2">
        <v>1829153363910012</v>
      </c>
      <c r="ANZ674" s="2">
        <v>6896584400895124</v>
      </c>
      <c r="AOA674" s="2">
        <v>15151393581503</v>
      </c>
      <c r="AOB674" s="2">
        <v>9091011443724804</v>
      </c>
      <c r="AOC674" s="2">
        <v>9088790815678216</v>
      </c>
      <c r="AOD674" s="2">
        <v>9984744374525828</v>
      </c>
      <c r="AOE674" s="2">
        <v>9847786152265096</v>
      </c>
      <c r="AOF674" s="2">
        <v>-5266397363031121</v>
      </c>
      <c r="AOG674" s="2">
        <v>9111910528828986</v>
      </c>
      <c r="AOH674" s="2">
        <v>1799917922033012</v>
      </c>
      <c r="AOI674" s="2">
        <v>6967642021897553</v>
      </c>
      <c r="AOJ674" s="2">
        <v>2796441747316744</v>
      </c>
      <c r="AOK674" s="2">
        <v>2517198623336583</v>
      </c>
      <c r="AOL674" s="2">
        <v>8617933428538692</v>
      </c>
      <c r="AOM674" s="2">
        <v>4722502570028025</v>
      </c>
      <c r="AON674" s="2">
        <v>1.3935284043795106E+16</v>
      </c>
      <c r="AOO674" s="2">
        <v>2.3204070677101744E+16</v>
      </c>
      <c r="AOP674" s="2">
        <v>6497622086439225</v>
      </c>
      <c r="AOQ674" s="2">
        <v>2578140733835408</v>
      </c>
      <c r="AOR674" s="2">
        <v>2953015565857377</v>
      </c>
      <c r="AOS674" s="2">
        <v>9854866352419904</v>
      </c>
      <c r="AOT674" s="2">
        <v>48618000455908</v>
      </c>
      <c r="AOU674" s="2">
        <v>6392994216946151</v>
      </c>
      <c r="AOV674" s="2">
        <v>3177655653337096</v>
      </c>
      <c r="AOW674" s="2">
        <v>1.3282539272947136E+16</v>
      </c>
      <c r="AOX674" s="2">
        <v>2264758537909</v>
      </c>
      <c r="AOY674" s="2">
        <v>5519377524171924</v>
      </c>
      <c r="AOZ674" s="2">
        <v>1138942164458839</v>
      </c>
      <c r="APA674" s="2">
        <v>1249874781816863</v>
      </c>
      <c r="APB674" s="2">
        <v>2013308979163851</v>
      </c>
      <c r="APC674" s="2">
        <v>34707025888794</v>
      </c>
      <c r="APD674" s="2">
        <v>2935639769269431</v>
      </c>
      <c r="APE674" s="2">
        <v>1.3862905993713404E+16</v>
      </c>
      <c r="APF674" s="2">
        <v>70440286789619</v>
      </c>
      <c r="APG674" s="2">
        <v>1.5224115317990596E+16</v>
      </c>
      <c r="APH674" s="2">
        <v>3767412847807621</v>
      </c>
      <c r="API674" s="2">
        <v>1350661412185578</v>
      </c>
      <c r="APJ674" s="2">
        <v>3667384310814155</v>
      </c>
      <c r="APK674" s="2">
        <v>8822098978069785</v>
      </c>
      <c r="APL674" s="2">
        <v>4323589431533903</v>
      </c>
      <c r="APM674" s="2">
        <v>1.8315117333086712E+16</v>
      </c>
      <c r="APN674" s="2">
        <v>322190733018961</v>
      </c>
      <c r="APO674" s="2">
        <v>4.1350334075723832E+16</v>
      </c>
      <c r="APP674" s="2">
        <v>1023269836073344</v>
      </c>
      <c r="APQ674" s="2">
        <v>3043243580532143</v>
      </c>
      <c r="APR674" s="2">
        <v>1025936274397996</v>
      </c>
      <c r="APS674" s="2">
        <v>98631825591551</v>
      </c>
      <c r="APT674" s="2">
        <v>6342575317654678</v>
      </c>
      <c r="APU674" s="2">
        <v>9314193253951</v>
      </c>
      <c r="APV674" s="2">
        <v>8810572158083773</v>
      </c>
      <c r="APW674" s="2">
        <v>5274644124214241</v>
      </c>
      <c r="APX674" s="2">
        <v>6356589022371582</v>
      </c>
      <c r="APY674" s="2">
        <v>1465144731262494</v>
      </c>
      <c r="APZ674" s="2">
        <v>311220088483448</v>
      </c>
      <c r="AQA674" s="2">
        <v>1.6473898304627824E+16</v>
      </c>
      <c r="AQB674" s="2">
        <v>6512997014609161</v>
      </c>
      <c r="AQC674" s="2">
        <v>4917354432597141</v>
      </c>
      <c r="AQD674" s="2">
        <v>5048545003618729</v>
      </c>
      <c r="AQE674" s="2">
        <v>2.4899156445947256E+16</v>
      </c>
      <c r="AQF674" s="2">
        <v>1071087823529387</v>
      </c>
      <c r="AQG674" s="2">
        <v>216004277841566</v>
      </c>
      <c r="AQH674" s="2">
        <v>36268732802526</v>
      </c>
      <c r="AQI674" s="2">
        <v>1675943913748299</v>
      </c>
      <c r="AQJ674" s="2">
        <v>86749284737.086472</v>
      </c>
      <c r="AQK674" s="2">
        <v>2.0243224852924244E+16</v>
      </c>
      <c r="AQL674" s="2">
        <v>4188585152.891324</v>
      </c>
      <c r="AQM674" s="2">
        <v>9919490843643972</v>
      </c>
      <c r="AQN674" s="2">
        <v>19975129917165</v>
      </c>
      <c r="AQO674" s="2">
        <v>3482315778295</v>
      </c>
    </row>
    <row r="675" spans="1:1133">
      <c r="A675" t="s">
        <v>1668</v>
      </c>
      <c r="B675" t="s">
        <v>1134</v>
      </c>
      <c r="C675" s="3" t="s">
        <v>1812</v>
      </c>
      <c r="D675" s="4">
        <v>701439453433656</v>
      </c>
      <c r="E675" s="4">
        <v>5603866300883998</v>
      </c>
      <c r="F675" s="4">
        <v>1.6614644181573616E+16</v>
      </c>
      <c r="G675" s="4">
        <v>2964853779425946</v>
      </c>
      <c r="H675" s="4">
        <v>3039605237526742</v>
      </c>
      <c r="I675" s="4">
        <v>2520039682227246</v>
      </c>
      <c r="J675" s="4">
        <v>2.7364941074301624E+16</v>
      </c>
      <c r="K675" s="4">
        <v>3064800156617067</v>
      </c>
      <c r="L675" s="4">
        <v>3.8095505833333336E+16</v>
      </c>
      <c r="M675" s="4">
        <v>2.0796654145512448E+16</v>
      </c>
      <c r="N675" s="4">
        <v>4014967262794027</v>
      </c>
      <c r="O675" s="4">
        <v>2937996533387877</v>
      </c>
      <c r="P675" s="4">
        <v>771218669793104</v>
      </c>
      <c r="Q675" s="4">
        <v>38100400</v>
      </c>
      <c r="R675" s="4">
        <v>-5605439953930644</v>
      </c>
      <c r="S675" s="4">
        <v>6659321358558806</v>
      </c>
      <c r="T675" s="4">
        <v>7589418645410866</v>
      </c>
      <c r="U675" s="4">
        <v>1953241546453738</v>
      </c>
      <c r="V675" s="4">
        <v>2.2697235328357832E+16</v>
      </c>
      <c r="W675" s="4">
        <v>911621746774112</v>
      </c>
      <c r="X675" s="4">
        <v>2346317731983805</v>
      </c>
      <c r="Y675" s="4">
        <v>2.0883394544525976E+16</v>
      </c>
      <c r="Z675" s="4">
        <v>-3230544991670383</v>
      </c>
      <c r="AA675" s="4">
        <v>-4203512208292558</v>
      </c>
      <c r="AB675" s="4">
        <v>-9308413590014722</v>
      </c>
      <c r="AC675" s="4">
        <v>3.2771590909852772E+16</v>
      </c>
      <c r="AD675" s="4">
        <v>1.0776864404005208E+16</v>
      </c>
      <c r="AE675" s="4">
        <v>4463129490456953</v>
      </c>
      <c r="AF675" s="4">
        <v>2.3116519493093336E+16</v>
      </c>
      <c r="AG675" s="4">
        <v>7589418645410866</v>
      </c>
      <c r="AH675" s="4">
        <v>3463980341953376</v>
      </c>
      <c r="AI675" s="4">
        <v>9483103905379948</v>
      </c>
      <c r="AJ675" s="4">
        <v>1.1088700921510504E+16</v>
      </c>
      <c r="AK675" s="4">
        <v>2603133552037237</v>
      </c>
      <c r="AL675" s="4">
        <v>2623207858624178</v>
      </c>
      <c r="AM675" s="4">
        <v>5302913099107707</v>
      </c>
      <c r="AN675" s="4">
        <v>4109047991760847</v>
      </c>
      <c r="AO675" s="4">
        <v>8548289352956707</v>
      </c>
      <c r="AP675" s="4">
        <v>3139819590510229</v>
      </c>
      <c r="AQ675" s="4">
        <v>1.0085254867289328E+16</v>
      </c>
      <c r="AR675" s="4">
        <v>3088078033179338</v>
      </c>
      <c r="AS675" s="4">
        <v>856924869793424</v>
      </c>
      <c r="AT675" s="4">
        <v>852499748391917</v>
      </c>
      <c r="AU675" s="4">
        <v>997938637057829</v>
      </c>
      <c r="AV675" s="4">
        <v>979457207421098</v>
      </c>
      <c r="AW675" s="4">
        <v>-4217961837261698</v>
      </c>
      <c r="AX675" s="4">
        <v>886264194936811</v>
      </c>
      <c r="AY675" s="4">
        <v>248901810001142</v>
      </c>
      <c r="AZ675" s="4">
        <v>3.1409231596434144E+16</v>
      </c>
      <c r="BA675" s="4">
        <v>2409972263063426</v>
      </c>
      <c r="BB675" s="4">
        <v>2.9661364633493568E+16</v>
      </c>
      <c r="BC675" s="4">
        <v>8609370765975478</v>
      </c>
      <c r="BD675" s="4">
        <v>4266826915875735</v>
      </c>
      <c r="BE675" s="4">
        <v>6281846319286829</v>
      </c>
      <c r="BF675" s="4">
        <v>2.5626404357183548E+16</v>
      </c>
      <c r="BG675" s="4">
        <v>1428454474570948</v>
      </c>
      <c r="BH675" s="4">
        <v>2297986117235858</v>
      </c>
      <c r="BI675" s="4">
        <v>204597655628229</v>
      </c>
      <c r="BJ675" s="4">
        <v>2.7517172074616576E+16</v>
      </c>
      <c r="BK675" s="4">
        <v>1817276815917286</v>
      </c>
      <c r="BL675" s="4">
        <v>3.6241903622990216E+16</v>
      </c>
      <c r="BM675" s="4">
        <v>3.1308510400446496E+16</v>
      </c>
      <c r="BN675" s="4">
        <v>5249354490943854</v>
      </c>
      <c r="BO675" s="4">
        <v>1029419891933402</v>
      </c>
      <c r="BP675" s="4">
        <v>5099997211558058</v>
      </c>
      <c r="BQ675" s="4">
        <v>2926280696942797</v>
      </c>
      <c r="BR675" s="4">
        <v>256365009595482</v>
      </c>
      <c r="BS675" s="4">
        <v>2927895366331708</v>
      </c>
      <c r="BT675" s="4">
        <v>2.3277797960928184E+16</v>
      </c>
      <c r="BU675" s="4">
        <v>5145277131857559</v>
      </c>
      <c r="BV675" s="4">
        <v>1.2311923356979966E+16</v>
      </c>
      <c r="BW675" s="4">
        <v>382285160205146</v>
      </c>
      <c r="BX675" s="4">
        <v>2.4108345588235292E+16</v>
      </c>
      <c r="BY675" s="4">
        <v>1641363397891836</v>
      </c>
      <c r="BZ675" s="4">
        <v>3505649369633474</v>
      </c>
      <c r="CA675" s="4">
        <v>4852382897603486</v>
      </c>
      <c r="CB675" s="4">
        <v>1.7252821520942264E+16</v>
      </c>
      <c r="CC675" s="4">
        <v>1.4478649400349946E+16</v>
      </c>
      <c r="CD675" s="4">
        <v>2349289113130879</v>
      </c>
      <c r="CE675" s="4">
        <v>380570926727158</v>
      </c>
      <c r="CF675" s="4">
        <v>2.0710343137254904E+16</v>
      </c>
      <c r="CG675" s="4">
        <v>1410017915118117</v>
      </c>
      <c r="CH675" s="4">
        <v>3510792231983682</v>
      </c>
      <c r="CI675" s="4">
        <v>1938089747569381</v>
      </c>
      <c r="CJ675" s="4">
        <v>98647470054817</v>
      </c>
      <c r="CK675" s="4">
        <v>6563447213848336</v>
      </c>
      <c r="CL675" s="4">
        <v>38550776369801</v>
      </c>
      <c r="CM675" s="4">
        <v>1.7246092781015998E+16</v>
      </c>
      <c r="CN675" s="4">
        <v>5716784504452287</v>
      </c>
      <c r="CO675" s="4">
        <v>3.5216769804516488E+16</v>
      </c>
      <c r="CP675" s="4">
        <v>924314962691113</v>
      </c>
      <c r="CQ675" s="4">
        <v>5106367261650088</v>
      </c>
      <c r="CR675" s="4">
        <v>1319790366205604</v>
      </c>
      <c r="CS675" s="4">
        <v>1.6307345329468096E+16</v>
      </c>
      <c r="CT675" s="4">
        <v>1191243189047884</v>
      </c>
      <c r="CU675" s="4">
        <v>4269377450105511</v>
      </c>
      <c r="CV675" s="4">
        <v>3636202772674303</v>
      </c>
      <c r="CW675" s="4">
        <v>6.3940448050529848E+16</v>
      </c>
      <c r="CX675" s="4">
        <v>1330465707127175</v>
      </c>
      <c r="CY675" s="4">
        <v>8713154463259</v>
      </c>
      <c r="CZ675" s="4">
        <v>2652408077151579</v>
      </c>
      <c r="DA675" s="4">
        <v>5956877234657</v>
      </c>
      <c r="DB675" s="4">
        <v>3.6278812375101816E+16</v>
      </c>
      <c r="DC675" s="4">
        <v>4215145294.016839</v>
      </c>
      <c r="DD675" s="4">
        <v>2839386392499039</v>
      </c>
      <c r="DE675" s="4">
        <v>42176952842287</v>
      </c>
      <c r="DF675" s="4">
        <v>11339107282896</v>
      </c>
      <c r="DG675" s="4">
        <v>-1.4111543355230692E+16</v>
      </c>
      <c r="DH675" s="4">
        <v>3.2672524725637248E+16</v>
      </c>
      <c r="DI675" s="4">
        <v>1.9483546651961292E+16</v>
      </c>
      <c r="DJ675" s="4">
        <v>9787256176599846</v>
      </c>
      <c r="DK675" s="4">
        <v>1.6016792515425542E+16</v>
      </c>
      <c r="DL675" s="4">
        <v>7414940418878989</v>
      </c>
      <c r="DM675" s="4">
        <v>1.6177958360046034E+16</v>
      </c>
      <c r="DN675" s="4">
        <v>1.4555217450586436E+16</v>
      </c>
      <c r="DO675" s="4">
        <v>4723512199324929</v>
      </c>
      <c r="DP675" s="4">
        <v>2007187112848455</v>
      </c>
      <c r="DQ675" s="4">
        <v>-2126831859508792</v>
      </c>
      <c r="DR675" s="4">
        <v>3744627695513395</v>
      </c>
      <c r="DS675" s="4">
        <v>7632489250273911</v>
      </c>
      <c r="DT675" s="4">
        <v>2261357575579185</v>
      </c>
      <c r="DU675" s="4">
        <v>1294033160598994</v>
      </c>
      <c r="DV675" s="4">
        <v>1.9483546651961292E+16</v>
      </c>
      <c r="DW675" s="4">
        <v>5146736501159379</v>
      </c>
      <c r="DX675" s="4">
        <v>4.8906224096576584E+16</v>
      </c>
      <c r="DY675" s="4">
        <v>2661694964704741</v>
      </c>
      <c r="DZ675" s="4">
        <v>8291432387158745</v>
      </c>
      <c r="EA675" s="4">
        <v>-2343846299699308</v>
      </c>
      <c r="EB675" s="4">
        <v>777194605587862</v>
      </c>
      <c r="EC675" s="4">
        <v>19315793785618</v>
      </c>
      <c r="ED675" s="4">
        <v>6018820241520264</v>
      </c>
      <c r="EE675" s="4">
        <v>19315793785618</v>
      </c>
      <c r="EF675" s="4">
        <v>7021033915367259</v>
      </c>
      <c r="EG675" s="4">
        <v>1546055449504779</v>
      </c>
      <c r="EH675" s="4">
        <v>90342103107191</v>
      </c>
      <c r="EI675" s="4">
        <v>90342103107191</v>
      </c>
      <c r="EJ675" s="4">
        <v>961368412428764</v>
      </c>
      <c r="EK675" s="4">
        <v>9356140207146068</v>
      </c>
      <c r="EL675" s="4">
        <v>-2878606059600307</v>
      </c>
      <c r="EM675" s="4">
        <v>6485626200468981</v>
      </c>
      <c r="EN675" s="4">
        <v>19315793785618</v>
      </c>
      <c r="EO675" s="4">
        <v>1.5860913112109438E+16</v>
      </c>
      <c r="EP675" s="4">
        <v>3602181833275011</v>
      </c>
      <c r="EQ675" s="4">
        <v>1.6753409796269512E+16</v>
      </c>
      <c r="ER675" s="4">
        <v>6018820241520267</v>
      </c>
      <c r="ES675" s="4">
        <v>4895123422828536</v>
      </c>
      <c r="ET675" s="4">
        <v>3172182622421888</v>
      </c>
      <c r="EU675" s="4">
        <v>1482183041770771</v>
      </c>
      <c r="EV675" s="4">
        <v>2425881358610105</v>
      </c>
      <c r="EW675" s="4">
        <v>4076422314339072</v>
      </c>
      <c r="EX675" s="4">
        <v>5001501505811391</v>
      </c>
      <c r="EY675" s="4">
        <v>2499249247094305</v>
      </c>
      <c r="EZ675" s="4">
        <v>252436276577676</v>
      </c>
      <c r="FA675" s="4">
        <v>422246060342958</v>
      </c>
      <c r="FB675" s="4">
        <v>1.2657347375784584E+16</v>
      </c>
      <c r="FC675" s="4">
        <v>2.1137389103408296E+16</v>
      </c>
      <c r="FD675" s="4">
        <v>6189093085558101</v>
      </c>
      <c r="FE675" s="4">
        <v>443302673686244</v>
      </c>
      <c r="FF675" s="4">
        <v>1.0160890784752256E+16</v>
      </c>
      <c r="FG675" s="4">
        <v>1208262596512699</v>
      </c>
      <c r="FH675" s="4">
        <v>2139155211776497</v>
      </c>
      <c r="FI675" s="4">
        <v>1.7409299978177394E+16</v>
      </c>
      <c r="FJ675" s="4">
        <v>2316527258850327</v>
      </c>
      <c r="FK675" s="4">
        <v>5067558620158359</v>
      </c>
      <c r="FL675" s="4">
        <v>162876941852332</v>
      </c>
      <c r="FM675" s="4">
        <v>1.0851022927689594E+16</v>
      </c>
      <c r="FN675" s="4">
        <v>9568803287204228</v>
      </c>
      <c r="FO675" s="4">
        <v>215598356397886</v>
      </c>
      <c r="FP675" s="4">
        <v>1066137566137566</v>
      </c>
      <c r="FQ675" s="4">
        <v>3320479021296296</v>
      </c>
      <c r="FR675" s="4">
        <v>1.0006157076455028E+16</v>
      </c>
      <c r="FS675" s="4">
        <v>1.6490595075066136E+16</v>
      </c>
      <c r="FT675" s="4">
        <v>9834656084656084</v>
      </c>
      <c r="FU675" s="4">
        <v>1361216931216931</v>
      </c>
      <c r="FV675" s="4">
        <v>1200367664212461</v>
      </c>
      <c r="FW675" s="4">
        <v>3218375367811182</v>
      </c>
      <c r="FX675" s="4">
        <v>3529227894202932</v>
      </c>
      <c r="FY675" s="4">
        <v>3140662236213245</v>
      </c>
      <c r="FZ675" s="4">
        <v>4145843881354719</v>
      </c>
      <c r="GA675" s="4">
        <v>2976346705021</v>
      </c>
      <c r="GB675" s="4">
        <v>3.3091906064503764E+16</v>
      </c>
      <c r="GC675" s="4">
        <v>4802804715003414</v>
      </c>
      <c r="GD675" s="4">
        <v>3.7730743428730408E+16</v>
      </c>
      <c r="GE675" s="4">
        <v>990297829648255</v>
      </c>
      <c r="GF675" s="4">
        <v>2.5499852198591496E+16</v>
      </c>
      <c r="GG675" s="4">
        <v>1.9609271938877284E+16</v>
      </c>
      <c r="GH675" s="4">
        <v>242663174942031</v>
      </c>
      <c r="GI675" s="4">
        <v>2756965806133269</v>
      </c>
      <c r="GJ675" s="4">
        <v>4850961192008483</v>
      </c>
      <c r="GK675" s="4">
        <v>1.3870215541044188E+16</v>
      </c>
      <c r="GL675" s="4">
        <v>2.5961476047495564E+16</v>
      </c>
      <c r="GM675" s="4">
        <v>5607585484666827</v>
      </c>
      <c r="GN675" s="4">
        <v>30567232143811</v>
      </c>
      <c r="GO675" s="4">
        <v>74128017492608</v>
      </c>
      <c r="GP675" s="4">
        <v>19677035806611</v>
      </c>
      <c r="GQ675" s="4">
        <v>2418722899374915</v>
      </c>
      <c r="GR675" s="4">
        <v>2730911499.0107908</v>
      </c>
      <c r="GS675" s="4">
        <v>1922174601146791</v>
      </c>
      <c r="GT675" s="4">
        <v>46736884087681</v>
      </c>
      <c r="GU675" s="4">
        <v>27254899255.314144</v>
      </c>
      <c r="GV675" s="4">
        <v>-5705276069541393</v>
      </c>
      <c r="GW675" s="4">
        <v>7796880111240799</v>
      </c>
      <c r="GX675" s="4">
        <v>2.2973502482095376E+16</v>
      </c>
      <c r="GY675" s="4">
        <v>1.1271902402544494E+16</v>
      </c>
      <c r="GZ675" s="4">
        <v>5326459849515748</v>
      </c>
      <c r="HA675" s="4">
        <v>1.2450169119865976E+16</v>
      </c>
      <c r="HB675" s="4">
        <v>9258132131829662</v>
      </c>
      <c r="HC675" s="4">
        <v>4705891093900121</v>
      </c>
      <c r="HD675" s="4">
        <v>8619180318349907</v>
      </c>
      <c r="HE675" s="4">
        <v>7316211685344245</v>
      </c>
      <c r="HF675" s="4">
        <v>-9966263635248828</v>
      </c>
      <c r="HG675" s="4">
        <v>1.9224395767078488E+16</v>
      </c>
      <c r="HH675" s="4">
        <v>2.3620258884735704E+16</v>
      </c>
      <c r="HI675" s="4">
        <v>7765131919993973</v>
      </c>
      <c r="HJ675" s="4">
        <v>-749394509182873</v>
      </c>
      <c r="HK675" s="4">
        <v>2.2973502482095376E+16</v>
      </c>
      <c r="HL675" s="4">
        <v>4931427833335822</v>
      </c>
      <c r="HM675" s="4">
        <v>5955437104130707</v>
      </c>
      <c r="HN675" s="4">
        <v>2.1104048275555612E+16</v>
      </c>
      <c r="HO675" s="4">
        <v>1.8136104679666164E+16</v>
      </c>
      <c r="HP675" s="4">
        <v>-2222612562464759</v>
      </c>
      <c r="HQ675" s="4">
        <v>79945303620821</v>
      </c>
      <c r="HR675" s="4">
        <v>3295622853430909</v>
      </c>
      <c r="HS675" s="4">
        <v>4150564356416432</v>
      </c>
      <c r="HT675" s="4">
        <v>3200650704563213</v>
      </c>
      <c r="HU675" s="4">
        <v>8937817541900894</v>
      </c>
      <c r="HV675" s="4">
        <v>2163323706261652</v>
      </c>
      <c r="HW675" s="4">
        <v>8414729533615808</v>
      </c>
      <c r="HX675" s="4">
        <v>8409158676779198</v>
      </c>
      <c r="HY675" s="4">
        <v>9949449486961246</v>
      </c>
      <c r="HZ675" s="4">
        <v>9645408363886324</v>
      </c>
      <c r="IA675" s="4">
        <v>-1654255896221532</v>
      </c>
      <c r="IB675" s="4">
        <v>4817328361039473</v>
      </c>
      <c r="IC675" s="4">
        <v>3124765573162011</v>
      </c>
      <c r="ID675" s="4">
        <v>4581110624180818</v>
      </c>
      <c r="IE675" s="4">
        <v>2944710783789819</v>
      </c>
      <c r="IF675" s="4">
        <v>204590015579422</v>
      </c>
      <c r="IG675" s="4">
        <v>4580646547797521</v>
      </c>
      <c r="IH675" s="4">
        <v>4177056345364367</v>
      </c>
      <c r="II675" s="4">
        <v>9162221248361636</v>
      </c>
      <c r="IJ675" s="4">
        <v>1.6967123144340596E+16</v>
      </c>
      <c r="IK675" s="4">
        <v>2822538303878252</v>
      </c>
      <c r="IL675" s="4">
        <v>5857705967135807</v>
      </c>
      <c r="IM675" s="4">
        <v>4614451669716068</v>
      </c>
      <c r="IN675" s="4">
        <v>3387324905584844</v>
      </c>
      <c r="IO675" s="4">
        <v>2.0723357888741076E+16</v>
      </c>
      <c r="IP675" s="4">
        <v>2944597800937245</v>
      </c>
      <c r="IQ675" s="4">
        <v>6459326960986339</v>
      </c>
      <c r="IR675" s="4">
        <v>1409877098502957</v>
      </c>
      <c r="IS675" s="4">
        <v>518429303345556</v>
      </c>
      <c r="IT675" s="4">
        <v>3994832043859659</v>
      </c>
      <c r="IU675" s="4">
        <v>2819493567759665</v>
      </c>
      <c r="IV675" s="4">
        <v>2013396032920791</v>
      </c>
      <c r="IW675" s="4">
        <v>3329760519372702</v>
      </c>
      <c r="IX675" s="4">
        <v>1.1421177383721612E+16</v>
      </c>
      <c r="IY675" s="4">
        <v>347239911810916</v>
      </c>
      <c r="IZ675" s="4">
        <v>7012509330456272</v>
      </c>
      <c r="JA675" s="4">
        <v>188869574416459</v>
      </c>
      <c r="JB675" s="4">
        <v>7551491354466859</v>
      </c>
      <c r="JC675" s="4">
        <v>2720277865441952</v>
      </c>
      <c r="JD675" s="4">
        <v>1866379252173841</v>
      </c>
      <c r="JE675" s="4">
        <v>1957240634005764</v>
      </c>
      <c r="JF675" s="4">
        <v>1.3084649653595102E+16</v>
      </c>
      <c r="JG675" s="4">
        <v>286965158763804</v>
      </c>
      <c r="JH675" s="4">
        <v>6237713367288513</v>
      </c>
      <c r="JI675" s="4">
        <v>795709141605729</v>
      </c>
      <c r="JJ675" s="4">
        <v>2099682997118156</v>
      </c>
      <c r="JK675" s="4">
        <v>756369955734205</v>
      </c>
      <c r="JL675" s="4">
        <v>2304562449799369</v>
      </c>
      <c r="JM675" s="4">
        <v>4351128124075484</v>
      </c>
      <c r="JN675" s="4">
        <v>172937904491468</v>
      </c>
      <c r="JO675" s="4">
        <v>671888187515934</v>
      </c>
      <c r="JP675" s="4">
        <v>7286012745273</v>
      </c>
      <c r="JQ675" s="4">
        <v>1306581228886115</v>
      </c>
      <c r="JR675" s="4">
        <v>5231985145698773</v>
      </c>
      <c r="JS675" s="4">
        <v>2.4446745467659132E+16</v>
      </c>
      <c r="JT675" s="4">
        <v>64164012628894</v>
      </c>
      <c r="JU675" s="4">
        <v>2.3854691902824072E+16</v>
      </c>
      <c r="JV675" s="4">
        <v>1.8788937302122808E+16</v>
      </c>
      <c r="JW675" s="4">
        <v>2864858005120953</v>
      </c>
      <c r="JX675" s="4">
        <v>2129107410945817</v>
      </c>
      <c r="JY675" s="4">
        <v>3.6030649756957936E+16</v>
      </c>
      <c r="JZ675" s="4">
        <v>7852011604602576</v>
      </c>
      <c r="KA675" s="4">
        <v>1.7356562421057202E+16</v>
      </c>
      <c r="KB675" s="4">
        <v>498240190779298</v>
      </c>
      <c r="KC675" s="4">
        <v>46112722740991</v>
      </c>
      <c r="KD675" s="4">
        <v>947542567096582</v>
      </c>
      <c r="KE675" s="4">
        <v>2534581955442</v>
      </c>
      <c r="KF675" s="4">
        <v>9613977652433024</v>
      </c>
      <c r="KG675" s="4">
        <v>18336859835.553764</v>
      </c>
      <c r="KH675" s="4">
        <v>938207396102195</v>
      </c>
      <c r="KI675" s="4">
        <v>31316950798361</v>
      </c>
      <c r="KJ675" s="4">
        <v>76055615156.873642</v>
      </c>
      <c r="KK675" s="4">
        <v>-2824917523827134</v>
      </c>
      <c r="KL675" s="4">
        <v>256736910284142</v>
      </c>
      <c r="KM675" s="4">
        <v>2.9073638004423124E+16</v>
      </c>
      <c r="KN675" s="4">
        <v>999691246878624</v>
      </c>
      <c r="KO675" s="4">
        <v>2219504363803655</v>
      </c>
      <c r="KP675" s="4">
        <v>1.0505071396766612E+16</v>
      </c>
      <c r="KQ675" s="4">
        <v>3596783857324152</v>
      </c>
      <c r="KR675" s="4">
        <v>1789302528121308</v>
      </c>
      <c r="KS675" s="4">
        <v>-80204782089019</v>
      </c>
      <c r="KT675" s="4">
        <v>-38614174839165</v>
      </c>
      <c r="KU675" s="4">
        <v>-4213832878323473</v>
      </c>
      <c r="KV675" s="4">
        <v>7810616735647624</v>
      </c>
      <c r="KW675" s="4">
        <v>974256859983541</v>
      </c>
      <c r="KX675" s="4">
        <v>2762389545900908</v>
      </c>
      <c r="KY675" s="4">
        <v>-153246165546756</v>
      </c>
      <c r="KZ675" s="4">
        <v>2.9073638004423124E+16</v>
      </c>
      <c r="LA675" s="4">
        <v>5002139960881814</v>
      </c>
      <c r="LB675" s="4">
        <v>762436319623266</v>
      </c>
      <c r="LC675" s="4">
        <v>2306635727177743</v>
      </c>
      <c r="LD675" s="4">
        <v>6769262581674698</v>
      </c>
      <c r="LE675" s="4">
        <v>218058004189536</v>
      </c>
      <c r="LF675" s="4">
        <v>6764518076806026</v>
      </c>
      <c r="LG675" s="4">
        <v>3230975638275916</v>
      </c>
      <c r="LH675" s="4">
        <v>3535124652363094</v>
      </c>
      <c r="LI675" s="4">
        <v>3230975638275916</v>
      </c>
      <c r="LJ675" s="4">
        <v>88126166294216</v>
      </c>
      <c r="LK675" s="4">
        <v>2112351194049367</v>
      </c>
      <c r="LL675" s="4">
        <v>8384512180862042</v>
      </c>
      <c r="LM675" s="4">
        <v>8384512180862042</v>
      </c>
      <c r="LN675" s="4">
        <v>9353804872344814</v>
      </c>
      <c r="LO675" s="4">
        <v>8923008120574695</v>
      </c>
      <c r="LP675" s="4">
        <v>-1186144730814896</v>
      </c>
      <c r="LQ675" s="4">
        <v>3992801459099867</v>
      </c>
      <c r="LR675" s="4">
        <v>3230975638275916</v>
      </c>
      <c r="LS675" s="4">
        <v>1.4893948363638464E+16</v>
      </c>
      <c r="LT675" s="4">
        <v>2889901948409661</v>
      </c>
      <c r="LU675" s="4">
        <v>1880773450352168</v>
      </c>
      <c r="LV675" s="4">
        <v>3535124652363096</v>
      </c>
      <c r="LW675" s="4">
        <v>349056381722358</v>
      </c>
      <c r="LX675" s="4">
        <v>2978789672727693</v>
      </c>
      <c r="LY675" s="4">
        <v>1.5576758865245766E+16</v>
      </c>
      <c r="LZ675" s="4">
        <v>2498873428770485</v>
      </c>
      <c r="MA675" s="4">
        <v>6482812974430365</v>
      </c>
      <c r="MB675" s="4">
        <v>5000038305877117</v>
      </c>
      <c r="MC675" s="4">
        <v>2499980847061441</v>
      </c>
      <c r="MD675" s="4">
        <v>2.4999049506151584E+16</v>
      </c>
      <c r="ME675" s="4">
        <v>1.7458790397931684E+16</v>
      </c>
      <c r="MF675" s="4">
        <v>4259458131956875</v>
      </c>
      <c r="MG675" s="4">
        <v>1.1174842667522418E+16</v>
      </c>
      <c r="MH675" s="4">
        <v>6250237623462104</v>
      </c>
      <c r="MI675" s="4">
        <v>3.6681192608659976E+16</v>
      </c>
      <c r="MJ675" s="4">
        <v>2.8948101949681756E+16</v>
      </c>
      <c r="MK675" s="4">
        <v>2096366470336852</v>
      </c>
      <c r="ML675" s="4">
        <v>3402993144428929</v>
      </c>
      <c r="MM675" s="4">
        <v>5406223321696401</v>
      </c>
      <c r="MN675" s="4">
        <v>3434657789442944</v>
      </c>
      <c r="MO675" s="4">
        <v>8753383484569439</v>
      </c>
      <c r="MP675" s="4">
        <v>2104976365661321</v>
      </c>
      <c r="MQ675" s="4">
        <v>4764292993630573</v>
      </c>
      <c r="MR675" s="4">
        <v>6069163049210922</v>
      </c>
      <c r="MS675" s="4">
        <v>1965418475394539</v>
      </c>
      <c r="MT675" s="4">
        <v>3193630573248408</v>
      </c>
      <c r="MU675" s="4">
        <v>4696498738096815</v>
      </c>
      <c r="MV675" s="4">
        <v>1.1444729790974522E+16</v>
      </c>
      <c r="MW675" s="4">
        <v>3.0094409748773884E+16</v>
      </c>
      <c r="MX675" s="4">
        <v>4515923566878981</v>
      </c>
      <c r="MY675" s="4">
        <v>1740700636942675</v>
      </c>
      <c r="MZ675" s="4">
        <v>2217453040691306</v>
      </c>
      <c r="NA675" s="4">
        <v>4710780353461935</v>
      </c>
      <c r="NB675" s="4">
        <v>1.3448299347370676E+16</v>
      </c>
      <c r="NC675" s="4">
        <v>252640060498475</v>
      </c>
      <c r="ND675" s="4">
        <v>3.7597854749431144E+16</v>
      </c>
      <c r="NE675" s="4">
        <v>206034582314</v>
      </c>
      <c r="NF675" s="4">
        <v>4672941750305667</v>
      </c>
      <c r="NG675" s="4">
        <v>5121704488978198</v>
      </c>
      <c r="NH675" s="4">
        <v>2524964643373823</v>
      </c>
      <c r="NI675" s="4">
        <v>662713421217053</v>
      </c>
      <c r="NJ675" s="4">
        <v>1929032145578081</v>
      </c>
      <c r="NK675" s="4">
        <v>1.9058353336558144E+16</v>
      </c>
      <c r="NL675" s="4">
        <v>2498930019559093</v>
      </c>
      <c r="NM675" s="4">
        <v>2.4689680423302644E+16</v>
      </c>
      <c r="NN675" s="4">
        <v>3.4879333340332384E+16</v>
      </c>
      <c r="NO675" s="4">
        <v>8517871542031055</v>
      </c>
      <c r="NP675" s="4">
        <v>2.2304487820337844E+16</v>
      </c>
      <c r="NQ675" s="4">
        <v>6327579894174339</v>
      </c>
      <c r="NR675" s="4">
        <v>41021178472779</v>
      </c>
      <c r="NS675" s="4">
        <v>104688799353322</v>
      </c>
      <c r="NT675" s="4">
        <v>25104273252643</v>
      </c>
      <c r="NU675" s="4">
        <v>6539172080839179</v>
      </c>
      <c r="NV675" s="4">
        <v>1630436876.012445</v>
      </c>
      <c r="NW675" s="4">
        <v>3219559615344584</v>
      </c>
      <c r="NX675" s="4">
        <v>804597011469847</v>
      </c>
      <c r="NY675" s="4">
        <v>16303323253.987354</v>
      </c>
      <c r="NZ675" s="4">
        <v>-5967725562569483</v>
      </c>
      <c r="OA675" s="4">
        <v>923049173790012</v>
      </c>
      <c r="OB675" s="4">
        <v>3394690307293073</v>
      </c>
      <c r="OC675" s="4">
        <v>1.2152375702156936E+16</v>
      </c>
      <c r="OD675" s="4">
        <v>5603392718652973</v>
      </c>
      <c r="OE675" s="4">
        <v>1349417863079351</v>
      </c>
      <c r="OF675" s="4">
        <v>9284587940825324</v>
      </c>
      <c r="OG675" s="4">
        <v>544844038085246</v>
      </c>
      <c r="OH675" s="4">
        <v>1.2762583050062884E+16</v>
      </c>
      <c r="OI675" s="4">
        <v>8053326464213875</v>
      </c>
      <c r="OJ675" s="4">
        <v>-1.1432698571417096E+16</v>
      </c>
      <c r="OK675" s="4">
        <v>2.0717286512242416E+16</v>
      </c>
      <c r="OL675" s="4">
        <v>2.5332639653887976E+16</v>
      </c>
      <c r="OM675" s="4">
        <v>9439202705378672</v>
      </c>
      <c r="ON675" s="4">
        <v>2692805581245137</v>
      </c>
      <c r="OO675" s="4">
        <v>3394690307293073</v>
      </c>
      <c r="OP675" s="4">
        <v>4788694338177872</v>
      </c>
      <c r="OQ675" s="4">
        <v>8746971245213055</v>
      </c>
      <c r="OR675" s="4">
        <v>3.1466718424379684E+16</v>
      </c>
      <c r="OS675" s="4">
        <v>3109670116695333</v>
      </c>
      <c r="OT675" s="4">
        <v>-1274069602401095</v>
      </c>
      <c r="OU675" s="4">
        <v>907907791206011</v>
      </c>
      <c r="OV675" s="4">
        <v>3528690277210221</v>
      </c>
      <c r="OW675" s="4">
        <v>4376378345396822</v>
      </c>
      <c r="OX675" s="4">
        <v>3305364759030927</v>
      </c>
      <c r="OY675" s="4">
        <v>9245345948703748</v>
      </c>
      <c r="OZ675" s="4">
        <v>2317499780797855</v>
      </c>
      <c r="PA675" s="4">
        <v>8380164737029714</v>
      </c>
      <c r="PB675" s="4">
        <v>8369285760345687</v>
      </c>
      <c r="PC675" s="4">
        <v>9957254440219736</v>
      </c>
      <c r="PD675" s="4">
        <v>9671408031494696</v>
      </c>
      <c r="PE675" s="4">
        <v>-1817279446637709</v>
      </c>
      <c r="PF675" s="4">
        <v>5220881069676615</v>
      </c>
      <c r="PG675" s="4">
        <v>3148713592108526</v>
      </c>
      <c r="PH675" s="4">
        <v>5.5971383816876984E+16</v>
      </c>
      <c r="PI675" s="4">
        <v>2838727082478631</v>
      </c>
      <c r="PJ675" s="4">
        <v>2173096011845226</v>
      </c>
      <c r="PK675" s="4">
        <v>5067883535108026</v>
      </c>
      <c r="PL675" s="4">
        <v>41183637805408</v>
      </c>
      <c r="PM675" s="4">
        <v>1.1194276763375396E+16</v>
      </c>
      <c r="PN675" s="4">
        <v>1.7925237640134304E+16</v>
      </c>
      <c r="PO675" s="4">
        <v>3151942047317582</v>
      </c>
      <c r="PP675" s="4">
        <v>5634947802998023</v>
      </c>
      <c r="PQ675" s="4">
        <v>4375407168059059</v>
      </c>
      <c r="PR675" s="4">
        <v>4124795581417138</v>
      </c>
      <c r="PS675" s="4">
        <v>3.1061599203080656E+16</v>
      </c>
      <c r="PT675" s="4">
        <v>2873985449847969</v>
      </c>
      <c r="PU675" s="4">
        <v>9313455765914812</v>
      </c>
      <c r="PV675" s="4">
        <v>9185210237369484</v>
      </c>
      <c r="PW675" s="4">
        <v>341445687784852</v>
      </c>
      <c r="PX675" s="4">
        <v>4097527424126297</v>
      </c>
      <c r="PY675" s="4">
        <v>2915089921078401</v>
      </c>
      <c r="PZ675" s="4">
        <v>2045503521366048</v>
      </c>
      <c r="QA675" s="4">
        <v>3381680628428694</v>
      </c>
      <c r="QB675" s="4">
        <v>1.1365626717802796E+16</v>
      </c>
      <c r="QC675" s="4">
        <v>3597483851514879</v>
      </c>
      <c r="QD675" s="4">
        <v>1100650024074194</v>
      </c>
      <c r="QE675" s="4">
        <v>127908396283431</v>
      </c>
      <c r="QF675" s="4">
        <v>8999708899362352</v>
      </c>
      <c r="QG675" s="4">
        <v>2495067618342764</v>
      </c>
      <c r="QH675" s="4">
        <v>1.9940786055884772E+16</v>
      </c>
      <c r="QI675" s="4">
        <v>2.7188522317715552E+16</v>
      </c>
      <c r="QJ675" s="4">
        <v>9769475569309676</v>
      </c>
      <c r="QK675" s="4">
        <v>3159724591391239</v>
      </c>
      <c r="QL675" s="4">
        <v>3.1109475157455536E+16</v>
      </c>
      <c r="QM675" s="4">
        <v>532135741506657</v>
      </c>
      <c r="QN675" s="4">
        <v>2828952037704464</v>
      </c>
      <c r="QO675" s="4">
        <v>78429499243262</v>
      </c>
      <c r="QP675" s="4">
        <v>2320075099927093</v>
      </c>
      <c r="QQ675" s="4">
        <v>6287722740287832</v>
      </c>
      <c r="QR675" s="4">
        <v>113638037559988</v>
      </c>
      <c r="QS675" s="4">
        <v>6906685301822715</v>
      </c>
      <c r="QT675" s="4">
        <v>9467092209005</v>
      </c>
      <c r="QU675" s="4">
        <v>9758318072130604</v>
      </c>
      <c r="QV675" s="4">
        <v>5334331483875674</v>
      </c>
      <c r="QW675" s="4">
        <v>2400482322516299</v>
      </c>
      <c r="QX675" s="4">
        <v>630041239072634</v>
      </c>
      <c r="QY675" s="4">
        <v>2.5152045062518284E+16</v>
      </c>
      <c r="QZ675" s="4">
        <v>1824511697623122</v>
      </c>
      <c r="RA675" s="4">
        <v>3246845485017409</v>
      </c>
      <c r="RB675" s="4">
        <v>3165975580308868</v>
      </c>
      <c r="RC675" s="4">
        <v>3.5666984861051328E+16</v>
      </c>
      <c r="RD675" s="4">
        <v>1.1479857035096744E+16</v>
      </c>
      <c r="RE675" s="4">
        <v>1146246656455952</v>
      </c>
      <c r="RF675" s="4">
        <v>330291486616328</v>
      </c>
      <c r="RG675" s="4">
        <v>50328001095724</v>
      </c>
      <c r="RH675" s="4">
        <v>1533336643418378</v>
      </c>
      <c r="RI675" s="4">
        <v>1847841247775</v>
      </c>
      <c r="RJ675" s="4">
        <v>6609213461714937</v>
      </c>
      <c r="RK675" s="4">
        <v>19025531630.766014</v>
      </c>
      <c r="RL675" s="4">
        <v>1.2232939629901952E+16</v>
      </c>
      <c r="RM675" s="4">
        <v>28038983872928</v>
      </c>
      <c r="RN675" s="4">
        <v>1116733216094</v>
      </c>
      <c r="RO675" s="4">
        <v>-3084842980628678</v>
      </c>
      <c r="RP675" s="4">
        <v>2752709180402997</v>
      </c>
      <c r="RQ675" s="4">
        <v>3664176821281264</v>
      </c>
      <c r="RR675" s="4">
        <v>9996737859318614</v>
      </c>
      <c r="RS675" s="4">
        <v>2339089183067402</v>
      </c>
      <c r="RT675" s="4">
        <v>1.3337715655882696E+16</v>
      </c>
      <c r="RU675" s="4">
        <v>4501810903084195</v>
      </c>
      <c r="RV675" s="4">
        <v>1952070442820604</v>
      </c>
      <c r="RW675" s="4">
        <v>-107669038170128</v>
      </c>
      <c r="RX675" s="4">
        <v>-41061562277995</v>
      </c>
      <c r="RY675" s="4">
        <v>-3999327212667116</v>
      </c>
      <c r="RZ675" s="4">
        <v>850113811575131</v>
      </c>
      <c r="SA675" s="4">
        <v>1034161926441199</v>
      </c>
      <c r="SB675" s="4">
        <v>3101154789839372</v>
      </c>
      <c r="SC675" s="4">
        <v>-853853087595202</v>
      </c>
      <c r="SD675" s="4">
        <v>3664176821281264</v>
      </c>
      <c r="SE675" s="4">
        <v>5002260973185069</v>
      </c>
      <c r="SF675" s="4">
        <v>96055684087632</v>
      </c>
      <c r="SG675" s="4">
        <v>2.3089152724230324E+16</v>
      </c>
      <c r="SH675" s="4">
        <v>6778679066735235</v>
      </c>
      <c r="SI675" s="4">
        <v>207686391470489</v>
      </c>
      <c r="SJ675" s="4">
        <v>677431482825635</v>
      </c>
      <c r="SK675" s="4">
        <v>322167423868167</v>
      </c>
      <c r="SL675" s="4">
        <v>3554095936421892</v>
      </c>
      <c r="SM675" s="4">
        <v>322167423868167</v>
      </c>
      <c r="SN675" s="4">
        <v>8796186525011854</v>
      </c>
      <c r="SO675" s="4">
        <v>2107383952066455</v>
      </c>
      <c r="SP675" s="4">
        <v>8389162880659166</v>
      </c>
      <c r="SQ675" s="4">
        <v>8389162880659166</v>
      </c>
      <c r="SR675" s="4">
        <v>9355665152263668</v>
      </c>
      <c r="SS675" s="4">
        <v>8926108587106112</v>
      </c>
      <c r="ST675" s="4">
        <v>-1202702132224576</v>
      </c>
      <c r="SU675" s="4">
        <v>4010482172536126</v>
      </c>
      <c r="SV675" s="4">
        <v>322167423868167</v>
      </c>
      <c r="SW675" s="4">
        <v>1.4899996614523718E+16</v>
      </c>
      <c r="SX675" s="4">
        <v>2894621514464534</v>
      </c>
      <c r="SY675" s="4">
        <v>1.8791874228455904E+16</v>
      </c>
      <c r="SZ675" s="4">
        <v>3554095936421894</v>
      </c>
      <c r="TA675" s="4">
        <v>3489166266135446</v>
      </c>
      <c r="TB675" s="4">
        <v>2979999322904744</v>
      </c>
      <c r="TC675" s="4">
        <v>1.5570199989774238E+16</v>
      </c>
      <c r="TD675" s="4">
        <v>2498997266734505</v>
      </c>
      <c r="TE675" s="4">
        <v>6463956983828644</v>
      </c>
      <c r="TF675" s="4">
        <v>5000163535225103</v>
      </c>
      <c r="TG675" s="4">
        <v>2499918232387448</v>
      </c>
      <c r="TH675" s="4">
        <v>2.4923127598826084E+16</v>
      </c>
      <c r="TI675" s="4">
        <v>178464786337234</v>
      </c>
      <c r="TJ675" s="4">
        <v>4369629113360083</v>
      </c>
      <c r="TK675" s="4">
        <v>1.1384025508754044E+16</v>
      </c>
      <c r="TL675" s="4">
        <v>6269218100293479</v>
      </c>
      <c r="TM675" s="4">
        <v>3671923486352476</v>
      </c>
      <c r="TN675" s="4">
        <v>2.8975010335752584E+16</v>
      </c>
      <c r="TO675" s="4">
        <v>2098285678263738</v>
      </c>
      <c r="TP675" s="4">
        <v>3393001123347786</v>
      </c>
      <c r="TQ675" s="4">
        <v>5556477019649953</v>
      </c>
      <c r="TR675" s="4">
        <v>33967942820739</v>
      </c>
      <c r="TS675" s="4">
        <v>8623337139915935</v>
      </c>
      <c r="TT675" s="4">
        <v>2090158567613391</v>
      </c>
      <c r="TU675" s="4">
        <v>7128839050131926</v>
      </c>
      <c r="TV675" s="4">
        <v>6269867238462556</v>
      </c>
      <c r="TW675" s="4">
        <v>1865066380768722</v>
      </c>
      <c r="TX675" s="4">
        <v>3.2559366754617416E+16</v>
      </c>
      <c r="TY675" s="4">
        <v>3239004963067722</v>
      </c>
      <c r="TZ675" s="4">
        <v>7876516216550571</v>
      </c>
      <c r="UA675" s="4">
        <v>2.0796271496970096E+16</v>
      </c>
      <c r="UB675" s="4">
        <v>4360158311345646</v>
      </c>
      <c r="UC675" s="4">
        <v>2.1587423043095868E+16</v>
      </c>
      <c r="UD675" s="4">
        <v>1898629994995239</v>
      </c>
      <c r="UE675" s="4">
        <v>4239600071421528</v>
      </c>
      <c r="UF675" s="4">
        <v>1.2997682613056284E+16</v>
      </c>
      <c r="UG675" s="4">
        <v>2050079436012841</v>
      </c>
      <c r="UH675" s="4">
        <v>3.9286328154012168E+16</v>
      </c>
      <c r="UI675" s="4">
        <v>2984220638103</v>
      </c>
      <c r="UJ675" s="4">
        <v>3227776039105591</v>
      </c>
      <c r="UK675" s="4">
        <v>510913853644166</v>
      </c>
      <c r="UL675" s="4">
        <v>2560120257083915</v>
      </c>
      <c r="UM675" s="4">
        <v>671940519544129</v>
      </c>
      <c r="UN675" s="4">
        <v>1898806344064029</v>
      </c>
      <c r="UO675" s="4">
        <v>1.9058814398274036E+16</v>
      </c>
      <c r="UP675" s="4">
        <v>2498869513407466</v>
      </c>
      <c r="UQ675" s="4">
        <v>2468102697084545</v>
      </c>
      <c r="UR675" s="4">
        <v>3.4943491249435704E+16</v>
      </c>
      <c r="US675" s="4">
        <v>855707861859718</v>
      </c>
      <c r="UT675" s="4">
        <v>2228666751530168</v>
      </c>
      <c r="UU675" s="4">
        <v>6329743257288637</v>
      </c>
      <c r="UV675" s="4">
        <v>41287246175638</v>
      </c>
      <c r="UW675" s="4">
        <v>105987720619342</v>
      </c>
      <c r="UX675" s="4">
        <v>25112127564712</v>
      </c>
      <c r="UY675" s="4">
        <v>6528324141493947</v>
      </c>
      <c r="UZ675" s="4">
        <v>1636165199.7089369</v>
      </c>
      <c r="VA675" s="4">
        <v>3208287721992906</v>
      </c>
      <c r="VB675" s="4">
        <v>801767260048975</v>
      </c>
      <c r="VC675" s="4">
        <v>16360467939.442314</v>
      </c>
      <c r="VD675" s="4">
        <v>-1.4544970038870684E+16</v>
      </c>
      <c r="VE675" s="4">
        <v>1.3660546378121374E+16</v>
      </c>
      <c r="VF675" s="4">
        <v>8138943832047908</v>
      </c>
      <c r="VG675" s="4">
        <v>9999848586974208</v>
      </c>
      <c r="VH675" s="4">
        <v>1.1935491663044812E+16</v>
      </c>
      <c r="VI675" s="4">
        <v>1171533048491882</v>
      </c>
      <c r="VJ675" s="4">
        <v>2.5123949553071824E+16</v>
      </c>
      <c r="VK675" s="4">
        <v>946881445091242</v>
      </c>
      <c r="VL675" s="4">
        <v>-358405592835394</v>
      </c>
      <c r="VM675" s="4">
        <v>-55085908385918</v>
      </c>
      <c r="VN675" s="4">
        <v>-1.9235164959636748E+16</v>
      </c>
      <c r="VO675" s="4">
        <v>4435911451270857</v>
      </c>
      <c r="VP675" s="4">
        <v>5199406353186489</v>
      </c>
      <c r="VQ675" s="4">
        <v>146156878150671</v>
      </c>
      <c r="VR675" s="4">
        <v>-2942343318182027</v>
      </c>
      <c r="VS675" s="4">
        <v>8138943832047908</v>
      </c>
      <c r="VT675" s="4">
        <v>5000142903133961</v>
      </c>
      <c r="VU675" s="4">
        <v>2134898757385251</v>
      </c>
      <c r="VV675" s="4">
        <v>2300053651018493</v>
      </c>
      <c r="VW675" s="4">
        <v>6109603474349266</v>
      </c>
      <c r="VX675" s="4">
        <v>31954876319376</v>
      </c>
      <c r="VY675" s="4">
        <v>610945856871094</v>
      </c>
      <c r="VZ675" s="4">
        <v>3890365131838842</v>
      </c>
      <c r="WA675" s="4">
        <v>2219135481345661</v>
      </c>
      <c r="WB675" s="4">
        <v>3890362638006733</v>
      </c>
      <c r="WC675" s="4">
        <v>930672806897888</v>
      </c>
      <c r="WD675" s="4">
        <v>2284481598627837</v>
      </c>
      <c r="WE675" s="4">
        <v>8054819096635317</v>
      </c>
      <c r="WF675" s="4">
        <v>8054818930379846</v>
      </c>
      <c r="WG675" s="4">
        <v>9610963601916058</v>
      </c>
      <c r="WH675" s="4">
        <v>9027409465189922</v>
      </c>
      <c r="WI675" s="4">
        <v>-693265357288277</v>
      </c>
      <c r="WJ675" s="4">
        <v>2507552939840582</v>
      </c>
      <c r="WK675" s="4">
        <v>3890360455903636</v>
      </c>
      <c r="WL675" s="4">
        <v>1498190559897957</v>
      </c>
      <c r="WM675" s="4">
        <v>271561293856488</v>
      </c>
      <c r="WN675" s="4">
        <v>1.9306529311871984E+16</v>
      </c>
      <c r="WO675" s="4">
        <v>2219146308180273</v>
      </c>
      <c r="WP675" s="4">
        <v>3073339505490538</v>
      </c>
      <c r="WQ675" s="4">
        <v>2996381119795914</v>
      </c>
      <c r="WR675" s="4">
        <v>154161411486482</v>
      </c>
      <c r="WS675" s="4">
        <v>2499955925137446</v>
      </c>
      <c r="WT675" s="4">
        <v>7704317687000233</v>
      </c>
      <c r="WU675" s="4">
        <v>5000203891710379</v>
      </c>
      <c r="WV675" s="4">
        <v>249991000732411</v>
      </c>
      <c r="WW675" s="4">
        <v>2493204958875353</v>
      </c>
      <c r="WX675" s="4">
        <v>2308143272439461</v>
      </c>
      <c r="WY675" s="4">
        <v>5766867567936944</v>
      </c>
      <c r="WZ675" s="4">
        <v>1.4434622867063414E+16</v>
      </c>
      <c r="XA675" s="4">
        <v>6266996416936776</v>
      </c>
      <c r="XB675" s="4">
        <v>3.3535338099055068E+16</v>
      </c>
      <c r="XC675" s="4">
        <v>4711852278043613</v>
      </c>
      <c r="XD675" s="4">
        <v>286412080118599</v>
      </c>
      <c r="XE675" s="4">
        <v>4044036081187921</v>
      </c>
      <c r="XF675" s="4">
        <v>8323892707834931</v>
      </c>
      <c r="XG675" s="4">
        <v>4330246117181708</v>
      </c>
      <c r="XH675" s="4">
        <v>1.0840296748191982E+16</v>
      </c>
      <c r="XI675" s="4">
        <v>2702742273554298</v>
      </c>
      <c r="XJ675" s="4">
        <v>6240582706766917</v>
      </c>
      <c r="XK675" s="4">
        <v>5865209310871163</v>
      </c>
      <c r="XL675" s="4">
        <v>2075583696082311</v>
      </c>
      <c r="XM675" s="4">
        <v>3.1334586466165412E+16</v>
      </c>
      <c r="XN675" s="4">
        <v>3460347777740601</v>
      </c>
      <c r="XO675" s="4">
        <v>8583911377605263</v>
      </c>
      <c r="XP675" s="4">
        <v>2.1794568777754808E+16</v>
      </c>
      <c r="XQ675" s="4">
        <v>4676796157059315</v>
      </c>
      <c r="XR675" s="4">
        <v>1648345864661654</v>
      </c>
      <c r="XS675" s="4">
        <v>1549197241223359</v>
      </c>
      <c r="XT675" s="4">
        <v>3622664368502095</v>
      </c>
      <c r="XU675" s="4">
        <v>1.0709360976606006E+16</v>
      </c>
      <c r="XV675" s="4">
        <v>1861432990076786</v>
      </c>
      <c r="XW675" s="4">
        <v>4236753154705578</v>
      </c>
      <c r="XX675" s="4">
        <v>2792621599773</v>
      </c>
      <c r="XY675" s="4">
        <v>3447525186015517</v>
      </c>
      <c r="XZ675" s="4">
        <v>4863589657940715</v>
      </c>
      <c r="YA675" s="4">
        <v>3.2128633964262844E+16</v>
      </c>
      <c r="YB675" s="4">
        <v>843262379509476</v>
      </c>
      <c r="YC675" s="4">
        <v>1.3191282407209388E+16</v>
      </c>
      <c r="YD675" s="4">
        <v>1905074446665652</v>
      </c>
      <c r="YE675" s="4">
        <v>249993250663829</v>
      </c>
      <c r="YF675" s="4">
        <v>249190927129374</v>
      </c>
      <c r="YG675" s="4">
        <v>2849631967118456</v>
      </c>
      <c r="YH675" s="4">
        <v>7103308967884851</v>
      </c>
      <c r="YI675" s="4">
        <v>1786212719843128</v>
      </c>
      <c r="YJ675" s="4">
        <v>6270229738037162</v>
      </c>
      <c r="YK675" s="4">
        <v>48108336181199</v>
      </c>
      <c r="YL675" s="4">
        <v>121897012923366</v>
      </c>
      <c r="YM675" s="4">
        <v>29664083267169</v>
      </c>
      <c r="YN675" s="4">
        <v>1.8562015884738384E+16</v>
      </c>
      <c r="YO675" s="4">
        <v>13541434392.633995</v>
      </c>
      <c r="YP675" s="4">
        <v>1550294871224187</v>
      </c>
      <c r="YQ675" s="4">
        <v>323031722808677</v>
      </c>
      <c r="YR675" s="4">
        <v>4750435138.326189</v>
      </c>
      <c r="YS675" s="4">
        <v>-564350064568548</v>
      </c>
      <c r="YT675" s="4">
        <v>576786275278102</v>
      </c>
      <c r="YU675" s="4">
        <v>1.2131072632002036E+16</v>
      </c>
      <c r="YV675" s="4">
        <v>9999953475934422</v>
      </c>
      <c r="YW675" s="4">
        <v>494064920014992</v>
      </c>
      <c r="YX675" s="4">
        <v>1.0666374186366674E+16</v>
      </c>
      <c r="YY675" s="4">
        <v>7366920844592197</v>
      </c>
      <c r="YZ675" s="4">
        <v>376117155354731</v>
      </c>
      <c r="ZA675" s="4">
        <v>5372117552905</v>
      </c>
      <c r="ZB675" s="4">
        <v>1084133179961</v>
      </c>
      <c r="ZC675" s="4">
        <v>-8902312114907835</v>
      </c>
      <c r="ZD675" s="4">
        <v>1.6269232959500032E+16</v>
      </c>
      <c r="ZE675" s="4">
        <v>214063162445495</v>
      </c>
      <c r="ZF675" s="4">
        <v>564267236092034</v>
      </c>
      <c r="ZG675" s="4">
        <v>903011190696022</v>
      </c>
      <c r="ZH675" s="4">
        <v>1.2131072632002036E+16</v>
      </c>
      <c r="ZI675" s="4">
        <v>5000032247990215</v>
      </c>
      <c r="ZJ675" s="4">
        <v>31836865407994</v>
      </c>
      <c r="ZK675" s="4">
        <v>2302616743720921</v>
      </c>
      <c r="ZL675" s="4">
        <v>5982342768691261</v>
      </c>
      <c r="ZM675" s="4">
        <v>-18884553703898</v>
      </c>
      <c r="ZN675" s="4">
        <v>598230136314364</v>
      </c>
      <c r="ZO675" s="4">
        <v>4017622327166936</v>
      </c>
      <c r="ZP675" s="4">
        <v>1964692837975341</v>
      </c>
      <c r="ZQ675" s="4">
        <v>4017622327166936</v>
      </c>
      <c r="ZR675" s="4">
        <v>9501530808539926</v>
      </c>
      <c r="ZS675" s="4">
        <v>2338090194603978</v>
      </c>
      <c r="ZT675" s="4">
        <v>7991188836416533</v>
      </c>
      <c r="ZU675" s="4">
        <v>7991188836416533</v>
      </c>
      <c r="ZV675" s="4">
        <v>9196475534566614</v>
      </c>
      <c r="ZW675" s="4">
        <v>8660792557611021</v>
      </c>
      <c r="ZX675" s="4">
        <v>-498455926057414</v>
      </c>
      <c r="ZY675" s="4">
        <v>2258733024428534</v>
      </c>
      <c r="ZZ675" s="4">
        <v>4017622327166936</v>
      </c>
      <c r="AAA675" s="4">
        <v>1501165953359756</v>
      </c>
      <c r="AAB675" s="4">
        <v>2661947960240735</v>
      </c>
      <c r="AAC675" s="4">
        <v>1950143636959021</v>
      </c>
      <c r="AAD675" s="4">
        <v>1964692837975343</v>
      </c>
      <c r="AAE675" s="4">
        <v>3002849207319006</v>
      </c>
      <c r="AAF675" s="4">
        <v>3002331906719512</v>
      </c>
      <c r="AAG675" s="4">
        <v>1.5483814042423278E+16</v>
      </c>
      <c r="AAH675" s="4">
        <v>2499980922577643</v>
      </c>
      <c r="AAI675" s="4">
        <v>7941349334521827</v>
      </c>
      <c r="AAJ675" s="4">
        <v>5000048073098301</v>
      </c>
      <c r="AAK675" s="4">
        <v>2499975963450849</v>
      </c>
      <c r="AAL675" s="4">
        <v>2.5008593517178564E+16</v>
      </c>
      <c r="AAM675" s="4">
        <v>1.1104375509364636E+16</v>
      </c>
      <c r="AAN675" s="4">
        <v>2780367001787846</v>
      </c>
      <c r="AAO675" s="4">
        <v>6929551882236184</v>
      </c>
      <c r="AAP675" s="4">
        <v>6247851620705359</v>
      </c>
      <c r="AAQ675" s="4">
        <v>3.2527144521657936E+16</v>
      </c>
      <c r="AAR675" s="4">
        <v>4785096688683749</v>
      </c>
      <c r="AAS675" s="4">
        <v>289688822270689</v>
      </c>
      <c r="AAT675" s="4">
        <v>4168598270318987</v>
      </c>
      <c r="AAU675" s="4">
        <v>3021553314365049</v>
      </c>
      <c r="AAV675" s="4">
        <v>452339886250739</v>
      </c>
      <c r="AAW675" s="4">
        <v>1.1281698729253756E+16</v>
      </c>
      <c r="AAX675" s="4">
        <v>2833823895820798</v>
      </c>
      <c r="AAY675" s="4">
        <v>4.7582378378378376E+16</v>
      </c>
      <c r="AAZ675" s="4">
        <v>5144040905770636</v>
      </c>
      <c r="ABA675" s="4">
        <v>2427979547114682</v>
      </c>
      <c r="ABB675" s="4">
        <v>2.2454054054054056E+16</v>
      </c>
      <c r="ABC675" s="4">
        <v>3984844692175135</v>
      </c>
      <c r="ABD675" s="4">
        <v>9996851620067026</v>
      </c>
      <c r="ABE675" s="4">
        <v>2.4818429602021624E+16</v>
      </c>
      <c r="ABF675" s="4">
        <v>6886486486486486</v>
      </c>
      <c r="ABG675" s="4">
        <v>1.9715567567567568E+16</v>
      </c>
      <c r="ABH675" s="4">
        <v>2131412710007304</v>
      </c>
      <c r="ABI675" s="4">
        <v>4490877943981441</v>
      </c>
      <c r="ABJ675" s="4">
        <v>1047538248745744</v>
      </c>
      <c r="ABK675" s="4">
        <v>2994751808112441</v>
      </c>
      <c r="ABL675" s="4">
        <v>3791887255021503</v>
      </c>
      <c r="ABM675" s="4">
        <v>2427796033637</v>
      </c>
      <c r="ABN675" s="4">
        <v>3967878842881811</v>
      </c>
      <c r="ABO675" s="4">
        <v>4802102371777588</v>
      </c>
      <c r="ABP675" s="4">
        <v>3305306807319608</v>
      </c>
      <c r="ABQ675" s="4">
        <v>867525487217879</v>
      </c>
      <c r="ABR675" s="4">
        <v>1172180493649372</v>
      </c>
      <c r="ABS675" s="4">
        <v>1905032286613264</v>
      </c>
      <c r="ABT675" s="4">
        <v>2499983876004892</v>
      </c>
      <c r="ABU675" s="4">
        <v>2.5038094088251044E+16</v>
      </c>
      <c r="ABV675" s="4">
        <v>2.7292055778941956E+16</v>
      </c>
      <c r="ABW675" s="4">
        <v>6840401533842164</v>
      </c>
      <c r="ABX675" s="4">
        <v>1.7014065889072032E+16</v>
      </c>
      <c r="ABY675" s="4">
        <v>6240476477937239</v>
      </c>
      <c r="ABZ675" s="4">
        <v>49109434819465</v>
      </c>
      <c r="ACA675" s="4">
        <v>121808103938359</v>
      </c>
      <c r="ACB675" s="4">
        <v>30934767539741</v>
      </c>
      <c r="ACC675" s="4">
        <v>7576653643760151</v>
      </c>
      <c r="ACD675" s="4">
        <v>1309864270.5524981</v>
      </c>
      <c r="ACE675" s="4">
        <v>4007505845750044</v>
      </c>
      <c r="ACF675" s="4">
        <v>1001872249679366</v>
      </c>
      <c r="ACG675" s="4">
        <v>13098613289.408731</v>
      </c>
      <c r="ACH675" s="4">
        <v>-1.5824461625794816E+16</v>
      </c>
      <c r="ACI675" s="4">
        <v>1936901752034672</v>
      </c>
      <c r="ACJ675" s="4">
        <v>6037111439324936</v>
      </c>
      <c r="ACK675" s="4">
        <v>3207231927462195</v>
      </c>
      <c r="ACL675" s="4">
        <v>6441882106974057</v>
      </c>
      <c r="ACM675" s="4">
        <v>9025424632932392</v>
      </c>
      <c r="ACN675" s="4">
        <v>6431062802951171</v>
      </c>
      <c r="ACO675" s="4">
        <v>5903441389771336</v>
      </c>
      <c r="ACP675" s="4">
        <v>-9113574913127992</v>
      </c>
      <c r="ACQ675" s="4">
        <v>-1.1863358373248556E+16</v>
      </c>
      <c r="ACR675" s="4">
        <v>-2.6221773745933036E+16</v>
      </c>
      <c r="ACS675" s="4">
        <v>9053240177544476</v>
      </c>
      <c r="ACT675" s="4">
        <v>3060157085627972</v>
      </c>
      <c r="ACU675" s="4">
        <v>1.2587799845118292E+16</v>
      </c>
      <c r="ACV675" s="4">
        <v>2294947028290774</v>
      </c>
      <c r="ACW675" s="4">
        <v>6037111439324936</v>
      </c>
      <c r="ACX675" s="4">
        <v>1571371240975989</v>
      </c>
      <c r="ACY675" s="4">
        <v>753954572435642</v>
      </c>
      <c r="ACZ675" s="4">
        <v>6816416185462315</v>
      </c>
      <c r="ADA675" s="4">
        <v>1.5972484882395464E+16</v>
      </c>
      <c r="ADB675" s="4">
        <v>6006158906087462</v>
      </c>
      <c r="ADC675" s="4">
        <v>3979503910288554</v>
      </c>
      <c r="ADD675" s="4">
        <v>2266887123981617</v>
      </c>
      <c r="ADE675" s="4">
        <v>8908760193750849</v>
      </c>
      <c r="ADF675" s="4">
        <v>8296602182670949</v>
      </c>
      <c r="ADG675" s="4">
        <v>1.7740053783467356E+16</v>
      </c>
      <c r="ADH675" s="4">
        <v>1.5546226641319964E+16</v>
      </c>
      <c r="ADI675" s="4">
        <v>7179244552576247</v>
      </c>
      <c r="ADJ675" s="4">
        <v>6957181867001417</v>
      </c>
      <c r="ADK675" s="4">
        <v>9983746439351012</v>
      </c>
      <c r="ADL675" s="4">
        <v>9790637278588928</v>
      </c>
      <c r="ADM675" s="4">
        <v>-3683897352257285</v>
      </c>
      <c r="ADN675" s="4">
        <v>9432769197254282</v>
      </c>
      <c r="ADO675" s="4">
        <v>3517468641180055</v>
      </c>
      <c r="ADP675" s="4">
        <v>7666789232522398</v>
      </c>
      <c r="ADQ675" s="4">
        <v>721079597694221</v>
      </c>
      <c r="ADR675" s="4">
        <v>5098250508786624</v>
      </c>
      <c r="ADS675" s="4">
        <v>8931680844924901</v>
      </c>
      <c r="ADT675" s="4">
        <v>1822996910236108</v>
      </c>
      <c r="ADU675" s="4">
        <v>1.5333578465044796E+16</v>
      </c>
      <c r="ADV675" s="4">
        <v>402449099786338</v>
      </c>
      <c r="ADW675" s="4">
        <v>1051548155671679</v>
      </c>
      <c r="ADX675" s="4">
        <v>2.0805976708430708E+16</v>
      </c>
      <c r="ADY675" s="4">
        <v>1080265121281165</v>
      </c>
      <c r="ADZ675" s="4">
        <v>1.7085349784010884E+16</v>
      </c>
      <c r="AEA675" s="4">
        <v>1001815238524755</v>
      </c>
      <c r="AEB675" s="4">
        <v>8645676204264422</v>
      </c>
      <c r="AEC675" s="4">
        <v>4322627318513034</v>
      </c>
      <c r="AED675" s="4">
        <v>2314809021374649</v>
      </c>
      <c r="AEE675" s="4">
        <v>185339388377098</v>
      </c>
      <c r="AEF675" s="4">
        <v>5364675652907541</v>
      </c>
      <c r="AEG675" s="4">
        <v>823449103047579</v>
      </c>
      <c r="AEH675" s="4">
        <v>4268169011796153</v>
      </c>
      <c r="AEI675" s="4">
        <v>501782194089624</v>
      </c>
      <c r="AEJ675" s="4">
        <v>4458589210558317</v>
      </c>
      <c r="AEK675" s="4">
        <v>6786942493586968</v>
      </c>
      <c r="AEL675" s="4">
        <v>8237376741327168</v>
      </c>
      <c r="AEM675" s="4">
        <v>104124668997501</v>
      </c>
      <c r="AEN675" s="4">
        <v>7667598343299511</v>
      </c>
      <c r="AEO675" s="4">
        <v>649433227457482</v>
      </c>
      <c r="AEP675" s="4">
        <v>1.9324323819336072E+16</v>
      </c>
      <c r="AEQ675" s="4">
        <v>2.3687870343706064E+16</v>
      </c>
      <c r="AER675" s="4">
        <v>9275499602713736</v>
      </c>
      <c r="AES675" s="4">
        <v>3868523436568106</v>
      </c>
      <c r="AET675" s="4">
        <v>2404056799314125</v>
      </c>
      <c r="AEU675" s="4">
        <v>66137138334242</v>
      </c>
      <c r="AEV675" s="4">
        <v>3388464997543747</v>
      </c>
      <c r="AEW675" s="4">
        <v>2869975265989994</v>
      </c>
      <c r="AEX675" s="4">
        <v>5500741791886334</v>
      </c>
      <c r="AEY675" s="4">
        <v>1.3846198332402994E+16</v>
      </c>
      <c r="AEZ675" s="4">
        <v>31184441486934</v>
      </c>
      <c r="AFA675" s="4">
        <v>6886549310944703</v>
      </c>
      <c r="AFB675" s="4">
        <v>309881261089122</v>
      </c>
      <c r="AFC675" s="4">
        <v>927445822238299</v>
      </c>
      <c r="AFD675" s="4">
        <v>7404399360857777</v>
      </c>
      <c r="AFE675" s="4">
        <v>1.4700574342316616E+16</v>
      </c>
      <c r="AFF675" s="4">
        <v>385837795464525</v>
      </c>
      <c r="AFG675" s="4">
        <v>5.7508079017495504E+16</v>
      </c>
      <c r="AFH675" s="4">
        <v>5986987282968158</v>
      </c>
      <c r="AFI675" s="4">
        <v>121447552155751</v>
      </c>
      <c r="AFJ675" s="4">
        <v>7383814736853157</v>
      </c>
      <c r="AFK675" s="4">
        <v>2522127888421119</v>
      </c>
      <c r="AFL675" s="4">
        <v>1.0653088606681296E+16</v>
      </c>
      <c r="AFM675" s="4">
        <v>7083896500014267</v>
      </c>
      <c r="AFN675" s="4">
        <v>227087424306594</v>
      </c>
      <c r="AFO675" s="4">
        <v>388825515407176</v>
      </c>
      <c r="AFP675" s="4">
        <v>7644669708346555</v>
      </c>
      <c r="AFQ675" s="4">
        <v>3545977448787</v>
      </c>
      <c r="AFR675" s="4">
        <v>457179375414071</v>
      </c>
      <c r="AFS675" s="4">
        <v>5125340197.8791885</v>
      </c>
      <c r="AFT675" s="4">
        <v>3737948372962071</v>
      </c>
      <c r="AFU675" s="4">
        <v>84595050683333</v>
      </c>
      <c r="AFV675" s="4">
        <v>104820970458464</v>
      </c>
      <c r="AFW675" s="4">
        <v>-5094231986999512</v>
      </c>
      <c r="AFX675" s="4">
        <v>121728895187378</v>
      </c>
      <c r="AFY675" s="4">
        <v>2994562840053421</v>
      </c>
      <c r="AFZ675" s="4">
        <v>1.0962464316814296E+16</v>
      </c>
      <c r="AGA675" s="4">
        <v>645928356051445</v>
      </c>
      <c r="AGB675" s="4">
        <v>7738340054842183</v>
      </c>
      <c r="AGC675" s="4">
        <v>6532471466064453</v>
      </c>
      <c r="AGD675" s="4">
        <v>5589894181461563</v>
      </c>
      <c r="AGE675" s="4">
        <v>2.3949716654250132E+16</v>
      </c>
      <c r="AGF675" s="4">
        <v>1.6277343034744264E+16</v>
      </c>
      <c r="AGG675" s="4">
        <v>-845817642211914</v>
      </c>
      <c r="AGH675" s="4">
        <v>1.4990647888183594E+16</v>
      </c>
      <c r="AGI675" s="4">
        <v>2.9327599422529964E+16</v>
      </c>
      <c r="AGJ675" s="4">
        <v>8865473744180527</v>
      </c>
      <c r="AGK675" s="4">
        <v>281547640533499</v>
      </c>
      <c r="AGL675" s="4">
        <v>2994562840053421</v>
      </c>
      <c r="AGM675" s="4">
        <v>5242588127375165</v>
      </c>
      <c r="AGN675" s="4">
        <v>728607354305657</v>
      </c>
      <c r="AGO675" s="4">
        <v>2192707494359185</v>
      </c>
      <c r="AGP675" s="4">
        <v>2170393192530949</v>
      </c>
      <c r="AGQ675" s="4">
        <v>-4400234225920696</v>
      </c>
      <c r="AGR675" s="4">
        <v>8369296491048909</v>
      </c>
      <c r="AGS675" s="4">
        <v>2453845152971028</v>
      </c>
      <c r="AGT675" s="4">
        <v>5461598270192516</v>
      </c>
      <c r="AGU675" s="4">
        <v>2423508987245927</v>
      </c>
      <c r="AGV675" s="4">
        <v>7949419566598457</v>
      </c>
      <c r="AGW675" s="4">
        <v>1833482655704241</v>
      </c>
      <c r="AGX675" s="4">
        <v>8793235512231272</v>
      </c>
      <c r="AGY675" s="4">
        <v>8791279122949546</v>
      </c>
      <c r="AGZ675" s="4">
        <v>995099475164535</v>
      </c>
      <c r="AHA675" s="4">
        <v>9697480511503774</v>
      </c>
      <c r="AHB675" s="4">
        <v>-2356897476047224</v>
      </c>
      <c r="AHC675" s="4">
        <v>6114777823068496</v>
      </c>
      <c r="AHD675" s="4">
        <v>2397588381143375</v>
      </c>
      <c r="AHE675" s="4">
        <v>4666817575599939</v>
      </c>
      <c r="AHF675" s="4">
        <v>3541102883995145</v>
      </c>
      <c r="AHG675" s="4">
        <v>1918316956169004</v>
      </c>
      <c r="AHH675" s="4">
        <v>5611479539417584</v>
      </c>
      <c r="AHI675" s="4">
        <v>5287771007563609</v>
      </c>
      <c r="AHJ675" s="4">
        <v>933363515119988</v>
      </c>
      <c r="AHK675" s="4">
        <v>1663450450590722</v>
      </c>
      <c r="AHL675" s="4">
        <v>2705785411004984</v>
      </c>
      <c r="AHM675" s="4">
        <v>4.4301313252623192E+16</v>
      </c>
      <c r="AHN675" s="4">
        <v>446850851397352</v>
      </c>
      <c r="AHO675" s="4">
        <v>366994003561747</v>
      </c>
      <c r="AHP675" s="4">
        <v>2108175309293506</v>
      </c>
      <c r="AHQ675" s="4">
        <v>3913400269922262</v>
      </c>
      <c r="AHR675" s="4">
        <v>9058900142258428</v>
      </c>
      <c r="AHS675" s="4">
        <v>1.7542388444499166E+16</v>
      </c>
      <c r="AHT675" s="4">
        <v>511083863038529</v>
      </c>
      <c r="AHU675" s="4">
        <v>4387773862264647</v>
      </c>
      <c r="AHV675" s="4">
        <v>1615194315331117</v>
      </c>
      <c r="AHW675" s="4">
        <v>1536801490935026</v>
      </c>
      <c r="AHX675" s="4">
        <v>2602620969858584</v>
      </c>
      <c r="AHY675" s="4">
        <v>1.7490712875833624E+16</v>
      </c>
      <c r="AHZ675" s="4">
        <v>3008471099636782</v>
      </c>
      <c r="AIA675" s="4">
        <v>6137025178676192</v>
      </c>
      <c r="AIB675" s="4">
        <v>163528966691883</v>
      </c>
      <c r="AIC675" s="4">
        <v>1.7728775610960256E+16</v>
      </c>
      <c r="AID675" s="4">
        <v>4376394868170885</v>
      </c>
      <c r="AIE675" s="4">
        <v>9361168430089792</v>
      </c>
      <c r="AIF675" s="4">
        <v>1781683534929647</v>
      </c>
      <c r="AIG675" s="4">
        <v>9449604832056284</v>
      </c>
      <c r="AIH675" s="4">
        <v>2190088293909331</v>
      </c>
      <c r="AII675" s="4">
        <v>4210846067511957</v>
      </c>
      <c r="AIJ675" s="4">
        <v>703363227130727</v>
      </c>
      <c r="AIK675" s="4">
        <v>3.2786793384349544E+16</v>
      </c>
      <c r="AIL675" s="4">
        <v>80935061427671</v>
      </c>
      <c r="AIM675" s="4">
        <v>2460746760038058</v>
      </c>
      <c r="AIN675" s="4">
        <v>4286461724695066</v>
      </c>
      <c r="AIO675" s="4">
        <v>169343698807384</v>
      </c>
      <c r="AIP675" s="4">
        <v>6181271353762315</v>
      </c>
      <c r="AIQ675" s="4">
        <v>10632434305151</v>
      </c>
      <c r="AIR675" s="4">
        <v>94407590836272</v>
      </c>
      <c r="AIS675" s="4">
        <v>5063925019052201</v>
      </c>
      <c r="AIT675" s="4">
        <v>2691605866899035</v>
      </c>
      <c r="AIU675" s="4">
        <v>706450815975432</v>
      </c>
      <c r="AIV675" s="4">
        <v>2.8343818252429408E+16</v>
      </c>
      <c r="AIW675" s="4">
        <v>1.9974470468824476E+16</v>
      </c>
      <c r="AIX675" s="4">
        <v>2732814258716283</v>
      </c>
      <c r="AIY675" s="4">
        <v>2.2072597925481096E+16</v>
      </c>
      <c r="AIZ675" s="4">
        <v>4.3772561285445824E+16</v>
      </c>
      <c r="AJA675" s="4">
        <v>9919876194213184</v>
      </c>
      <c r="AJB675" s="4">
        <v>2015036967931917</v>
      </c>
      <c r="AJC675" s="4">
        <v>478805125238863</v>
      </c>
      <c r="AJD675" s="4">
        <v>41240698399696</v>
      </c>
      <c r="AJE675" s="4">
        <v>857332234260639</v>
      </c>
      <c r="AJF675" s="4">
        <v>2208545103771</v>
      </c>
      <c r="AJG675" s="4">
        <v>828593704113355</v>
      </c>
      <c r="AJH675" s="4">
        <v>24325435666.826584</v>
      </c>
      <c r="AJI675" s="4">
        <v>5537034325424452</v>
      </c>
      <c r="AJJ675" s="4">
        <v>3041596921313</v>
      </c>
      <c r="AJK675" s="4">
        <v>74217093525.014923</v>
      </c>
      <c r="AJL675" s="4">
        <v>-7139725112915039</v>
      </c>
      <c r="AJM675" s="4">
        <v>2.7590264701843268E+16</v>
      </c>
      <c r="AJN675" s="4">
        <v>1.0658981251777376E+16</v>
      </c>
      <c r="AJO675" s="4">
        <v>149702538461442</v>
      </c>
      <c r="AJP675" s="4">
        <v>1.3836644291877748E+16</v>
      </c>
      <c r="AJQ675" s="4">
        <v>6094146738090739</v>
      </c>
      <c r="AJR675" s="4">
        <v>1046754913330078</v>
      </c>
      <c r="AJS675" s="4">
        <v>1.0817869084071688E+16</v>
      </c>
      <c r="AJT675" s="4">
        <v>6585772227102578</v>
      </c>
      <c r="AJU675" s="4">
        <v>4043966054916382</v>
      </c>
      <c r="AJV675" s="4">
        <v>-1146348648071289</v>
      </c>
      <c r="AJW675" s="4">
        <v>2.1931035614013672E+16</v>
      </c>
      <c r="AJX675" s="4">
        <v>6322381670390104</v>
      </c>
      <c r="AJY675" s="4">
        <v>1.6726038094291372E+16</v>
      </c>
      <c r="AJZ675" s="4">
        <v>238039217472875</v>
      </c>
      <c r="AKA675" s="4">
        <v>1.0658981251777376E+16</v>
      </c>
      <c r="AKB675" s="4">
        <v>4395143454491416</v>
      </c>
      <c r="AKC675" s="4">
        <v>2363879545044111</v>
      </c>
      <c r="AKD675" s="4">
        <v>3421971686199768</v>
      </c>
      <c r="AKE675" s="4">
        <v>1.4271408557908624E+16</v>
      </c>
      <c r="AKF675" s="4">
        <v>-7542878265094439</v>
      </c>
      <c r="AKG675" s="4">
        <v>1.7057094316580026E+16</v>
      </c>
      <c r="AKH675" s="4">
        <v>21342371706559</v>
      </c>
      <c r="AKI675" s="4">
        <v>777358837394947</v>
      </c>
      <c r="AKJ675" s="4">
        <v>2074385511932483</v>
      </c>
      <c r="AKK675" s="4">
        <v>744058563976586</v>
      </c>
      <c r="AKL675" s="4">
        <v>1684829587364225</v>
      </c>
      <c r="AKM675" s="4">
        <v>8972695815633032</v>
      </c>
      <c r="AKN675" s="4">
        <v>8968792291932903</v>
      </c>
      <c r="AKO675" s="4">
        <v>9978904209486986</v>
      </c>
      <c r="AKP675" s="4">
        <v>981187170641426</v>
      </c>
      <c r="AKQ675" s="4">
        <v>-4283312902212474</v>
      </c>
      <c r="AKR675" s="4">
        <v>8430832075859865</v>
      </c>
      <c r="AKS675" s="4">
        <v>2022833359891698</v>
      </c>
      <c r="AKT675" s="4">
        <v>5817786576762893</v>
      </c>
      <c r="AKU675" s="4">
        <v>3157197322760318</v>
      </c>
      <c r="AKV675" s="4">
        <v>2337464852691034</v>
      </c>
      <c r="AKW675" s="4">
        <v>7913439230433598</v>
      </c>
      <c r="AKX675" s="4">
        <v>514330839479549</v>
      </c>
      <c r="AKY675" s="4">
        <v>1.1635573153525788E+16</v>
      </c>
      <c r="AKZ675" s="4">
        <v>2108289663751846</v>
      </c>
      <c r="ALA675" s="4">
        <v>4797832871808981</v>
      </c>
      <c r="ALB675" s="4">
        <v>2874090539605829</v>
      </c>
      <c r="ALC675" s="4">
        <v>3357792453924222</v>
      </c>
      <c r="ALD675" s="4">
        <v>7500574541669208</v>
      </c>
      <c r="ALE675" s="4">
        <v>3354663641267303</v>
      </c>
      <c r="ALF675" s="4">
        <v>5051004898759357</v>
      </c>
      <c r="ALG675" s="4">
        <v>1.7790374271290444E+16</v>
      </c>
      <c r="ALH675" s="4">
        <v>1.4844668035693796E+16</v>
      </c>
      <c r="ALI675" s="4">
        <v>331917096689289</v>
      </c>
      <c r="ALJ675" s="4">
        <v>5129605890438851</v>
      </c>
      <c r="ALK675" s="4">
        <v>1.2350154464663994E+16</v>
      </c>
      <c r="ALL675" s="4">
        <v>1375591009925286</v>
      </c>
      <c r="ALM675" s="4">
        <v>2249068655043395</v>
      </c>
      <c r="ALN675" s="4">
        <v>2.6051796772112384E+16</v>
      </c>
      <c r="ALO675" s="4">
        <v>304665566990782</v>
      </c>
      <c r="ALP675" s="4">
        <v>9868539151322264</v>
      </c>
      <c r="ALQ675" s="4">
        <v>108846495990116</v>
      </c>
      <c r="ALR675" s="4">
        <v>1409253668241731</v>
      </c>
      <c r="ALS675" s="4">
        <v>3504734315448224</v>
      </c>
      <c r="ALT675" s="4">
        <v>1.3576471596735888E+16</v>
      </c>
      <c r="ALU675" s="4">
        <v>2.6626958468042776E+16</v>
      </c>
      <c r="ALV675" s="4">
        <v>7956929482496891</v>
      </c>
      <c r="ALW675" s="4">
        <v>2768085996347301</v>
      </c>
      <c r="ALX675" s="4">
        <v>2332796094562592</v>
      </c>
      <c r="ALY675" s="4">
        <v>479174050661465</v>
      </c>
      <c r="ALZ675" s="4">
        <v>375140263616016</v>
      </c>
      <c r="AMA675" s="4">
        <v>932952657587704</v>
      </c>
      <c r="AMB675" s="4">
        <v>2827489837105675</v>
      </c>
      <c r="AMC675" s="4">
        <v>6892793798891731</v>
      </c>
      <c r="AMD675" s="4">
        <v>134875311022294</v>
      </c>
      <c r="AME675" s="4">
        <v>6456535444623112</v>
      </c>
      <c r="AMF675" s="4">
        <v>1055369497433</v>
      </c>
      <c r="AMG675" s="4">
        <v>7947951248416314</v>
      </c>
      <c r="AMH675" s="4">
        <v>5252254352642428</v>
      </c>
      <c r="AMI675" s="4">
        <v>4115344861172061</v>
      </c>
      <c r="AMJ675" s="4">
        <v>1080131668216622</v>
      </c>
      <c r="AMK675" s="4">
        <v>3171030906742967</v>
      </c>
      <c r="AML675" s="4">
        <v>1.6745672367350472E+16</v>
      </c>
      <c r="AMM675" s="4">
        <v>4852135424781388</v>
      </c>
      <c r="AMN675" s="4">
        <v>343548768516866</v>
      </c>
      <c r="AMO675" s="4">
        <v>4791352442494042</v>
      </c>
      <c r="AMP675" s="4">
        <v>1661257588555501</v>
      </c>
      <c r="AMQ675" s="4">
        <v>1447166481789498</v>
      </c>
      <c r="AMR675" s="4">
        <v>311049143497884</v>
      </c>
      <c r="AMS675" s="4">
        <v>39621718448908</v>
      </c>
      <c r="AMT675" s="4">
        <v>1278207771472753</v>
      </c>
      <c r="AMU675" s="4">
        <v>1389017301411</v>
      </c>
      <c r="AMV675" s="4">
        <v>2971821368444966</v>
      </c>
      <c r="AMW675" s="4">
        <v>3688748384.5063062</v>
      </c>
      <c r="AMX675" s="4">
        <v>9072222352023472</v>
      </c>
      <c r="AMY675" s="4">
        <v>20590528066108</v>
      </c>
      <c r="AMZ675" s="4">
        <v>2429299105747</v>
      </c>
      <c r="ANA675" s="4">
        <v>-6842430353164671</v>
      </c>
      <c r="ANB675" s="4">
        <v>3729443168640137</v>
      </c>
      <c r="ANC675" s="4">
        <v>1.7703269824448192E+16</v>
      </c>
      <c r="AND675" s="4">
        <v>1.6947527184406436E+16</v>
      </c>
      <c r="ANE675" s="4">
        <v>2.1604681968688964E+16</v>
      </c>
      <c r="ANF675" s="4">
        <v>4604367466775316</v>
      </c>
      <c r="ANG675" s="4">
        <v>1.2428480529785156E+16</v>
      </c>
      <c r="ANH675" s="4">
        <v>1.4211427798632056E+16</v>
      </c>
      <c r="ANI675" s="4">
        <v>1.0782890404019924E+16</v>
      </c>
      <c r="ANJ675" s="4">
        <v>6541285276412964</v>
      </c>
      <c r="ANK675" s="4">
        <v>-1.0857123565673828E+16</v>
      </c>
      <c r="ANL675" s="4">
        <v>2.3285604095458984E+16</v>
      </c>
      <c r="ANM675" s="4">
        <v>9354073851190628</v>
      </c>
      <c r="ANN675" s="4">
        <v>2.1555692359675188E+16</v>
      </c>
      <c r="ANO675" s="4">
        <v>1638348811569428</v>
      </c>
      <c r="ANP675" s="4">
        <v>1.7703269824448192E+16</v>
      </c>
      <c r="ANQ675" s="4">
        <v>3815183067184494</v>
      </c>
      <c r="ANR675" s="4">
        <v>3483771476398541</v>
      </c>
      <c r="ANS675" s="4">
        <v>3628133148305454</v>
      </c>
      <c r="ANT675" s="4">
        <v>2.3948697914852804E+16</v>
      </c>
      <c r="ANU675" s="4">
        <v>-4397902773247069</v>
      </c>
      <c r="ANV675" s="4">
        <v>2.3364916266823488E+16</v>
      </c>
      <c r="ANW675" s="4">
        <v>1796807944856144</v>
      </c>
      <c r="ANX675" s="4">
        <v>8571244505394877</v>
      </c>
      <c r="ANY675" s="4">
        <v>1772719738267243</v>
      </c>
      <c r="ANZ675" s="4">
        <v>675409388825635</v>
      </c>
      <c r="AOA675" s="4">
        <v>1470733456920869</v>
      </c>
      <c r="AOB675" s="4">
        <v>9117652325859996</v>
      </c>
      <c r="AOC675" s="4">
        <v>9116048951525268</v>
      </c>
      <c r="AOD675" s="4">
        <v>9982223612980328</v>
      </c>
      <c r="AOE675" s="4">
        <v>9839026111520662</v>
      </c>
      <c r="AOF675" s="4">
        <v>-531983487790009</v>
      </c>
      <c r="AOG675" s="4">
        <v>9111923560490664</v>
      </c>
      <c r="AOH675" s="4">
        <v>1751666226266987</v>
      </c>
      <c r="AOI675" s="4">
        <v>5978471858524513</v>
      </c>
      <c r="AOJ675" s="4">
        <v>2832882764412904</v>
      </c>
      <c r="AOK675" s="4">
        <v>2.4804308447943904E+16</v>
      </c>
      <c r="AOL675" s="4">
        <v>8620938142262898</v>
      </c>
      <c r="AOM675" s="4">
        <v>4749422487654046</v>
      </c>
      <c r="AON675" s="4">
        <v>1.1956943717049024E+16</v>
      </c>
      <c r="AOO675" s="4">
        <v>2.2927171938237352E+16</v>
      </c>
      <c r="AOP675" s="4">
        <v>6290431052919908</v>
      </c>
      <c r="AOQ675" s="4">
        <v>2242682466621795</v>
      </c>
      <c r="AOR675" s="4">
        <v>2985510684802013</v>
      </c>
      <c r="AOS675" s="4">
        <v>9485896289933124</v>
      </c>
      <c r="AOT675" s="4">
        <v>3589533097413109</v>
      </c>
      <c r="AOU675" s="4">
        <v>6575322541861865</v>
      </c>
      <c r="AOV675" s="4">
        <v>241273354020287</v>
      </c>
      <c r="AOW675" s="4">
        <v>1.8716700791469496E+16</v>
      </c>
      <c r="AOX675" s="4">
        <v>317045883893569</v>
      </c>
      <c r="AOY675" s="4">
        <v>5.5225517362854096E+16</v>
      </c>
      <c r="AOZ675" s="4">
        <v>96079951797697</v>
      </c>
      <c r="APA675" s="4">
        <v>1226775920716414</v>
      </c>
      <c r="APB675" s="4">
        <v>1972822413332224</v>
      </c>
      <c r="APC675" s="4">
        <v>3563287013210926</v>
      </c>
      <c r="APD675" s="4">
        <v>2893875840013856</v>
      </c>
      <c r="APE675" s="4">
        <v>999993866505488</v>
      </c>
      <c r="APF675" s="4">
        <v>98708722438734</v>
      </c>
      <c r="APG675" s="4">
        <v>1.2138041420118344E+16</v>
      </c>
      <c r="APH675" s="4">
        <v>3591136514827912</v>
      </c>
      <c r="API675" s="4">
        <v>1.2304361717026716E+16</v>
      </c>
      <c r="APJ675" s="4">
        <v>2568609467455621</v>
      </c>
      <c r="APK675" s="4">
        <v>818339065627219</v>
      </c>
      <c r="APL675" s="4">
        <v>2.9535606472307692E+16</v>
      </c>
      <c r="APM675" s="4">
        <v>2.3220376181336608E+16</v>
      </c>
      <c r="APN675" s="4">
        <v>484013468470886</v>
      </c>
      <c r="APO675" s="4">
        <v>3.8327337278106504E+16</v>
      </c>
      <c r="APP675" s="4">
        <v>1133944889884808</v>
      </c>
      <c r="APQ675" s="4">
        <v>3259667979281619</v>
      </c>
      <c r="APR675" s="4">
        <v>7.5261033762312752E+16</v>
      </c>
      <c r="APS675" s="4">
        <v>15756316869991</v>
      </c>
      <c r="APT675" s="4">
        <v>6150351264296618</v>
      </c>
      <c r="APU675" s="4">
        <v>8871297939129</v>
      </c>
      <c r="APV675" s="4">
        <v>8170684164201183</v>
      </c>
      <c r="APW675" s="4">
        <v>5223645544873379</v>
      </c>
      <c r="APX675" s="4">
        <v>5846049749367461</v>
      </c>
      <c r="APY675" s="4">
        <v>1534380150698538</v>
      </c>
      <c r="APZ675" s="4">
        <v>3.0928122058471324E+16</v>
      </c>
      <c r="AQA675" s="4">
        <v>1453600009329561</v>
      </c>
      <c r="AQB675" s="4">
        <v>632575740339776</v>
      </c>
      <c r="AQC675" s="4">
        <v>3635414588823215</v>
      </c>
      <c r="AQD675" s="4">
        <v>5092539663625579</v>
      </c>
      <c r="AQE675" s="4">
        <v>1.8570807752149584E+16</v>
      </c>
      <c r="AQF675" s="4">
        <v>1.4850638806730668E+16</v>
      </c>
      <c r="AQG675" s="4">
        <v>298371353449878</v>
      </c>
      <c r="AQH675" s="4">
        <v>35928195062745</v>
      </c>
      <c r="AQI675" s="4">
        <v>1216661776748041</v>
      </c>
      <c r="AQJ675" s="4">
        <v>1214403790265</v>
      </c>
      <c r="AQK675" s="4">
        <v>2314874143040383</v>
      </c>
      <c r="AQL675" s="4">
        <v>48171344183.253067</v>
      </c>
      <c r="AQM675" s="4">
        <v>7790736788016977</v>
      </c>
      <c r="AQN675" s="4">
        <v>23235946688775</v>
      </c>
      <c r="AQO675" s="4">
        <v>2893025246136</v>
      </c>
    </row>
    <row r="676" spans="1:1133">
      <c r="A676" t="s">
        <v>1668</v>
      </c>
      <c r="B676" t="s">
        <v>1134</v>
      </c>
      <c r="C676" s="1" t="s">
        <v>1813</v>
      </c>
      <c r="D676" s="2">
        <v>7943923622341722</v>
      </c>
      <c r="E676" s="2">
        <v>5853361255299847</v>
      </c>
      <c r="F676" s="2">
        <v>1822672706296329</v>
      </c>
      <c r="G676" s="2">
        <v>3113890680582912</v>
      </c>
      <c r="H676" s="2">
        <v>3501842372237791</v>
      </c>
      <c r="I676" s="2">
        <v>2.8391724146307144E+16</v>
      </c>
      <c r="J676" s="2">
        <v>2.8868321738542404E+16</v>
      </c>
      <c r="K676" s="2">
        <v>3.5027560577351084E+16</v>
      </c>
      <c r="L676" s="2">
        <v>5460235166666667</v>
      </c>
      <c r="M676" s="2">
        <v>2473650973487233</v>
      </c>
      <c r="N676" s="2">
        <v>4082585520754901</v>
      </c>
      <c r="O676" s="2">
        <v>3.6730180733568496E+16</v>
      </c>
      <c r="P676" s="2">
        <v>672684959757719</v>
      </c>
      <c r="Q676" s="2">
        <v>54609000</v>
      </c>
      <c r="R676" s="2">
        <v>-5567632591011598</v>
      </c>
      <c r="S676" s="2">
        <v>-2.8730317642689284E+16</v>
      </c>
      <c r="T676" s="2">
        <v>1213654201489085</v>
      </c>
      <c r="U676" s="2">
        <v>1.8469130981628448E+16</v>
      </c>
      <c r="V676" s="2">
        <v>1.6194675264102584E+16</v>
      </c>
      <c r="W676" s="2">
        <v>1260469085218082</v>
      </c>
      <c r="X676" s="2">
        <v>2397311063437052</v>
      </c>
      <c r="Y676" s="2">
        <v>1899972111504397</v>
      </c>
      <c r="Z676" s="2">
        <v>-3649621555977776</v>
      </c>
      <c r="AA676" s="2">
        <v>-4.6691528194486592E+16</v>
      </c>
      <c r="AB676" s="2">
        <v>-8263283813484838</v>
      </c>
      <c r="AC676" s="2">
        <v>3.2236394447855356E+16</v>
      </c>
      <c r="AD676" s="2">
        <v>8327952265940185</v>
      </c>
      <c r="AE676" s="2">
        <v>4714279961974325</v>
      </c>
      <c r="AF676" s="2">
        <v>2880372795020238</v>
      </c>
      <c r="AG676" s="2">
        <v>1213654201489085</v>
      </c>
      <c r="AH676" s="2">
        <v>3610661319669344</v>
      </c>
      <c r="AI676" s="2">
        <v>8904698058014981</v>
      </c>
      <c r="AJ676" s="2">
        <v>9946576685889096</v>
      </c>
      <c r="AK676" s="2">
        <v>3.1621583675117388E+16</v>
      </c>
      <c r="AL676" s="2">
        <v>2937808653345621</v>
      </c>
      <c r="AM676" s="2">
        <v>5055303159994812</v>
      </c>
      <c r="AN676" s="2">
        <v>4422851708256546</v>
      </c>
      <c r="AO676" s="2">
        <v>8373362650329524</v>
      </c>
      <c r="AP676" s="2">
        <v>3274253706603841</v>
      </c>
      <c r="AQ676" s="2">
        <v>1.0341303099386564E+16</v>
      </c>
      <c r="AR676" s="2">
        <v>3308363140964902</v>
      </c>
      <c r="AS676" s="2">
        <v>8521529798859385</v>
      </c>
      <c r="AT676" s="2">
        <v>8474155761037956</v>
      </c>
      <c r="AU676" s="2">
        <v>9977872666094594</v>
      </c>
      <c r="AV676" s="2">
        <v>9786285181923024</v>
      </c>
      <c r="AW676" s="2">
        <v>-3840353521703378</v>
      </c>
      <c r="AX676" s="2">
        <v>8544843556545805</v>
      </c>
      <c r="AY676" s="2">
        <v>2553805338885446</v>
      </c>
      <c r="AZ676" s="2">
        <v>2.9653061774700096E+16</v>
      </c>
      <c r="BA676" s="2">
        <v>2403597326911844</v>
      </c>
      <c r="BB676" s="2">
        <v>2.8621015041061596E+16</v>
      </c>
      <c r="BC676" s="2">
        <v>8525314311242437</v>
      </c>
      <c r="BD676" s="2">
        <v>3807982987760271</v>
      </c>
      <c r="BE676" s="2">
        <v>5930612354940019</v>
      </c>
      <c r="BF676" s="2">
        <v>2.4518846506115684E+16</v>
      </c>
      <c r="BG676" s="2">
        <v>1.3743970827051166E+16</v>
      </c>
      <c r="BH676" s="2">
        <v>3751034648397687</v>
      </c>
      <c r="BI676" s="2">
        <v>2276555286017517</v>
      </c>
      <c r="BJ676" s="2">
        <v>2865407602241552</v>
      </c>
      <c r="BK676" s="2">
        <v>1655678308559191</v>
      </c>
      <c r="BL676" s="2">
        <v>3351889714325988</v>
      </c>
      <c r="BM676" s="2">
        <v>2640661365562321</v>
      </c>
      <c r="BN676" s="2">
        <v>5417411004542369</v>
      </c>
      <c r="BO676" s="2">
        <v>117347316464616</v>
      </c>
      <c r="BP676" s="2">
        <v>5029021460951108</v>
      </c>
      <c r="BQ676" s="2">
        <v>4100753579906477</v>
      </c>
      <c r="BR676" s="2">
        <v>2452055356787518</v>
      </c>
      <c r="BS676" s="2">
        <v>2986211204971848</v>
      </c>
      <c r="BT676" s="2">
        <v>2.0765720837166532E+16</v>
      </c>
      <c r="BU676" s="2">
        <v>5010358293535703</v>
      </c>
      <c r="BV676" s="2">
        <v>1.1366347282568576E+16</v>
      </c>
      <c r="BW676" s="2">
        <v>423877878277656</v>
      </c>
      <c r="BX676" s="2">
        <v>3833657994763071</v>
      </c>
      <c r="BY676" s="2">
        <v>1619080156585468</v>
      </c>
      <c r="BZ676" s="2">
        <v>3321959544561322</v>
      </c>
      <c r="CA676" s="2">
        <v>5039078469465326</v>
      </c>
      <c r="CB676" s="2">
        <v>2.2930422678241404E+16</v>
      </c>
      <c r="CC676" s="2">
        <v>1.7154432443443704E+16</v>
      </c>
      <c r="CD676" s="2">
        <v>3595687230464627</v>
      </c>
      <c r="CE676" s="2">
        <v>313205712271397</v>
      </c>
      <c r="CF676" s="2">
        <v>3482942309316665</v>
      </c>
      <c r="CG676" s="2">
        <v>1470961360468226</v>
      </c>
      <c r="CH676" s="2">
        <v>3584974197037129</v>
      </c>
      <c r="CI676" s="2">
        <v>2.0650293159356664E+16</v>
      </c>
      <c r="CJ676" s="2">
        <v>87396498110831</v>
      </c>
      <c r="CK676" s="2">
        <v>6490751113767847</v>
      </c>
      <c r="CL676" s="2">
        <v>43359153253126</v>
      </c>
      <c r="CM676" s="2">
        <v>2292510357505752</v>
      </c>
      <c r="CN676" s="2">
        <v>5709117109729606</v>
      </c>
      <c r="CO676" s="2">
        <v>4419692132388434</v>
      </c>
      <c r="CP676" s="2">
        <v>809334016808298</v>
      </c>
      <c r="CQ676" s="2">
        <v>494944390098603</v>
      </c>
      <c r="CR676" s="2">
        <v>1971746040058232</v>
      </c>
      <c r="CS676" s="2">
        <v>1.5893849911514016E+16</v>
      </c>
      <c r="CT676" s="2">
        <v>1.0760532146715744E+16</v>
      </c>
      <c r="CU676" s="2">
        <v>4195123975901408</v>
      </c>
      <c r="CV676" s="2">
        <v>3.2083758193704336E+16</v>
      </c>
      <c r="CW676" s="2">
        <v>696049685803812</v>
      </c>
      <c r="CX676" s="2">
        <v>148503145330016</v>
      </c>
      <c r="CY676" s="2">
        <v>92063733399724</v>
      </c>
      <c r="CZ676" s="2">
        <v>2864147428173991</v>
      </c>
      <c r="DA676" s="2">
        <v>6627644906035</v>
      </c>
      <c r="DB676" s="2">
        <v>6.2819208060053624E+16</v>
      </c>
      <c r="DC676" s="2">
        <v>2532163883.3464332</v>
      </c>
      <c r="DD676" s="2">
        <v>3.1074391956330144E+16</v>
      </c>
      <c r="DE676" s="2">
        <v>43681464270906</v>
      </c>
      <c r="DF676" s="2">
        <v>7756653499007</v>
      </c>
      <c r="DG676" s="2">
        <v>-1.2328150488800238E+16</v>
      </c>
      <c r="DH676" s="2">
        <v>2.9698006004693784E+16</v>
      </c>
      <c r="DI676" s="2">
        <v>2.5465787208364488E+16</v>
      </c>
      <c r="DJ676" s="2">
        <v>9819006913712462</v>
      </c>
      <c r="DK676" s="2">
        <v>1.3008486987492844E+16</v>
      </c>
      <c r="DL676" s="2">
        <v>8614275818884346</v>
      </c>
      <c r="DM676" s="2">
        <v>1820785725927924</v>
      </c>
      <c r="DN676" s="2">
        <v>1333469006054219</v>
      </c>
      <c r="DO676" s="2">
        <v>4304350731862032</v>
      </c>
      <c r="DP676" s="2">
        <v>1467902252052615</v>
      </c>
      <c r="DQ676" s="2">
        <v>-1886850552236798</v>
      </c>
      <c r="DR676" s="2">
        <v>3707636278164722</v>
      </c>
      <c r="DS676" s="2">
        <v>6408059153420737</v>
      </c>
      <c r="DT676" s="2">
        <v>2159466349885857</v>
      </c>
      <c r="DU676" s="2">
        <v>3830097737511337</v>
      </c>
      <c r="DV676" s="2">
        <v>2.5465787208364488E+16</v>
      </c>
      <c r="DW676" s="2">
        <v>512492933265326</v>
      </c>
      <c r="DX676" s="2">
        <v>4478020564060535</v>
      </c>
      <c r="DY676" s="2">
        <v>2.6347448559721648E+16</v>
      </c>
      <c r="DZ676" s="2">
        <v>8136426215241569</v>
      </c>
      <c r="EA676" s="2">
        <v>-2112578378272716</v>
      </c>
      <c r="EB676" s="2">
        <v>7712368366999558</v>
      </c>
      <c r="EC676" s="2">
        <v>2038663459189323</v>
      </c>
      <c r="ED676" s="2">
        <v>5818669485783735</v>
      </c>
      <c r="EE676" s="2">
        <v>2038663459189323</v>
      </c>
      <c r="EF676" s="2">
        <v>7231880346578047</v>
      </c>
      <c r="EG676" s="2">
        <v>1609092244087485</v>
      </c>
      <c r="EH676" s="2">
        <v>8980668270405338</v>
      </c>
      <c r="EI676" s="2">
        <v>8980668270405338</v>
      </c>
      <c r="EJ676" s="2">
        <v>9592267308162138</v>
      </c>
      <c r="EK676" s="2">
        <v>932044551360356</v>
      </c>
      <c r="EL676" s="2">
        <v>-2683427575974303</v>
      </c>
      <c r="EM676" s="2">
        <v>631284367831767</v>
      </c>
      <c r="EN676" s="2">
        <v>2038663459189323</v>
      </c>
      <c r="EO676" s="2">
        <v>1.5788926763105436E+16</v>
      </c>
      <c r="EP676" s="2">
        <v>3515391842818074</v>
      </c>
      <c r="EQ676" s="2">
        <v>1.7004347460091332E+16</v>
      </c>
      <c r="ER676" s="2">
        <v>5818669485783737</v>
      </c>
      <c r="ES676" s="2">
        <v>4769595033510773</v>
      </c>
      <c r="ET676" s="2">
        <v>3157785352621087</v>
      </c>
      <c r="EU676" s="2">
        <v>1496568400090201</v>
      </c>
      <c r="EV676" s="2">
        <v>243775795654722</v>
      </c>
      <c r="EW676" s="2">
        <v>6056318783535524</v>
      </c>
      <c r="EX676" s="2">
        <v>5001554882898867</v>
      </c>
      <c r="EY676" s="2">
        <v>2499222558550566</v>
      </c>
      <c r="EZ676" s="2">
        <v>2525119918346875</v>
      </c>
      <c r="FA676" s="2">
        <v>3873010483033449</v>
      </c>
      <c r="FB676" s="2">
        <v>1.1481658230346884E+16</v>
      </c>
      <c r="FC676" s="2">
        <v>1.9708485462050904E+16</v>
      </c>
      <c r="FD676" s="2">
        <v>6187200204132812</v>
      </c>
      <c r="FE676" s="2">
        <v>4370719631390181</v>
      </c>
      <c r="FF676" s="2">
        <v>1.5730435941625344E+16</v>
      </c>
      <c r="FG676" s="2">
        <v>1260653977404244</v>
      </c>
      <c r="FH676" s="2">
        <v>2217333857338252</v>
      </c>
      <c r="FI676" s="2">
        <v>1557893513163583</v>
      </c>
      <c r="FJ676" s="2">
        <v>2347815555171268</v>
      </c>
      <c r="FK676" s="2">
        <v>5184172257817381</v>
      </c>
      <c r="FL676" s="2">
        <v>1638726379509739</v>
      </c>
      <c r="FM676" s="2">
        <v>1.4678900592495064E+16</v>
      </c>
      <c r="FN676" s="2">
        <v>9663529027317356</v>
      </c>
      <c r="FO676" s="2">
        <v>168235486341322</v>
      </c>
      <c r="FP676" s="2">
        <v>1.0513495720868992E+16</v>
      </c>
      <c r="FQ676" s="2">
        <v>5065684726604345</v>
      </c>
      <c r="FR676" s="2">
        <v>1.5076144669389072E+16</v>
      </c>
      <c r="FS676" s="2">
        <v>2563069740908163</v>
      </c>
      <c r="FT676" s="2">
        <v>9871626069782752</v>
      </c>
      <c r="FU676" s="2">
        <v>1766115865701119</v>
      </c>
      <c r="FV676" s="2">
        <v>1162683255892771</v>
      </c>
      <c r="FW676" s="2">
        <v>3135921858882017</v>
      </c>
      <c r="FX676" s="2">
        <v>3405744228060609</v>
      </c>
      <c r="FY676" s="2">
        <v>3068466266587369</v>
      </c>
      <c r="FZ676" s="2">
        <v>4194834491210637</v>
      </c>
      <c r="GA676" s="2">
        <v>2781592777747</v>
      </c>
      <c r="GB676" s="2">
        <v>5052760251929597</v>
      </c>
      <c r="GC676" s="2">
        <v>4.8637050329021608E+16</v>
      </c>
      <c r="GD676" s="2">
        <v>4915178973692981</v>
      </c>
      <c r="GE676" s="2">
        <v>900067566462118</v>
      </c>
      <c r="GF676" s="2">
        <v>2512160932762497</v>
      </c>
      <c r="GG676" s="2">
        <v>2.7986726592686184E+16</v>
      </c>
      <c r="GH676" s="2">
        <v>243753533367337</v>
      </c>
      <c r="GI676" s="2">
        <v>273710377410317</v>
      </c>
      <c r="GJ676" s="2">
        <v>4760439451372485</v>
      </c>
      <c r="GK676" s="2">
        <v>1.3493772099837024E+16</v>
      </c>
      <c r="GL676" s="2">
        <v>257710628925635</v>
      </c>
      <c r="GM676" s="2">
        <v>5657240564742075</v>
      </c>
      <c r="GN676" s="2">
        <v>31030505277546</v>
      </c>
      <c r="GO676" s="2">
        <v>74921684730707</v>
      </c>
      <c r="GP676" s="2">
        <v>20057710414255</v>
      </c>
      <c r="GQ676" s="2">
        <v>3760352547739511</v>
      </c>
      <c r="GR676" s="2">
        <v>1803901442.3890679</v>
      </c>
      <c r="GS676" s="2">
        <v>2030266113569019</v>
      </c>
      <c r="GT676" s="2">
        <v>495726308125504</v>
      </c>
      <c r="GU676" s="2">
        <v>18008383231.432983</v>
      </c>
      <c r="GV676" s="2">
        <v>-4959204959572631</v>
      </c>
      <c r="GW676" s="2">
        <v>7284885845956714</v>
      </c>
      <c r="GX676" s="2">
        <v>3504863928627944</v>
      </c>
      <c r="GY676" s="2">
        <v>1.1521622785922304E+16</v>
      </c>
      <c r="GZ676" s="2">
        <v>4480702423613912</v>
      </c>
      <c r="HA676" s="2">
        <v>1.5719344005590052E+16</v>
      </c>
      <c r="HB676" s="2">
        <v>8700493178201663</v>
      </c>
      <c r="HC676" s="2">
        <v>4482707883543134</v>
      </c>
      <c r="HD676" s="2">
        <v>8893815806886296</v>
      </c>
      <c r="HE676" s="2">
        <v>6266870867639016</v>
      </c>
      <c r="HF676" s="2">
        <v>-1.1554142127222322E+16</v>
      </c>
      <c r="HG676" s="2">
        <v>2.0254635305423984E+16</v>
      </c>
      <c r="HH676" s="2">
        <v>2.0276005860145588E+16</v>
      </c>
      <c r="HI676" s="2">
        <v>801130874124736</v>
      </c>
      <c r="HJ676" s="2">
        <v>41357746952956</v>
      </c>
      <c r="HK676" s="2">
        <v>3504863928627944</v>
      </c>
      <c r="HL676" s="2">
        <v>4902141250932906</v>
      </c>
      <c r="HM676" s="2">
        <v>6339006815151829</v>
      </c>
      <c r="HN676" s="2">
        <v>3.1330786115156664E+16</v>
      </c>
      <c r="HO676" s="2">
        <v>2.2831813993005544E+16</v>
      </c>
      <c r="HP676" s="2">
        <v>-2327879273392669</v>
      </c>
      <c r="HQ676" s="2">
        <v>8284668528306462</v>
      </c>
      <c r="HR676" s="2">
        <v>3400642477506274</v>
      </c>
      <c r="HS676" s="2">
        <v>4165369272295763</v>
      </c>
      <c r="HT676" s="2">
        <v>3269962956651357</v>
      </c>
      <c r="HU676" s="2">
        <v>9087651901418828</v>
      </c>
      <c r="HV676" s="2">
        <v>2221488624049207</v>
      </c>
      <c r="HW676" s="2">
        <v>8385361158283349</v>
      </c>
      <c r="HX676" s="2">
        <v>8378037006389867</v>
      </c>
      <c r="HY676" s="2">
        <v>9958669497743412</v>
      </c>
      <c r="HZ676" s="2">
        <v>967416476676256</v>
      </c>
      <c r="IA676" s="2">
        <v>-1667239419443311</v>
      </c>
      <c r="IB676" s="2">
        <v>4903043498034488</v>
      </c>
      <c r="IC676" s="2">
        <v>3168845329152379</v>
      </c>
      <c r="ID676" s="2">
        <v>5586473331376866</v>
      </c>
      <c r="IE676" s="2">
        <v>2909841177750621</v>
      </c>
      <c r="IF676" s="2">
        <v>2087709219059266</v>
      </c>
      <c r="IG676" s="2">
        <v>4866312553304406</v>
      </c>
      <c r="IH676" s="2">
        <v>4172960956663342</v>
      </c>
      <c r="II676" s="2">
        <v>1.1172946662753732E+16</v>
      </c>
      <c r="IJ676" s="2">
        <v>1.7253723683558716E+16</v>
      </c>
      <c r="IK676" s="2">
        <v>2921327751453184</v>
      </c>
      <c r="IL676" s="2">
        <v>8358646739343838</v>
      </c>
      <c r="IM676" s="2">
        <v>4552530383755947</v>
      </c>
      <c r="IN676" s="2">
        <v>35950248432505</v>
      </c>
      <c r="IO676" s="2">
        <v>3079756769359421</v>
      </c>
      <c r="IP676" s="2">
        <v>2905030335866356</v>
      </c>
      <c r="IQ676" s="2">
        <v>9412449428850476</v>
      </c>
      <c r="IR676" s="2">
        <v>9267122401879032</v>
      </c>
      <c r="IS676" s="2">
        <v>341480525621552</v>
      </c>
      <c r="IT676" s="2">
        <v>4.0093825791364096E+16</v>
      </c>
      <c r="IU676" s="2">
        <v>4132097959433</v>
      </c>
      <c r="IV676" s="2">
        <v>2043216814248128</v>
      </c>
      <c r="IW676" s="2">
        <v>3360573419146181</v>
      </c>
      <c r="IX676" s="2">
        <v>1142887550492186</v>
      </c>
      <c r="IY676" s="2">
        <v>351432288009636</v>
      </c>
      <c r="IZ676" s="2">
        <v>1.0590176526336488E+16</v>
      </c>
      <c r="JA676" s="2">
        <v>12472612946817</v>
      </c>
      <c r="JB676" s="2">
        <v>9533891891891892</v>
      </c>
      <c r="JC676" s="2">
        <v>24540262269992</v>
      </c>
      <c r="JD676" s="2">
        <v>1996692290746345</v>
      </c>
      <c r="JE676" s="2">
        <v>2.8384813384813384E+16</v>
      </c>
      <c r="JF676" s="2">
        <v>1904927958322265</v>
      </c>
      <c r="JG676" s="2">
        <v>6161004252389395</v>
      </c>
      <c r="JH676" s="2">
        <v>6.0657285324396856E+16</v>
      </c>
      <c r="JI676" s="2">
        <v>484422706639259</v>
      </c>
      <c r="JJ676" s="2">
        <v>2.9331454311454312E+16</v>
      </c>
      <c r="JK676" s="2">
        <v>754992388969223</v>
      </c>
      <c r="JL676" s="2">
        <v>2310534032117375</v>
      </c>
      <c r="JM676" s="2">
        <v>6532274793392811</v>
      </c>
      <c r="JN676" s="2">
        <v>102862877400813</v>
      </c>
      <c r="JO676" s="2">
        <v>6928681669676257</v>
      </c>
      <c r="JP676" s="2">
        <v>7114211943086</v>
      </c>
      <c r="JQ676" s="2">
        <v>1902952142761972</v>
      </c>
      <c r="JR676" s="2">
        <v>5239903592437578</v>
      </c>
      <c r="JS676" s="2">
        <v>3518541590895274</v>
      </c>
      <c r="JT676" s="2">
        <v>644315330970219</v>
      </c>
      <c r="JU676" s="2">
        <v>2343913599226716</v>
      </c>
      <c r="JV676" s="2">
        <v>2.6770103157219504E+16</v>
      </c>
      <c r="JW676" s="2">
        <v>2972657299908897</v>
      </c>
      <c r="JX676" s="2">
        <v>3.1531316815909468E+16</v>
      </c>
      <c r="JY676" s="2">
        <v>356958374993133</v>
      </c>
      <c r="JZ676" s="2">
        <v>1.1488294829789962E+16</v>
      </c>
      <c r="KA676" s="2">
        <v>1145886916417292</v>
      </c>
      <c r="KB676" s="2">
        <v>330317345078508</v>
      </c>
      <c r="KC676" s="2">
        <v>46207296498506</v>
      </c>
      <c r="KD676" s="2">
        <v>1405513477059068</v>
      </c>
      <c r="KE676" s="2">
        <v>1654213006432</v>
      </c>
      <c r="KF676" s="2">
        <v>9807643484228872</v>
      </c>
      <c r="KG676" s="2">
        <v>12745810107.768831</v>
      </c>
      <c r="KH676" s="2">
        <v>122944702669766</v>
      </c>
      <c r="KI676" s="2">
        <v>25656993536857</v>
      </c>
      <c r="KJ676" s="2">
        <v>77552351762.088928</v>
      </c>
      <c r="KK676" s="2">
        <v>-2645229423728486</v>
      </c>
      <c r="KL676" s="2">
        <v>2403657598993201</v>
      </c>
      <c r="KM676" s="2">
        <v>4316412091294702</v>
      </c>
      <c r="KN676" s="2">
        <v>9997897800042284</v>
      </c>
      <c r="KO676" s="2">
        <v>1950021011442869</v>
      </c>
      <c r="KP676" s="2">
        <v>1.3434752376609824E+16</v>
      </c>
      <c r="KQ676" s="2">
        <v>4101317170115534</v>
      </c>
      <c r="KR676" s="2">
        <v>1716365388098212</v>
      </c>
      <c r="KS676" s="2">
        <v>-78339452551862</v>
      </c>
      <c r="KT676" s="2">
        <v>-27091834847706</v>
      </c>
      <c r="KU676" s="2">
        <v>-4125042921102791</v>
      </c>
      <c r="KV676" s="2">
        <v>8226360091218325</v>
      </c>
      <c r="KW676" s="2">
        <v>870473896136344</v>
      </c>
      <c r="KX676" s="2">
        <v>2811443358551822</v>
      </c>
      <c r="KY676" s="2">
        <v>-555969901812045</v>
      </c>
      <c r="KZ676" s="2">
        <v>4316412091294702</v>
      </c>
      <c r="LA676" s="2">
        <v>5001457063197637</v>
      </c>
      <c r="LB676" s="2">
        <v>789807668851902</v>
      </c>
      <c r="LC676" s="2">
        <v>2311612632558047</v>
      </c>
      <c r="LD676" s="2">
        <v>6735343592160905</v>
      </c>
      <c r="LE676" s="2">
        <v>170943907745328</v>
      </c>
      <c r="LF676" s="2">
        <v>6732417244670703</v>
      </c>
      <c r="LG676" s="2">
        <v>3264764295624861</v>
      </c>
      <c r="LH676" s="2">
        <v>3468628675328426</v>
      </c>
      <c r="LI676" s="2">
        <v>3264764295624861</v>
      </c>
      <c r="LJ676" s="2">
        <v>8851882651555882</v>
      </c>
      <c r="LK676" s="2">
        <v>2124756013682287</v>
      </c>
      <c r="LL676" s="2">
        <v>8367617852187569</v>
      </c>
      <c r="LM676" s="2">
        <v>8367617852187569</v>
      </c>
      <c r="LN676" s="2">
        <v>9347047140875028</v>
      </c>
      <c r="LO676" s="2">
        <v>8911745234791713</v>
      </c>
      <c r="LP676" s="2">
        <v>-1147349676228018</v>
      </c>
      <c r="LQ676" s="2">
        <v>3923089205329573</v>
      </c>
      <c r="LR676" s="2">
        <v>3264764295624861</v>
      </c>
      <c r="LS676" s="2">
        <v>1.4916169491130968E+16</v>
      </c>
      <c r="LT676" s="2">
        <v>287665321616993</v>
      </c>
      <c r="LU676" s="2">
        <v>1884881718597422</v>
      </c>
      <c r="LV676" s="2">
        <v>3468628675328428</v>
      </c>
      <c r="LW676" s="2">
        <v>3451448361056602</v>
      </c>
      <c r="LX676" s="2">
        <v>2.9832338982261936E+16</v>
      </c>
      <c r="LY676" s="2">
        <v>1.5584052890349364E+16</v>
      </c>
      <c r="LZ676" s="2">
        <v>2499295385073891</v>
      </c>
      <c r="MA676" s="2">
        <v>932244309296353</v>
      </c>
      <c r="MB676" s="2">
        <v>5000062286616871</v>
      </c>
      <c r="MC676" s="2">
        <v>2499968856691564</v>
      </c>
      <c r="MD676" s="2">
        <v>2496912638896382</v>
      </c>
      <c r="ME676" s="2">
        <v>1.7286666520046336E+16</v>
      </c>
      <c r="MF676" s="2">
        <v>4239855362499095</v>
      </c>
      <c r="MG676" s="2">
        <v>1.1008694743810184E+16</v>
      </c>
      <c r="MH676" s="2">
        <v>6257718402759045</v>
      </c>
      <c r="MI676" s="2">
        <v>3656616766545432</v>
      </c>
      <c r="MJ676" s="2">
        <v>4188792111809182</v>
      </c>
      <c r="MK676" s="2">
        <v>2114300109633626</v>
      </c>
      <c r="ML676" s="2">
        <v>341421377428629</v>
      </c>
      <c r="MM676" s="2">
        <v>5.3505516545528496E+16</v>
      </c>
      <c r="MN676" s="2">
        <v>3435234211935375</v>
      </c>
      <c r="MO676" s="2">
        <v>870681385548382</v>
      </c>
      <c r="MP676" s="2">
        <v>2117339301048263</v>
      </c>
      <c r="MQ676" s="2">
        <v>7124939759036145</v>
      </c>
      <c r="MR676" s="2">
        <v>6603280592248512</v>
      </c>
      <c r="MS676" s="2">
        <v>1698359703875744</v>
      </c>
      <c r="MT676" s="2">
        <v>3.3493975903614456E+16</v>
      </c>
      <c r="MU676" s="2">
        <v>7006287928300278</v>
      </c>
      <c r="MV676" s="2">
        <v>1.7145180475978684E+16</v>
      </c>
      <c r="MW676" s="2">
        <v>4471564791380676</v>
      </c>
      <c r="MX676" s="2">
        <v>4126506024096386</v>
      </c>
      <c r="MY676" s="2">
        <v>2.1200834105653384E+16</v>
      </c>
      <c r="MZ676" s="2">
        <v>1964859509328395</v>
      </c>
      <c r="NA676" s="2">
        <v>4431037768823541</v>
      </c>
      <c r="NB676" s="2">
        <v>1350583475664434</v>
      </c>
      <c r="NC676" s="2">
        <v>2162338521868342</v>
      </c>
      <c r="ND676" s="2">
        <v>3.9310179376276816E+16</v>
      </c>
      <c r="NE676" s="2">
        <v>1975864784193</v>
      </c>
      <c r="NF676" s="2">
        <v>6980673447441076</v>
      </c>
      <c r="NG676" s="2">
        <v>5099466481651786</v>
      </c>
      <c r="NH676" s="2">
        <v>3693567658840118</v>
      </c>
      <c r="NI676" s="2">
        <v>676366104275873</v>
      </c>
      <c r="NJ676" s="2">
        <v>1.8573340415213192E+16</v>
      </c>
      <c r="NK676" s="2">
        <v>2.7312456876415976E+16</v>
      </c>
      <c r="NL676" s="2">
        <v>2499271468401182</v>
      </c>
      <c r="NM676" s="2">
        <v>2.4743937812448496E+16</v>
      </c>
      <c r="NN676" s="2">
        <v>3470180710139354</v>
      </c>
      <c r="NO676" s="2">
        <v>8518760345364317</v>
      </c>
      <c r="NP676" s="2">
        <v>2.2080358013331136E+16</v>
      </c>
      <c r="NQ676" s="2">
        <v>6314015546887876</v>
      </c>
      <c r="NR676" s="2">
        <v>40572761923846</v>
      </c>
      <c r="NS676" s="2">
        <v>103577565136489</v>
      </c>
      <c r="NT676" s="2">
        <v>24821561120686</v>
      </c>
      <c r="NU676" s="2">
        <v>936534614644032</v>
      </c>
      <c r="NV676" s="2">
        <v>11254007062.452751</v>
      </c>
      <c r="NW676" s="2">
        <v>3254307510539805</v>
      </c>
      <c r="NX676" s="2">
        <v>813375774430845</v>
      </c>
      <c r="NY676" s="2">
        <v>11253509190.202797</v>
      </c>
      <c r="NZ676" s="2">
        <v>-5711748883598021</v>
      </c>
      <c r="OA676" s="2">
        <v>936368679862862</v>
      </c>
      <c r="OB676" s="2">
        <v>5469572765164472</v>
      </c>
      <c r="OC676" s="2">
        <v>1.2485915739821044E+16</v>
      </c>
      <c r="OD676" s="2">
        <v>5073460858158816</v>
      </c>
      <c r="OE676" s="2">
        <v>1.4487382310545656E+16</v>
      </c>
      <c r="OF676" s="2">
        <v>1.0818221936962094E+16</v>
      </c>
      <c r="OG676" s="2">
        <v>5523147280457419</v>
      </c>
      <c r="OH676" s="2">
        <v>1330114867477564</v>
      </c>
      <c r="OI676" s="2">
        <v>7224804002016227</v>
      </c>
      <c r="OJ676" s="2">
        <v>-1.2766392714974164E+16</v>
      </c>
      <c r="OK676" s="2">
        <v>2358461465193626</v>
      </c>
      <c r="OL676" s="2">
        <v>2.3607430618069324E+16</v>
      </c>
      <c r="OM676" s="2">
        <v>1.0007937633419848E+16</v>
      </c>
      <c r="ON676" s="2">
        <v>2550941704541119</v>
      </c>
      <c r="OO676" s="2">
        <v>5469572765164472</v>
      </c>
      <c r="OP676" s="2">
        <v>4738572748212998</v>
      </c>
      <c r="OQ676" s="2">
        <v>983896101137364</v>
      </c>
      <c r="OR676" s="2">
        <v>4374547271799164</v>
      </c>
      <c r="OS676" s="2">
        <v>3980642157569716</v>
      </c>
      <c r="OT676" s="2">
        <v>-149032298057981</v>
      </c>
      <c r="OU676" s="2">
        <v>956846214221472</v>
      </c>
      <c r="OV676" s="2">
        <v>3679480742090063</v>
      </c>
      <c r="OW676" s="2">
        <v>4416200535931447</v>
      </c>
      <c r="OX676" s="2">
        <v>3388534689716152</v>
      </c>
      <c r="OY676" s="2">
        <v>9421037808224392</v>
      </c>
      <c r="OZ676" s="2">
        <v>2405242591980369</v>
      </c>
      <c r="PA676" s="2">
        <v>8347751992301475</v>
      </c>
      <c r="PB676" s="2">
        <v>8334118049189875</v>
      </c>
      <c r="PC676" s="2">
        <v>9970027950579608</v>
      </c>
      <c r="PD676" s="2">
        <v>9719407476609424</v>
      </c>
      <c r="PE676" s="2">
        <v>-1845313680457683</v>
      </c>
      <c r="PF676" s="2">
        <v>5320335670515316</v>
      </c>
      <c r="PG676" s="2">
        <v>3190139181478901</v>
      </c>
      <c r="PH676" s="2">
        <v>660289690296753</v>
      </c>
      <c r="PI676" s="2">
        <v>2795290274725501</v>
      </c>
      <c r="PJ676" s="2">
        <v>2.2261251765020624E+16</v>
      </c>
      <c r="PK676" s="2">
        <v>5208668262137683</v>
      </c>
      <c r="PL676" s="2">
        <v>410480845213048</v>
      </c>
      <c r="PM676" s="2">
        <v>1320579380593506</v>
      </c>
      <c r="PN676" s="2">
        <v>1.8281880766956664E+16</v>
      </c>
      <c r="PO676" s="2">
        <v>3311985721076195</v>
      </c>
      <c r="PP676" s="2">
        <v>7984800415683346</v>
      </c>
      <c r="PQ676" s="2">
        <v>4280941712873944</v>
      </c>
      <c r="PR676" s="2">
        <v>4471455139350919</v>
      </c>
      <c r="PS676" s="2">
        <v>4319890077837412</v>
      </c>
      <c r="PT676" s="2">
        <v>2850883131572082</v>
      </c>
      <c r="PU676" s="2">
        <v>1.2811683058718272E+16</v>
      </c>
      <c r="PV676" s="2">
        <v>650795940684888</v>
      </c>
      <c r="PW676" s="2">
        <v>242126030411087</v>
      </c>
      <c r="PX676" s="2">
        <v>4124630151551989</v>
      </c>
      <c r="PY676" s="2">
        <v>4285051079880254</v>
      </c>
      <c r="PZ676" s="2">
        <v>2074503231909773</v>
      </c>
      <c r="QA676" s="2">
        <v>3415527730706547</v>
      </c>
      <c r="QB676" s="2">
        <v>1.1499239690078432E+16</v>
      </c>
      <c r="QC676" s="2">
        <v>3647659851425344</v>
      </c>
      <c r="QD676" s="2">
        <v>1.5553870410996884E+16</v>
      </c>
      <c r="QE676" s="2">
        <v>9129427532644</v>
      </c>
      <c r="QF676" s="2">
        <v>1.2130583643122676E+16</v>
      </c>
      <c r="QG676" s="2">
        <v>2254755324000497</v>
      </c>
      <c r="QH676" s="2">
        <v>2.2912805240391924E+16</v>
      </c>
      <c r="QI676" s="2">
        <v>3813531598513011</v>
      </c>
      <c r="QJ676" s="2">
        <v>1.3288789051866172E+16</v>
      </c>
      <c r="QK676" s="2">
        <v>5946349886104015</v>
      </c>
      <c r="QL676" s="2">
        <v>3032600451693856</v>
      </c>
      <c r="QM676" s="2">
        <v>34550300413979</v>
      </c>
      <c r="QN676" s="2">
        <v>4364810408921933</v>
      </c>
      <c r="QO676" s="2">
        <v>811303049985489</v>
      </c>
      <c r="QP676" s="2">
        <v>241227235601172</v>
      </c>
      <c r="QQ676" s="2">
        <v>9299089752753504</v>
      </c>
      <c r="QR676" s="2">
        <v>76727063110188</v>
      </c>
      <c r="QS676" s="2">
        <v>7.0393459681400928E+16</v>
      </c>
      <c r="QT676" s="2">
        <v>9851855921185</v>
      </c>
      <c r="QU676" s="2">
        <v>1327848604720551</v>
      </c>
      <c r="QV676" s="2">
        <v>5349902035151545</v>
      </c>
      <c r="QW676" s="2">
        <v>3468844538457031</v>
      </c>
      <c r="QX676" s="2">
        <v>635214806800533</v>
      </c>
      <c r="QY676" s="2">
        <v>2514334632824134</v>
      </c>
      <c r="QZ676" s="2">
        <v>2.5876871920716368E+16</v>
      </c>
      <c r="RA676" s="2">
        <v>3424301036199748</v>
      </c>
      <c r="RB676" s="2">
        <v>4.3952538226299696E+16</v>
      </c>
      <c r="RC676" s="2">
        <v>3.5346426156860592E+16</v>
      </c>
      <c r="RD676" s="2">
        <v>1.5773625826878352E+16</v>
      </c>
      <c r="RE676" s="2">
        <v>8117245505625263</v>
      </c>
      <c r="RF676" s="2">
        <v>23526680244587</v>
      </c>
      <c r="RG676" s="2">
        <v>51608875165317</v>
      </c>
      <c r="RH676" s="2">
        <v>2189663082497352</v>
      </c>
      <c r="RI676" s="2">
        <v>1325304578142</v>
      </c>
      <c r="RJ676" s="2">
        <v>6266301256016306</v>
      </c>
      <c r="RK676" s="2">
        <v>1332633751.6597409</v>
      </c>
      <c r="RL676" s="2">
        <v>1.8689380862114052E+16</v>
      </c>
      <c r="RM676" s="2">
        <v>1965899757046</v>
      </c>
      <c r="RN676" s="2">
        <v>1366073531819</v>
      </c>
      <c r="RO676" s="2">
        <v>-3144851415458477</v>
      </c>
      <c r="RP676" s="2">
        <v>2801615389607593</v>
      </c>
      <c r="RQ676" s="2">
        <v>5887190509480837</v>
      </c>
      <c r="RR676" s="2">
        <v>9998743989971252</v>
      </c>
      <c r="RS676" s="2">
        <v>2232888998341491</v>
      </c>
      <c r="RT676" s="2">
        <v>1461609877502154</v>
      </c>
      <c r="RU676" s="2">
        <v>4672549966462651</v>
      </c>
      <c r="RV676" s="2">
        <v>1997015612858671</v>
      </c>
      <c r="RW676" s="2">
        <v>-106608218254272</v>
      </c>
      <c r="RX676" s="2">
        <v>-23479197035057</v>
      </c>
      <c r="RY676" s="2">
        <v>-4464648235919411</v>
      </c>
      <c r="RZ676" s="2">
        <v>9137198202382064</v>
      </c>
      <c r="SA676" s="2">
        <v>1004966117402584</v>
      </c>
      <c r="SB676" s="2">
        <v>328338593143059</v>
      </c>
      <c r="SC676" s="2">
        <v>-2243755495115852</v>
      </c>
      <c r="SD676" s="2">
        <v>5887190509480837</v>
      </c>
      <c r="SE676" s="2">
        <v>5000870574545083</v>
      </c>
      <c r="SF676" s="2">
        <v>1076925786251697</v>
      </c>
      <c r="SG676" s="2">
        <v>2319327583234533</v>
      </c>
      <c r="SH676" s="2">
        <v>6745414570857531</v>
      </c>
      <c r="SI676" s="2">
        <v>123446905717814</v>
      </c>
      <c r="SJ676" s="2">
        <v>6743858575109122</v>
      </c>
      <c r="SK676" s="2">
        <v>3254702598324458</v>
      </c>
      <c r="SL676" s="2">
        <v>3489674720448913</v>
      </c>
      <c r="SM676" s="2">
        <v>3254702598324458</v>
      </c>
      <c r="SN676" s="2">
        <v>8817180176299705</v>
      </c>
      <c r="SO676" s="2">
        <v>2114654767726454</v>
      </c>
      <c r="SP676" s="2">
        <v>837264870083777</v>
      </c>
      <c r="SQ676" s="2">
        <v>837264870083777</v>
      </c>
      <c r="SR676" s="2">
        <v>9349059480335108</v>
      </c>
      <c r="SS676" s="2">
        <v>8915099133891847</v>
      </c>
      <c r="ST676" s="2">
        <v>-1182426549457186</v>
      </c>
      <c r="SU676" s="2">
        <v>3935851810159309</v>
      </c>
      <c r="SV676" s="2">
        <v>3254702598324458</v>
      </c>
      <c r="SW676" s="2">
        <v>1.4940209043835856E+16</v>
      </c>
      <c r="SX676" s="2">
        <v>2886064645556755</v>
      </c>
      <c r="SY676" s="2">
        <v>1881562867096539</v>
      </c>
      <c r="SZ676" s="2">
        <v>3489674720448915</v>
      </c>
      <c r="TA676" s="2">
        <v>3432439657001916</v>
      </c>
      <c r="TB676" s="2">
        <v>2988041808767171</v>
      </c>
      <c r="TC676" s="2">
        <v>1.5560926072640936E+16</v>
      </c>
      <c r="TD676" s="2">
        <v>2499640293358395</v>
      </c>
      <c r="TE676" s="2">
        <v>9292444621842648</v>
      </c>
      <c r="TF676" s="2">
        <v>5000118358542136</v>
      </c>
      <c r="TG676" s="2">
        <v>2499940820728932</v>
      </c>
      <c r="TH676" s="2">
        <v>2.4934900184908336E+16</v>
      </c>
      <c r="TI676" s="2">
        <v>1.8048633042091688E+16</v>
      </c>
      <c r="TJ676" s="2">
        <v>4462957803048032</v>
      </c>
      <c r="TK676" s="2">
        <v>1.1403396794994528E+16</v>
      </c>
      <c r="TL676" s="2">
        <v>6266274953772916</v>
      </c>
      <c r="TM676" s="2">
        <v>3662927071280788</v>
      </c>
      <c r="TN676" s="2">
        <v>4208669315793593</v>
      </c>
      <c r="TO676" s="2">
        <v>2114919254691798</v>
      </c>
      <c r="TP676" s="2">
        <v>3403180090066867</v>
      </c>
      <c r="TQ676" s="2">
        <v>5619821844169525</v>
      </c>
      <c r="TR676" s="2">
        <v>3373989522551214</v>
      </c>
      <c r="TS676" s="2">
        <v>8524884415158398</v>
      </c>
      <c r="TT676" s="2">
        <v>2086265799399418</v>
      </c>
      <c r="TU676" s="2">
        <v>964333799860042</v>
      </c>
      <c r="TV676" s="2">
        <v>6748312105388677</v>
      </c>
      <c r="TW676" s="2">
        <v>1625843947305661</v>
      </c>
      <c r="TX676" s="2">
        <v>3.3869839048285516E+16</v>
      </c>
      <c r="TY676" s="2">
        <v>5285804725717285</v>
      </c>
      <c r="TZ676" s="2">
        <v>1.2985015996087472E+16</v>
      </c>
      <c r="UA676" s="2">
        <v>3.3610019081247376E+16</v>
      </c>
      <c r="UB676" s="2">
        <v>4032540237928621</v>
      </c>
      <c r="UC676" s="2">
        <v>2.6926172148355496E+16</v>
      </c>
      <c r="UD676" s="2">
        <v>1884266770353778</v>
      </c>
      <c r="UE676" s="2">
        <v>433077182269719</v>
      </c>
      <c r="UF676" s="2">
        <v>1371132284609089</v>
      </c>
      <c r="UG676" s="2">
        <v>1985634066848763</v>
      </c>
      <c r="UH676" s="2">
        <v>4007638994215277</v>
      </c>
      <c r="UI676" s="2">
        <v>2616784779065</v>
      </c>
      <c r="UJ676" s="2">
        <v>5271200989156657</v>
      </c>
      <c r="UK676" s="2">
        <v>5083531487061823</v>
      </c>
      <c r="UL676" s="2">
        <v>3.7676065002508744E+16</v>
      </c>
      <c r="UM676" s="2">
        <v>689924096806547</v>
      </c>
      <c r="UN676" s="2">
        <v>1.82649878724552E+16</v>
      </c>
      <c r="UO676" s="2">
        <v>2.7309254120533248E+16</v>
      </c>
      <c r="UP676" s="2">
        <v>2499564712727458</v>
      </c>
      <c r="UQ676" s="2">
        <v>2.4802071087183436E+16</v>
      </c>
      <c r="UR676" s="2">
        <v>3477503539709572</v>
      </c>
      <c r="US676" s="2">
        <v>8591406649087147</v>
      </c>
      <c r="UT676" s="2">
        <v>2.1990277623651776E+16</v>
      </c>
      <c r="UU676" s="2">
        <v>6299482228204142</v>
      </c>
      <c r="UV676" s="2">
        <v>40650907211764</v>
      </c>
      <c r="UW676" s="2">
        <v>104160538871724</v>
      </c>
      <c r="UX676" s="2">
        <v>24773499296774</v>
      </c>
      <c r="UY676" s="2">
        <v>921482224371913</v>
      </c>
      <c r="UZ676" s="2">
        <v>11299375921.634884</v>
      </c>
      <c r="VA676" s="2">
        <v>324124092879184</v>
      </c>
      <c r="VB676" s="2">
        <v>810202085108684</v>
      </c>
      <c r="VC676" s="2">
        <v>1129891652.825083</v>
      </c>
      <c r="VD676" s="2">
        <v>-1377973401816568</v>
      </c>
      <c r="VE676" s="2">
        <v>1.2975294725712784E+16</v>
      </c>
      <c r="VF676" s="2">
        <v>1.2165991260699836E+16</v>
      </c>
      <c r="VG676" s="2">
        <v>99999153955805</v>
      </c>
      <c r="VH676" s="2">
        <v>1.0616011801624384E+16</v>
      </c>
      <c r="VI676" s="2">
        <v>1.4062648288740488E+16</v>
      </c>
      <c r="VJ676" s="2">
        <v>2.2580550116286124E+16</v>
      </c>
      <c r="VK676" s="2">
        <v>9162633278972098</v>
      </c>
      <c r="VL676" s="2">
        <v>-310527863028017</v>
      </c>
      <c r="VM676" s="2">
        <v>-30458412469506</v>
      </c>
      <c r="VN676" s="2">
        <v>-1.8343427090244544E+16</v>
      </c>
      <c r="VO676" s="2">
        <v>4.0923977206530664E+16</v>
      </c>
      <c r="VP676" s="2">
        <v>4702852656439022</v>
      </c>
      <c r="VQ676" s="2">
        <v>1.4925938167621704E+16</v>
      </c>
      <c r="VR676" s="2">
        <v>-2002872538228809</v>
      </c>
      <c r="VS676" s="2">
        <v>1.2165991260699836E+16</v>
      </c>
      <c r="VT676" s="2">
        <v>5000058643200203</v>
      </c>
      <c r="VU676" s="2">
        <v>2226872026299493</v>
      </c>
      <c r="VV676" s="2">
        <v>2.3026868227339744E+16</v>
      </c>
      <c r="VW676" s="2">
        <v>6106005041864176</v>
      </c>
      <c r="VX676" s="2">
        <v>15814091299387</v>
      </c>
      <c r="VY676" s="2">
        <v>6105957242940605</v>
      </c>
      <c r="VZ676" s="2">
        <v>3893960580029501</v>
      </c>
      <c r="WA676" s="2">
        <v>2212012596056941</v>
      </c>
      <c r="WB676" s="2">
        <v>3893960580029501</v>
      </c>
      <c r="WC676" s="2">
        <v>9312014756055836</v>
      </c>
      <c r="WD676" s="2">
        <v>2285857432813506</v>
      </c>
      <c r="WE676" s="2">
        <v>8053019709985249</v>
      </c>
      <c r="WF676" s="2">
        <v>8053019709985249</v>
      </c>
      <c r="WG676" s="2">
        <v>92212078839941</v>
      </c>
      <c r="WH676" s="2">
        <v>8702013139990166</v>
      </c>
      <c r="WI676" s="2">
        <v>-687972147760074</v>
      </c>
      <c r="WJ676" s="2">
        <v>2500388832756019</v>
      </c>
      <c r="WK676" s="2">
        <v>3893960580029501</v>
      </c>
      <c r="WL676" s="2">
        <v>1.4991282839118164E+16</v>
      </c>
      <c r="WM676" s="2">
        <v>2714183655701439</v>
      </c>
      <c r="WN676" s="2">
        <v>1931191324855754</v>
      </c>
      <c r="WO676" s="2">
        <v>221201259605694</v>
      </c>
      <c r="WP676" s="2">
        <v>3066321215103773</v>
      </c>
      <c r="WQ676" s="2">
        <v>2998256567823633</v>
      </c>
      <c r="WR676" s="2">
        <v>1541795266852804</v>
      </c>
      <c r="WS676" s="2">
        <v>2499979455742526</v>
      </c>
      <c r="WT676" s="2">
        <v>1099846530648077</v>
      </c>
      <c r="WU676" s="2">
        <v>5000197965016361</v>
      </c>
      <c r="WV676" s="2">
        <v>2499901017491819</v>
      </c>
      <c r="WW676" s="2">
        <v>2493643951720643</v>
      </c>
      <c r="WX676" s="2">
        <v>2321429063943309</v>
      </c>
      <c r="WY676" s="2">
        <v>5810761250845967</v>
      </c>
      <c r="WZ676" s="2">
        <v>1.4490960172176456E+16</v>
      </c>
      <c r="XA676" s="2">
        <v>6265890120698393</v>
      </c>
      <c r="XB676" s="2">
        <v>3.3596849129611384E+16</v>
      </c>
      <c r="XC676" s="2">
        <v>6703374088565769</v>
      </c>
      <c r="XD676" s="2">
        <v>2855357541750829</v>
      </c>
      <c r="XE676" s="2">
        <v>4027903966238307</v>
      </c>
      <c r="XF676" s="2">
        <v>8365158838524648</v>
      </c>
      <c r="XG676" s="2">
        <v>4302421602646668</v>
      </c>
      <c r="XH676" s="2">
        <v>1.0757457134320228E+16</v>
      </c>
      <c r="XI676" s="2">
        <v>2688662719728277</v>
      </c>
      <c r="XJ676" s="2">
        <v>8430059171597633</v>
      </c>
      <c r="XK676" s="2">
        <v>6235250866566296</v>
      </c>
      <c r="XL676" s="2">
        <v>1882374566716851</v>
      </c>
      <c r="XM676" s="2">
        <v>3.2455621301775144E+16</v>
      </c>
      <c r="XN676" s="2">
        <v>5584006384837278</v>
      </c>
      <c r="XO676" s="2">
        <v>1.3886926031017012E+16</v>
      </c>
      <c r="XP676" s="2">
        <v>3.5082764732923448E+16</v>
      </c>
      <c r="XQ676" s="2">
        <v>4386094674556213</v>
      </c>
      <c r="XR676" s="2">
        <v>2.0534171597633136E+16</v>
      </c>
      <c r="XS676" s="2">
        <v>1518799674381149</v>
      </c>
      <c r="XT676" s="2">
        <v>3639307118386836</v>
      </c>
      <c r="XU676" s="2">
        <v>1.1155641616359228E+16</v>
      </c>
      <c r="XV676" s="2">
        <v>176022349389374</v>
      </c>
      <c r="XW676" s="2">
        <v>4292911777604084</v>
      </c>
      <c r="XX676" s="2">
        <v>2475782380193</v>
      </c>
      <c r="XY676" s="2">
        <v>5567691836146537</v>
      </c>
      <c r="XZ676" s="2">
        <v>4841932622004208</v>
      </c>
      <c r="YA676" s="2">
        <v>4685986782936879</v>
      </c>
      <c r="YB676" s="2">
        <v>858097892826618</v>
      </c>
      <c r="YC676" s="2">
        <v>1.2820535130070448E+16</v>
      </c>
      <c r="YD676" s="2">
        <v>2730482024465198</v>
      </c>
      <c r="YE676" s="2">
        <v>2499970678399899</v>
      </c>
      <c r="YF676" s="2">
        <v>2.4948629346810964E+16</v>
      </c>
      <c r="YG676" s="2">
        <v>2.8597712831218296E+16</v>
      </c>
      <c r="YH676" s="2">
        <v>7145466921203465</v>
      </c>
      <c r="YI676" s="2">
        <v>1788347373601421</v>
      </c>
      <c r="YJ676" s="2">
        <v>6262842663297259</v>
      </c>
      <c r="YK676" s="2">
        <v>472401205352</v>
      </c>
      <c r="YL676" s="2">
        <v>119485540077184</v>
      </c>
      <c r="YM676" s="2">
        <v>29178765649704</v>
      </c>
      <c r="YN676" s="2">
        <v>1070797138303436</v>
      </c>
      <c r="YO676" s="2">
        <v>943578151.2932862</v>
      </c>
      <c r="YP676" s="2">
        <v>3881395479199094</v>
      </c>
      <c r="YQ676" s="2">
        <v>970338804418271</v>
      </c>
      <c r="YR676" s="2">
        <v>943576872.08167517</v>
      </c>
      <c r="YS676" s="2">
        <v>-55094639466852</v>
      </c>
      <c r="YT676" s="2">
        <v>561353945893983</v>
      </c>
      <c r="YU676" s="2">
        <v>1.7957528360606208E+16</v>
      </c>
      <c r="YV676" s="2">
        <v>9999978012967844</v>
      </c>
      <c r="YW676" s="2">
        <v>462349858043939</v>
      </c>
      <c r="YX676" s="2">
        <v>1.1852475601499376E+16</v>
      </c>
      <c r="YY676" s="2">
        <v>7894851383546118</v>
      </c>
      <c r="YZ676" s="2">
        <v>37012546774308</v>
      </c>
      <c r="ZA676" s="2">
        <v>4570913741764</v>
      </c>
      <c r="ZB676" s="2">
        <v>69057724928.084335</v>
      </c>
      <c r="ZC676" s="2">
        <v>-8129262354198437</v>
      </c>
      <c r="ZD676" s="2">
        <v>1.6024113737744554E+16</v>
      </c>
      <c r="ZE676" s="2">
        <v>202391176798427</v>
      </c>
      <c r="ZF676" s="2">
        <v>573444205401637</v>
      </c>
      <c r="ZG676" s="2">
        <v>1092633718927525</v>
      </c>
      <c r="ZH676" s="2">
        <v>1.7957528360606208E+16</v>
      </c>
      <c r="ZI676" s="2">
        <v>5000015240241602</v>
      </c>
      <c r="ZJ676" s="2">
        <v>32881736345628</v>
      </c>
      <c r="ZK676" s="2">
        <v>2.301304188497588E+16</v>
      </c>
      <c r="ZL676" s="2">
        <v>5971219825721898</v>
      </c>
      <c r="ZM676" s="2">
        <v>-14441931003494</v>
      </c>
      <c r="ZN676" s="2">
        <v>597119490661703</v>
      </c>
      <c r="ZO676" s="2">
        <v>4028749984727379</v>
      </c>
      <c r="ZP676" s="2">
        <v>1942453228326812</v>
      </c>
      <c r="ZQ676" s="2">
        <v>4028749984727379</v>
      </c>
      <c r="ZR676" s="2">
        <v>9507082687554304</v>
      </c>
      <c r="ZS676" s="2">
        <v>2339903394179658</v>
      </c>
      <c r="ZT676" s="2">
        <v>7985625007636312</v>
      </c>
      <c r="ZU676" s="2">
        <v>7985625007636312</v>
      </c>
      <c r="ZV676" s="2">
        <v>9194250003054524</v>
      </c>
      <c r="ZW676" s="2">
        <v>8657083338424206</v>
      </c>
      <c r="ZX676" s="2">
        <v>-492908897965427</v>
      </c>
      <c r="ZY676" s="2">
        <v>2232911394445864</v>
      </c>
      <c r="ZZ676" s="2">
        <v>4028749984727379</v>
      </c>
      <c r="AAA676" s="2">
        <v>1.5009138959113186E+16</v>
      </c>
      <c r="AAB676" s="2">
        <v>2660124160148138</v>
      </c>
      <c r="AAC676" s="2">
        <v>1.9507012857575928E+16</v>
      </c>
      <c r="AAD676" s="2">
        <v>1942453228326812</v>
      </c>
      <c r="AAE676" s="2">
        <v>2995427846884935</v>
      </c>
      <c r="AAF676" s="2">
        <v>3.0018277918226372E+16</v>
      </c>
      <c r="AAG676" s="2">
        <v>1.5478262872848556E+16</v>
      </c>
      <c r="AAH676" s="2">
        <v>2499986222836101</v>
      </c>
      <c r="AAI676" s="2">
        <v>1.1359245465550562E+16</v>
      </c>
      <c r="AAJ676" s="2">
        <v>5000046230821424</v>
      </c>
      <c r="AAK676" s="2">
        <v>2499976884589288</v>
      </c>
      <c r="AAL676" s="2">
        <v>2.4998340000521636E+16</v>
      </c>
      <c r="AAM676" s="2">
        <v>1.1154674637999248E+16</v>
      </c>
      <c r="AAN676" s="2">
        <v>2791897318556511</v>
      </c>
      <c r="AAO676" s="2">
        <v>6963600001107788</v>
      </c>
      <c r="AAP676" s="2">
        <v>6250414999869591</v>
      </c>
      <c r="AAQ676" s="2">
        <v>325278193057861</v>
      </c>
      <c r="AAR676" s="2">
        <v>6843631181363927</v>
      </c>
      <c r="AAS676" s="2">
        <v>2898627833030973</v>
      </c>
      <c r="AAT676" s="2">
        <v>4160166470164822</v>
      </c>
      <c r="AAU676" s="2">
        <v>3013147323678365</v>
      </c>
      <c r="AAV676" s="2">
        <v>4505317785430993</v>
      </c>
      <c r="AAW676" s="2">
        <v>1.1237060607212816E+16</v>
      </c>
      <c r="AAX676" s="2">
        <v>2822382079985537</v>
      </c>
      <c r="AAY676" s="2">
        <v>6100461285008237</v>
      </c>
      <c r="AAZ676" s="2">
        <v>5025091668046324</v>
      </c>
      <c r="ABA676" s="2">
        <v>2487454165976838</v>
      </c>
      <c r="ABB676" s="2">
        <v>2.3937397034596376E+16</v>
      </c>
      <c r="ABC676" s="2">
        <v>6227075931518946</v>
      </c>
      <c r="ABD676" s="2">
        <v>1.5605241097633444E+16</v>
      </c>
      <c r="ABE676" s="2">
        <v>3882534639990321</v>
      </c>
      <c r="ABF676" s="2">
        <v>6515650741350906</v>
      </c>
      <c r="ABG676" s="2">
        <v>2582833607907743</v>
      </c>
      <c r="ABH676" s="2">
        <v>212754003946272</v>
      </c>
      <c r="ABI676" s="2">
        <v>4566826129425143</v>
      </c>
      <c r="ABJ676" s="2">
        <v>1.1373867768030166E+16</v>
      </c>
      <c r="ABK676" s="2">
        <v>2865065719773886</v>
      </c>
      <c r="ABL676" s="2">
        <v>392819656224936</v>
      </c>
      <c r="ABM676" s="2">
        <v>2223076782215</v>
      </c>
      <c r="ABN676" s="2">
        <v>6206841496895701</v>
      </c>
      <c r="ABO676" s="2">
        <v>4777388759802657</v>
      </c>
      <c r="ABP676" s="2">
        <v>482988286058342</v>
      </c>
      <c r="ABQ676" s="2">
        <v>88444814235445</v>
      </c>
      <c r="ABR676" s="2">
        <v>1.1333760470138788E+16</v>
      </c>
      <c r="ABS676" s="2">
        <v>2730458322543537</v>
      </c>
      <c r="ABT676" s="2">
        <v>2499992379879199</v>
      </c>
      <c r="ABU676" s="2">
        <v>2.5026187990990496E+16</v>
      </c>
      <c r="ABV676" s="2">
        <v>2732416070611071</v>
      </c>
      <c r="ABW676" s="2">
        <v>6845623964914208</v>
      </c>
      <c r="ABX676" s="2">
        <v>1.7041140970352872E+16</v>
      </c>
      <c r="ABY676" s="2">
        <v>6243453002252376</v>
      </c>
      <c r="ABZ676" s="2">
        <v>48300434433598</v>
      </c>
      <c r="ACA676" s="2">
        <v>120193735633805</v>
      </c>
      <c r="ACB676" s="2">
        <v>30327109133547</v>
      </c>
      <c r="ACC676" s="2">
        <v>1.0917736834685442E+16</v>
      </c>
      <c r="ACD676" s="2">
        <v>911168410.05445719</v>
      </c>
      <c r="ACE676" s="2">
        <v>4019454505102862</v>
      </c>
      <c r="ACF676" s="2">
        <v>1004861843448336</v>
      </c>
      <c r="ACG676" s="2">
        <v>91116724.936053798</v>
      </c>
      <c r="ACH676" s="2">
        <v>-1.5729335880826332E+16</v>
      </c>
      <c r="ACI676" s="2">
        <v>-7117352112837528</v>
      </c>
      <c r="ACJ676" s="2">
        <v>9656107119854044</v>
      </c>
      <c r="ACK676" s="2">
        <v>2845576426049405</v>
      </c>
      <c r="ACL676" s="2">
        <v>4605784278731434</v>
      </c>
      <c r="ACM676" s="2">
        <v>1.2436084178288264E+16</v>
      </c>
      <c r="ACN676" s="2">
        <v>6517095357035566</v>
      </c>
      <c r="ACO676" s="2">
        <v>5375620906358046</v>
      </c>
      <c r="ACP676" s="2">
        <v>-1.0298300144691946E+16</v>
      </c>
      <c r="ACQ676" s="2">
        <v>-1318158514955952</v>
      </c>
      <c r="ACR676" s="2">
        <v>-2.3156614685716776E+16</v>
      </c>
      <c r="ACS676" s="2">
        <v>8832756825607244</v>
      </c>
      <c r="ACT676" s="2">
        <v>2370712139823548</v>
      </c>
      <c r="ACU676" s="2">
        <v>1329746713341252</v>
      </c>
      <c r="ACV676" s="2">
        <v>2.8555353406666444E+16</v>
      </c>
      <c r="ACW676" s="2">
        <v>9656107119854044</v>
      </c>
      <c r="ACX676" s="2">
        <v>220751094691093</v>
      </c>
      <c r="ACY676" s="2">
        <v>7076764629402401</v>
      </c>
      <c r="ACZ676" s="2">
        <v>4.6956061460403864E+16</v>
      </c>
      <c r="ADA676" s="2">
        <v>1923030266644083</v>
      </c>
      <c r="ADB676" s="2">
        <v>667901394746162</v>
      </c>
      <c r="ADC676" s="2">
        <v>3639222659369842</v>
      </c>
      <c r="ADD676" s="2">
        <v>2.3467388093942524E+16</v>
      </c>
      <c r="ADE676" s="2">
        <v>8770211844353851</v>
      </c>
      <c r="ADF676" s="2">
        <v>788339841749056</v>
      </c>
      <c r="ADG676" s="2">
        <v>1.7262258272599236E+16</v>
      </c>
      <c r="ADH676" s="2">
        <v>1701850889152707</v>
      </c>
      <c r="ADI676" s="2">
        <v>7395746852749526</v>
      </c>
      <c r="ADJ676" s="2">
        <v>7194056259426335</v>
      </c>
      <c r="ADK676" s="2">
        <v>998325042174177</v>
      </c>
      <c r="ADL676" s="2">
        <v>9802146116400468</v>
      </c>
      <c r="ADM676" s="2">
        <v>-339394944618358</v>
      </c>
      <c r="ADN676" s="2">
        <v>9115869815027572</v>
      </c>
      <c r="ADO676" s="2">
        <v>3233399784708871</v>
      </c>
      <c r="ADP676" s="2">
        <v>6200193348681036</v>
      </c>
      <c r="ADQ676" s="2">
        <v>1169911200184095</v>
      </c>
      <c r="ADR676" s="2">
        <v>4575801063871891</v>
      </c>
      <c r="ADS676" s="2">
        <v>8801760478456886</v>
      </c>
      <c r="ADT676" s="2">
        <v>2796809298314867</v>
      </c>
      <c r="ADU676" s="2">
        <v>1.2400386697362076E+16</v>
      </c>
      <c r="ADV676" s="2">
        <v>3606571102460006</v>
      </c>
      <c r="ADW676" s="2">
        <v>968474135077317</v>
      </c>
      <c r="ADX676" s="2">
        <v>3.2976119041852696E+16</v>
      </c>
      <c r="ADY676" s="2">
        <v>12931769502694</v>
      </c>
      <c r="ADZ676" s="2">
        <v>1784379659809292</v>
      </c>
      <c r="AEA676" s="2">
        <v>7814697860922466</v>
      </c>
      <c r="AEB676" s="2">
        <v>1154571199343938</v>
      </c>
      <c r="AEC676" s="2">
        <v>3623590500794888</v>
      </c>
      <c r="AED676" s="2">
        <v>4905411716382208</v>
      </c>
      <c r="AEE676" s="2">
        <v>284818964991079</v>
      </c>
      <c r="AEF676" s="2">
        <v>5281866744541478</v>
      </c>
      <c r="AEG676" s="2">
        <v>1035203324903981</v>
      </c>
      <c r="AEH676" s="2">
        <v>40639958365944</v>
      </c>
      <c r="AEI676" s="2">
        <v>4620953435401602</v>
      </c>
      <c r="AEJ676" s="2">
        <v>655521055555627</v>
      </c>
      <c r="AEK676" s="2">
        <v>6622715013178145</v>
      </c>
      <c r="AEL676" s="2">
        <v>6575438725297948</v>
      </c>
      <c r="AEM676" s="2">
        <v>149824812942432</v>
      </c>
      <c r="AEN676" s="2">
        <v>1.1081852863631328E+16</v>
      </c>
      <c r="AEO676" s="2">
        <v>613817041300062</v>
      </c>
      <c r="AEP676" s="2">
        <v>2192176903321276</v>
      </c>
      <c r="AEQ676" s="2">
        <v>2111501827849784</v>
      </c>
      <c r="AER676" s="2">
        <v>1.7877855742882464E+16</v>
      </c>
      <c r="AES676" s="2">
        <v>4580053578377645</v>
      </c>
      <c r="AET676" s="2">
        <v>7413436636742802</v>
      </c>
      <c r="AEU676" s="2">
        <v>8396363602163</v>
      </c>
      <c r="AEV676" s="2">
        <v>5468190446438462</v>
      </c>
      <c r="AEW676" s="2">
        <v>3028797189785345</v>
      </c>
      <c r="AEX676" s="2">
        <v>5668988219040281</v>
      </c>
      <c r="AEY676" s="2">
        <v>1.2872185487722412E+16</v>
      </c>
      <c r="AEZ676" s="2">
        <v>39648939923164</v>
      </c>
      <c r="AFA676" s="2">
        <v>6852503766260544</v>
      </c>
      <c r="AFB676" s="2">
        <v>330604845355161</v>
      </c>
      <c r="AFC676" s="2">
        <v>1787694082614768</v>
      </c>
      <c r="AFD676" s="2">
        <v>6942100551313446</v>
      </c>
      <c r="AFE676" s="2">
        <v>2215113734889853</v>
      </c>
      <c r="AFF676" s="2">
        <v>405631623887976</v>
      </c>
      <c r="AFG676" s="2">
        <v>6294810474094034</v>
      </c>
      <c r="AFH676" s="2">
        <v>120549965299859</v>
      </c>
      <c r="AFI676" s="2">
        <v>1141341547237904</v>
      </c>
      <c r="AFJ676" s="2">
        <v>5.2116633155706936E+16</v>
      </c>
      <c r="AFK676" s="2">
        <v>2875139464190884</v>
      </c>
      <c r="AFL676" s="2">
        <v>7606101723159186</v>
      </c>
      <c r="AFM676" s="2">
        <v>1.2705882292197174E+16</v>
      </c>
      <c r="AFN676" s="2">
        <v>3609654418098</v>
      </c>
      <c r="AFO676" s="2">
        <v>390548142422415</v>
      </c>
      <c r="AFP676" s="2">
        <v>6856922906476849</v>
      </c>
      <c r="AFQ676" s="2">
        <v>4783680184319</v>
      </c>
      <c r="AFR676" s="2">
        <v>9897912397898232</v>
      </c>
      <c r="AFS676" s="2">
        <v>2840416649.960804</v>
      </c>
      <c r="AFT676" s="2">
        <v>391745300139878</v>
      </c>
      <c r="AFU676" s="2">
        <v>78759349389955</v>
      </c>
      <c r="AFV676" s="2">
        <v>83939033833126</v>
      </c>
      <c r="AFW676" s="2">
        <v>-4738390064239502</v>
      </c>
      <c r="AFX676" s="2">
        <v>1.2336639690399178E+16</v>
      </c>
      <c r="AFY676" s="2">
        <v>454509405176238</v>
      </c>
      <c r="AFZ676" s="2">
        <v>1129596688068913</v>
      </c>
      <c r="AGA676" s="2">
        <v>5800888419151306</v>
      </c>
      <c r="AGB676" s="2">
        <v>8759951179625427</v>
      </c>
      <c r="AGC676" s="2">
        <v>7722110748291016</v>
      </c>
      <c r="AGD676" s="2">
        <v>5.5666843159190896E+16</v>
      </c>
      <c r="AGE676" s="2">
        <v>2392369536951458</v>
      </c>
      <c r="AGF676" s="2">
        <v>1392334759235382</v>
      </c>
      <c r="AGG676" s="2">
        <v>-8843130493164062</v>
      </c>
      <c r="AGH676" s="2">
        <v>1.6565241241455078E+16</v>
      </c>
      <c r="AGI676" s="2">
        <v>2.7309182337327256E+16</v>
      </c>
      <c r="AGJ676" s="2">
        <v>9123034671096818</v>
      </c>
      <c r="AGK676" s="2">
        <v>593412473128999</v>
      </c>
      <c r="AGL676" s="2">
        <v>454509405176238</v>
      </c>
      <c r="AGM676" s="2">
        <v>5190159466962173</v>
      </c>
      <c r="AGN676" s="2">
        <v>7750632960870139</v>
      </c>
      <c r="AGO676" s="2">
        <v>220196307823656</v>
      </c>
      <c r="AGP676" s="2">
        <v>2.6381691278123968E+16</v>
      </c>
      <c r="AGQ676" s="2">
        <v>-4501827641551647</v>
      </c>
      <c r="AGR676" s="2">
        <v>8749164762828947</v>
      </c>
      <c r="AGS676" s="2">
        <v>2563270615534223</v>
      </c>
      <c r="AGT676" s="2">
        <v>546362658292363</v>
      </c>
      <c r="AGU676" s="2">
        <v>2516817244800409</v>
      </c>
      <c r="AGV676" s="2">
        <v>8132547605529421</v>
      </c>
      <c r="AGW676" s="2">
        <v>18932043908673</v>
      </c>
      <c r="AGX676" s="2">
        <v>8749195450598409</v>
      </c>
      <c r="AGY676" s="2">
        <v>8746236366810616</v>
      </c>
      <c r="AGZ676" s="2">
        <v>9960632028908498</v>
      </c>
      <c r="AHA676" s="2">
        <v>9720866431838164</v>
      </c>
      <c r="AHB676" s="2">
        <v>-2332826123352818</v>
      </c>
      <c r="AHC676" s="2">
        <v>6148095827887738</v>
      </c>
      <c r="AHD676" s="2">
        <v>24774729000317</v>
      </c>
      <c r="AHE676" s="2">
        <v>4676000558095596</v>
      </c>
      <c r="AHF676" s="2">
        <v>3465649647680103</v>
      </c>
      <c r="AHG676" s="2">
        <v>1.9798536485462728E+16</v>
      </c>
      <c r="AHH676" s="2">
        <v>5680489436807303</v>
      </c>
      <c r="AHI676" s="2">
        <v>5239037575361254</v>
      </c>
      <c r="AHJ676" s="2">
        <v>9352001116191192</v>
      </c>
      <c r="AHK676" s="2">
        <v>1.7105756669655696E+16</v>
      </c>
      <c r="AHL676" s="2">
        <v>2828108844590792</v>
      </c>
      <c r="AHM676" s="2">
        <v>6330121314780592</v>
      </c>
      <c r="AHN676" s="2">
        <v>4357860557736602</v>
      </c>
      <c r="AHO676" s="2">
        <v>3948665818392507</v>
      </c>
      <c r="AHP676" s="2">
        <v>2124943242231778</v>
      </c>
      <c r="AHQ676" s="2">
        <v>3920641574594118</v>
      </c>
      <c r="AHR676" s="2">
        <v>9126502890591892</v>
      </c>
      <c r="AHS676" s="2">
        <v>1.7480991948726664E+16</v>
      </c>
      <c r="AHT676" s="2">
        <v>510428148012312</v>
      </c>
      <c r="AHU676" s="2">
        <v>4400463002878262</v>
      </c>
      <c r="AHV676" s="2">
        <v>2.4469534638234028E+16</v>
      </c>
      <c r="AHW676" s="2">
        <v>158629955460101</v>
      </c>
      <c r="AHX676" s="2">
        <v>2661367173909062</v>
      </c>
      <c r="AHY676" s="2">
        <v>1.7930543525845096E+16</v>
      </c>
      <c r="AHZ676" s="2">
        <v>311706217514099</v>
      </c>
      <c r="AIA676" s="2">
        <v>6482211004741994</v>
      </c>
      <c r="AIB676" s="2">
        <v>16838106589595</v>
      </c>
      <c r="AIC676" s="2">
        <v>2690549074397485</v>
      </c>
      <c r="AID676" s="2">
        <v>4698828282217054</v>
      </c>
      <c r="AIE676" s="2">
        <v>8443322301750847</v>
      </c>
      <c r="AIF676" s="2">
        <v>1690726510653161</v>
      </c>
      <c r="AIG676" s="2">
        <v>1356767127799511</v>
      </c>
      <c r="AIH676" s="2">
        <v>3153120179529899</v>
      </c>
      <c r="AII676" s="2">
        <v>602542167982023</v>
      </c>
      <c r="AIJ676" s="2">
        <v>753391027065151</v>
      </c>
      <c r="AIK676" s="2">
        <v>464416695773664</v>
      </c>
      <c r="AIL676" s="2">
        <v>811066531214921</v>
      </c>
      <c r="AIM676" s="2">
        <v>2440886409158675</v>
      </c>
      <c r="AIN676" s="2">
        <v>4041005072958238</v>
      </c>
      <c r="AIO676" s="2">
        <v>184640439649018</v>
      </c>
      <c r="AIP676" s="2">
        <v>6198623633053698</v>
      </c>
      <c r="AIQ676" s="2">
        <v>10485451116116</v>
      </c>
      <c r="AIR676" s="2">
        <v>1.3558575795125582E+16</v>
      </c>
      <c r="AIS676" s="2">
        <v>510542645454486</v>
      </c>
      <c r="AIT676" s="2">
        <v>3772549981211888</v>
      </c>
      <c r="AIU676" s="2">
        <v>690829347032886</v>
      </c>
      <c r="AIV676" s="2">
        <v>2.8744121305446732E+16</v>
      </c>
      <c r="AIW676" s="2">
        <v>2834294183313373</v>
      </c>
      <c r="AIX676" s="2">
        <v>2857298726190712</v>
      </c>
      <c r="AIY676" s="2">
        <v>221732000219744</v>
      </c>
      <c r="AIZ676" s="2">
        <v>4319684066728928</v>
      </c>
      <c r="AJA676" s="2">
        <v>9824246347305388</v>
      </c>
      <c r="AJB676" s="2">
        <v>1.9826482385068896E+16</v>
      </c>
      <c r="AJC676" s="2">
        <v>478023612085882</v>
      </c>
      <c r="AJD676" s="2">
        <v>42260044628785</v>
      </c>
      <c r="AJE676" s="2">
        <v>881326490142743</v>
      </c>
      <c r="AJF676" s="2">
        <v>2291415277803</v>
      </c>
      <c r="AJG676" s="2">
        <v>1.0172850581470444E+16</v>
      </c>
      <c r="AJH676" s="2">
        <v>16705331506.585928</v>
      </c>
      <c r="AJI676" s="2">
        <v>7375391882929254</v>
      </c>
      <c r="AJJ676" s="2">
        <v>24650940059216</v>
      </c>
      <c r="AJK676" s="2">
        <v>67528118099.47213</v>
      </c>
      <c r="AJL676" s="2">
        <v>-6576874065399169</v>
      </c>
      <c r="AJM676" s="2">
        <v>2882571563720704</v>
      </c>
      <c r="AJN676" s="2">
        <v>1569671208920143</v>
      </c>
      <c r="AJO676" s="2">
        <v>1.5128772712206906E+16</v>
      </c>
      <c r="AJP676" s="2">
        <v>1267141006886959</v>
      </c>
      <c r="AJQ676" s="2">
        <v>6457854705688205</v>
      </c>
      <c r="AJR676" s="2">
        <v>1.0395614624023438E+16</v>
      </c>
      <c r="AJS676" s="2">
        <v>1088603816431565</v>
      </c>
      <c r="AJT676" s="2">
        <v>6522422808218524</v>
      </c>
      <c r="AJU676" s="2">
        <v>3329154849052429</v>
      </c>
      <c r="AJV676" s="2">
        <v>-1.3216314697265624E+16</v>
      </c>
      <c r="AJW676" s="2">
        <v>2.3611929321289064E+16</v>
      </c>
      <c r="AJX676" s="2">
        <v>6128191146336292</v>
      </c>
      <c r="AJY676" s="2">
        <v>1695400216697966</v>
      </c>
      <c r="AJZ676" s="2">
        <v>1881509117725251</v>
      </c>
      <c r="AKA676" s="2">
        <v>1569671208920143</v>
      </c>
      <c r="AKB676" s="2">
        <v>4340020913577413</v>
      </c>
      <c r="AKC676" s="2">
        <v>2.4489619018878204E+16</v>
      </c>
      <c r="AKD676" s="2">
        <v>469804001521903</v>
      </c>
      <c r="AKE676" s="2">
        <v>1.5701877146037028E+16</v>
      </c>
      <c r="AKF676" s="2">
        <v>-621535405073386</v>
      </c>
      <c r="AKG676" s="2">
        <v>1.7507920672634216E+16</v>
      </c>
      <c r="AKH676" s="2">
        <v>2189136446010507</v>
      </c>
      <c r="AKI676" s="2">
        <v>7775192927879689</v>
      </c>
      <c r="AKJ676" s="2">
        <v>2112643164492456</v>
      </c>
      <c r="AKK676" s="2">
        <v>7541237607809609</v>
      </c>
      <c r="AKL676" s="2">
        <v>1721893550319977</v>
      </c>
      <c r="AKM676" s="2">
        <v>8956233493230096</v>
      </c>
      <c r="AKN676" s="2">
        <v>8951327684446616</v>
      </c>
      <c r="AKO676" s="2">
        <v>998208804477094</v>
      </c>
      <c r="AKP676" s="2">
        <v>9824434614146482</v>
      </c>
      <c r="AKQ676" s="2">
        <v>-4277014917027816</v>
      </c>
      <c r="AKR676" s="2">
        <v>8448769379118031</v>
      </c>
      <c r="AKS676" s="2">
        <v>2047541489299489</v>
      </c>
      <c r="AKT676" s="2">
        <v>6826230787104052</v>
      </c>
      <c r="AKU676" s="2">
        <v>3091905011786672</v>
      </c>
      <c r="AKV676" s="2">
        <v>2.3656047682517312E+16</v>
      </c>
      <c r="AKW676" s="2">
        <v>7946645724002414</v>
      </c>
      <c r="AKX676" s="2">
        <v>5062857576274133</v>
      </c>
      <c r="AKY676" s="2">
        <v>1.3652461574208106E+16</v>
      </c>
      <c r="AKZ676" s="2">
        <v>2.1280952911031264E+16</v>
      </c>
      <c r="ALA676" s="2">
        <v>492426427966118</v>
      </c>
      <c r="ALB676" s="2">
        <v>410442474118915</v>
      </c>
      <c r="ALC676" s="2">
        <v>3340003859942476</v>
      </c>
      <c r="ALD676" s="2">
        <v>7768016288786659</v>
      </c>
      <c r="ALE676" s="2">
        <v>4.6204659365478976E+16</v>
      </c>
      <c r="ALF676" s="2">
        <v>5119294859987937</v>
      </c>
      <c r="ALG676" s="2">
        <v>2471597673025198</v>
      </c>
      <c r="ALH676" s="2">
        <v>1087346538612792</v>
      </c>
      <c r="ALI676" s="2">
        <v>234062159600466</v>
      </c>
      <c r="ALJ676" s="2">
        <v>5.1461575274027584E+16</v>
      </c>
      <c r="ALK676" s="2">
        <v>1.7605590099149512E+16</v>
      </c>
      <c r="ALL676" s="2">
        <v>1364135667489628</v>
      </c>
      <c r="ALM676" s="2">
        <v>2252705034532205</v>
      </c>
      <c r="ALN676" s="2">
        <v>2.6371370380145784E+16</v>
      </c>
      <c r="ALO676" s="2">
        <v>3007196085475368</v>
      </c>
      <c r="ALP676" s="2">
        <v>1.3554315433738584E+16</v>
      </c>
      <c r="ALQ676" s="2">
        <v>74665844557025</v>
      </c>
      <c r="ALR676" s="2">
        <v>2255879588336192</v>
      </c>
      <c r="ALS676" s="2">
        <v>3869433256151273</v>
      </c>
      <c r="ALT676" s="2">
        <v>1272854637837647</v>
      </c>
      <c r="ALU676" s="2">
        <v>3688078902229846</v>
      </c>
      <c r="ALV676" s="2">
        <v>1111625052158491</v>
      </c>
      <c r="ALW676" s="2">
        <v>5288181847590943</v>
      </c>
      <c r="ALX676" s="2">
        <v>2371455452867717</v>
      </c>
      <c r="ALY676" s="2">
        <v>319671176406462</v>
      </c>
      <c r="ALZ676" s="2">
        <v>5492109777015437</v>
      </c>
      <c r="AMA676" s="2">
        <v>942042843398874</v>
      </c>
      <c r="AMB676" s="2">
        <v>2823545199467761</v>
      </c>
      <c r="AMC676" s="2">
        <v>9688436325571846</v>
      </c>
      <c r="AMD676" s="2">
        <v>922816553614</v>
      </c>
      <c r="AME676" s="2">
        <v>6374147877701422</v>
      </c>
      <c r="AMF676" s="2">
        <v>10675895914592</v>
      </c>
      <c r="AMG676" s="2">
        <v>1.1107476648699934E+16</v>
      </c>
      <c r="AMH676" s="2">
        <v>5276942867692084</v>
      </c>
      <c r="AMI676" s="2">
        <v>5786535636191836</v>
      </c>
      <c r="AMJ676" s="2">
        <v>1059630397222406</v>
      </c>
      <c r="AMK676" s="2">
        <v>3165899498802774</v>
      </c>
      <c r="AML676" s="2">
        <v>237004202069549</v>
      </c>
      <c r="AMM676" s="2">
        <v>4971858084473854</v>
      </c>
      <c r="AMN676" s="2">
        <v>4712505374571957</v>
      </c>
      <c r="AMO676" s="2">
        <v>4786840447545276</v>
      </c>
      <c r="AMP676" s="2">
        <v>2273178846344009</v>
      </c>
      <c r="AMQ676" s="2">
        <v>1.0419092893070192E+16</v>
      </c>
      <c r="AMR676" s="2">
        <v>222570378745479</v>
      </c>
      <c r="AMS676" s="2">
        <v>40278924940126</v>
      </c>
      <c r="AMT676" s="2">
        <v>1795950179750834</v>
      </c>
      <c r="AMU676" s="2">
        <v>99286465017.128143</v>
      </c>
      <c r="AMV676" s="2">
        <v>3280824260426833</v>
      </c>
      <c r="AMW676" s="2">
        <v>25357969978.155628</v>
      </c>
      <c r="AMX676" s="2">
        <v>1.1446723010807224E+16</v>
      </c>
      <c r="AMY676" s="2">
        <v>17564542105881</v>
      </c>
      <c r="AMZ676" s="2">
        <v>2318764507669</v>
      </c>
      <c r="ANA676" s="2">
        <v>-6248719167709351</v>
      </c>
      <c r="ANB676" s="2">
        <v>3920041046142579</v>
      </c>
      <c r="ANC676" s="2">
        <v>2.6064060946370164E+16</v>
      </c>
      <c r="AND676" s="2">
        <v>1.7096765659142228E+16</v>
      </c>
      <c r="ANE676" s="2">
        <v>2.1153809614479544E+16</v>
      </c>
      <c r="ANF676" s="2">
        <v>4622637176836097</v>
      </c>
      <c r="ANG676" s="2">
        <v>1.0867345428466796E+16</v>
      </c>
      <c r="ANH676" s="2">
        <v>1453156674063527</v>
      </c>
      <c r="ANI676" s="2">
        <v>1.0640859832046784E+16</v>
      </c>
      <c r="ANJ676" s="2">
        <v>5240154504776001</v>
      </c>
      <c r="ANK676" s="2">
        <v>-1.1955048370361328E+16</v>
      </c>
      <c r="ANL676" s="2">
        <v>2.2822393798828124E+16</v>
      </c>
      <c r="ANM676" s="2">
        <v>9448274937890772</v>
      </c>
      <c r="ANN676" s="2">
        <v>2184685515655857</v>
      </c>
      <c r="ANO676" s="2">
        <v>3215404597277936</v>
      </c>
      <c r="ANP676" s="2">
        <v>2.6064060946370164E+16</v>
      </c>
      <c r="ANQ676" s="2">
        <v>3797422796687923</v>
      </c>
      <c r="ANR676" s="2">
        <v>3640571822663836</v>
      </c>
      <c r="ANS676" s="2">
        <v>3639154085515636</v>
      </c>
      <c r="ANT676" s="2">
        <v>2592155619655164</v>
      </c>
      <c r="ANU676" s="2">
        <v>-1196826409844497</v>
      </c>
      <c r="ANV676" s="2">
        <v>2.4083360437153376E+16</v>
      </c>
      <c r="ANW676" s="2">
        <v>1822782924951821</v>
      </c>
      <c r="ANX676" s="2">
        <v>8592409362025406</v>
      </c>
      <c r="ANY676" s="2">
        <v>1791029327160437</v>
      </c>
      <c r="ANZ676" s="2">
        <v>6808109563375796</v>
      </c>
      <c r="AOA676" s="2">
        <v>1489107029508261</v>
      </c>
      <c r="AOB676" s="2">
        <v>9109774047083104</v>
      </c>
      <c r="AOC676" s="2">
        <v>910766069619892</v>
      </c>
      <c r="AOD676" s="2">
        <v>998197082658318</v>
      </c>
      <c r="AOE676" s="2">
        <v>9837419659906186</v>
      </c>
      <c r="AOF676" s="2">
        <v>-5334850134890458</v>
      </c>
      <c r="AOG676" s="2">
        <v>9130814318048694</v>
      </c>
      <c r="AOH676" s="2">
        <v>1763278510092465</v>
      </c>
      <c r="AOI676" s="2">
        <v>5986236257807334</v>
      </c>
      <c r="AOJ676" s="2">
        <v>2823679570676831</v>
      </c>
      <c r="AOK676" s="2">
        <v>2501610285746391</v>
      </c>
      <c r="AOL676" s="2">
        <v>8667576607745313</v>
      </c>
      <c r="AOM676" s="2">
        <v>4751986031908773</v>
      </c>
      <c r="AON676" s="2">
        <v>1.1972472515614668E+16</v>
      </c>
      <c r="AOO676" s="2">
        <v>2.3090563759590576E+16</v>
      </c>
      <c r="AOP676" s="2">
        <v>6476535840526297</v>
      </c>
      <c r="AOQ676" s="2">
        <v>3.1088360402798136E+16</v>
      </c>
      <c r="AOR676" s="2">
        <v>2908083112155316</v>
      </c>
      <c r="AOS676" s="2">
        <v>1.0014767968593256E+16</v>
      </c>
      <c r="AOT676" s="2">
        <v>3647767152135358</v>
      </c>
      <c r="AOU676" s="2">
        <v>6841190365468074</v>
      </c>
      <c r="AOV676" s="2">
        <v>2513146965633135</v>
      </c>
      <c r="AOW676" s="2">
        <v>1945455497323878</v>
      </c>
      <c r="AOX676" s="2">
        <v>314710309972138</v>
      </c>
      <c r="AOY676" s="2">
        <v>5566347734438125</v>
      </c>
      <c r="AOZ676" s="2">
        <v>1.3689709120428882E+16</v>
      </c>
      <c r="APA676" s="2">
        <v>1224213475212638</v>
      </c>
      <c r="APB676" s="2">
        <v>1959991238412377</v>
      </c>
      <c r="APC676" s="2">
        <v>3.7354269054893368E+16</v>
      </c>
      <c r="APD676" s="2">
        <v>291598392058099</v>
      </c>
      <c r="APE676" s="2">
        <v>1048530618359622</v>
      </c>
      <c r="APF676" s="2">
        <v>97426689640768</v>
      </c>
      <c r="APG676" s="2">
        <v>1.9535890696704212E+16</v>
      </c>
      <c r="APH676" s="2">
        <v>4075071067314187</v>
      </c>
      <c r="API676" s="2">
        <v>1088264490326439</v>
      </c>
      <c r="APJ676" s="2">
        <v>2509908218606592</v>
      </c>
      <c r="APK676" s="2">
        <v>1.1798623846483104E+16</v>
      </c>
      <c r="APL676" s="2">
        <v>4250798806373759</v>
      </c>
      <c r="APM676" s="2">
        <v>3353730295838163</v>
      </c>
      <c r="APN676" s="2">
        <v>490783166760268</v>
      </c>
      <c r="APO676" s="2">
        <v>5.1117813934084272E+16</v>
      </c>
      <c r="APP676" s="2">
        <v>106628731610522</v>
      </c>
      <c r="APQ676" s="2">
        <v>3130163169942224</v>
      </c>
      <c r="APR676" s="2">
        <v>7161695133268719</v>
      </c>
      <c r="APS676" s="2">
        <v>154850179323159</v>
      </c>
      <c r="APT676" s="2">
        <v>6149033423401618</v>
      </c>
      <c r="APU676" s="2">
        <v>8778772729769</v>
      </c>
      <c r="APV676" s="2">
        <v>1178564809891222</v>
      </c>
      <c r="APW676" s="2">
        <v>5215313483589613</v>
      </c>
      <c r="APX676" s="2">
        <v>8522944563295428</v>
      </c>
      <c r="APY676" s="2">
        <v>1560721595944885</v>
      </c>
      <c r="APZ676" s="2">
        <v>3113654273609957</v>
      </c>
      <c r="AQA676" s="2">
        <v>2073734615043308</v>
      </c>
      <c r="AQB676" s="2">
        <v>6501863323233573</v>
      </c>
      <c r="AQC676" s="2">
        <v>3647050229815599</v>
      </c>
      <c r="AQD676" s="2">
        <v>5109227566884579</v>
      </c>
      <c r="AQE676" s="2">
        <v>1859330745737882</v>
      </c>
      <c r="AQF676" s="2">
        <v>1.4946121457898224E+16</v>
      </c>
      <c r="AQG676" s="2">
        <v>298276077579931</v>
      </c>
      <c r="AQH676" s="2">
        <v>3614964677768</v>
      </c>
      <c r="AQI676" s="2">
        <v>123722835447225</v>
      </c>
      <c r="AQJ676" s="2">
        <v>1221304638315</v>
      </c>
      <c r="AQK676" s="2">
        <v>3.2958771286628208E+16</v>
      </c>
      <c r="AQL676" s="2">
        <v>33940613662.674534</v>
      </c>
      <c r="AQM676" s="2">
        <v>7833173634013858</v>
      </c>
      <c r="AQN676" s="2">
        <v>24042856553292</v>
      </c>
      <c r="AQO676" s="2">
        <v>2010636146228</v>
      </c>
    </row>
    <row r="677" spans="1:1133">
      <c r="A677" t="s">
        <v>1668</v>
      </c>
      <c r="B677" t="s">
        <v>1134</v>
      </c>
      <c r="C677" s="3" t="s">
        <v>1814</v>
      </c>
      <c r="D677" s="4">
        <v>7427459210571998</v>
      </c>
      <c r="E677" s="4">
        <v>5697904405380232</v>
      </c>
      <c r="F677" s="4">
        <v>1557351357148961</v>
      </c>
      <c r="G677" s="4">
        <v>2733200219502517</v>
      </c>
      <c r="H677" s="4">
        <v>2900241369265669</v>
      </c>
      <c r="I677" s="4">
        <v>2441823089414956</v>
      </c>
      <c r="J677" s="4">
        <v>2.5242028444639704E+16</v>
      </c>
      <c r="K677" s="4">
        <v>2.9006723358559476E+16</v>
      </c>
      <c r="L677" s="4">
        <v>3066742083333333</v>
      </c>
      <c r="M677" s="4">
        <v>2030073314468138</v>
      </c>
      <c r="N677" s="4">
        <v>402256494256238</v>
      </c>
      <c r="O677" s="4">
        <v>2.5376549042275504E+16</v>
      </c>
      <c r="P677" s="4">
        <v>827475814812994</v>
      </c>
      <c r="Q677" s="4">
        <v>30673250</v>
      </c>
      <c r="R677" s="4">
        <v>-6743294727966982</v>
      </c>
      <c r="S677" s="4">
        <v>-6239330298829185</v>
      </c>
      <c r="T677" s="4">
        <v>9545678048471178</v>
      </c>
      <c r="U677" s="4">
        <v>1617039137793047</v>
      </c>
      <c r="V677" s="4">
        <v>1949608916531559</v>
      </c>
      <c r="W677" s="4">
        <v>1.0145375776448454E+16</v>
      </c>
      <c r="X677" s="4">
        <v>2.0418706288063896E+16</v>
      </c>
      <c r="Y677" s="4">
        <v>2.1073603719262116E+16</v>
      </c>
      <c r="Z677" s="4">
        <v>-4604421675172191</v>
      </c>
      <c r="AA677" s="4">
        <v>-5746660387874881</v>
      </c>
      <c r="AB677" s="4">
        <v>-1.0879917508082564E+16</v>
      </c>
      <c r="AC677" s="4">
        <v>3129862379614646</v>
      </c>
      <c r="AD677" s="4">
        <v>1006911845688676</v>
      </c>
      <c r="AE677" s="4">
        <v>5578577799190055</v>
      </c>
      <c r="AF677" s="4">
        <v>2.5349378001890592E+16</v>
      </c>
      <c r="AG677" s="4">
        <v>9545678048471178</v>
      </c>
      <c r="AH677" s="4">
        <v>4860113150055272</v>
      </c>
      <c r="AI677" s="4">
        <v>9919831298820644</v>
      </c>
      <c r="AJ677" s="4">
        <v>1.3978800552201272E+16</v>
      </c>
      <c r="AK677" s="4">
        <v>3177318618033844</v>
      </c>
      <c r="AL677" s="4">
        <v>3230166253739197</v>
      </c>
      <c r="AM677" s="4">
        <v>5174520044019358</v>
      </c>
      <c r="AN677" s="4">
        <v>4566736373336781</v>
      </c>
      <c r="AO677" s="4">
        <v>8359968229913761</v>
      </c>
      <c r="AP677" s="4">
        <v>313612466872513</v>
      </c>
      <c r="AQ677" s="4">
        <v>1.0264267712198052E+16</v>
      </c>
      <c r="AR677" s="4">
        <v>3549402418397759</v>
      </c>
      <c r="AS677" s="4">
        <v>863370393463316</v>
      </c>
      <c r="AT677" s="4">
        <v>8571707552547131</v>
      </c>
      <c r="AU677" s="4">
        <v>9977194237433732</v>
      </c>
      <c r="AV677" s="4">
        <v>979664866492082</v>
      </c>
      <c r="AW677" s="4">
        <v>-3617978226964767</v>
      </c>
      <c r="AX677" s="4">
        <v>8101149669120673</v>
      </c>
      <c r="AY677" s="4">
        <v>2207626932124695</v>
      </c>
      <c r="AZ677" s="4">
        <v>3577569156512188</v>
      </c>
      <c r="BA677" s="4">
        <v>3970210994554545</v>
      </c>
      <c r="BB677" s="4">
        <v>2504008839292401</v>
      </c>
      <c r="BC677" s="4">
        <v>8443189734684633</v>
      </c>
      <c r="BD677" s="4">
        <v>6168740024608141</v>
      </c>
      <c r="BE677" s="4">
        <v>7155138313024376</v>
      </c>
      <c r="BF677" s="4">
        <v>2.0942183847945576E+16</v>
      </c>
      <c r="BG677" s="4">
        <v>1.4077984203382588E+16</v>
      </c>
      <c r="BH677" s="4">
        <v>1819929040334584</v>
      </c>
      <c r="BI677" s="4">
        <v>2130605967371684</v>
      </c>
      <c r="BJ677" s="4">
        <v>2781844509030115</v>
      </c>
      <c r="BK677" s="4">
        <v>2426744940419981</v>
      </c>
      <c r="BL677" s="4">
        <v>5118357106313407</v>
      </c>
      <c r="BM677" s="4">
        <v>511857626659351</v>
      </c>
      <c r="BN677" s="4">
        <v>5496828656032731</v>
      </c>
      <c r="BO677" s="4">
        <v>642562209350138</v>
      </c>
      <c r="BP677" s="4">
        <v>4791672728228116</v>
      </c>
      <c r="BQ677" s="4">
        <v>2716624221620174</v>
      </c>
      <c r="BR677" s="4">
        <v>314993291359964</v>
      </c>
      <c r="BS677" s="4">
        <v>2767990400054169</v>
      </c>
      <c r="BT677" s="4">
        <v>3699913395026796</v>
      </c>
      <c r="BU677" s="4">
        <v>5804648180109631</v>
      </c>
      <c r="BV677" s="4">
        <v>1.7465956491682398E+16</v>
      </c>
      <c r="BW677" s="4">
        <v>282364932341645</v>
      </c>
      <c r="BX677" s="4">
        <v>2.5712580336305428E+16</v>
      </c>
      <c r="BY677" s="4">
        <v>1538661979313352</v>
      </c>
      <c r="BZ677" s="4">
        <v>4089128306771728</v>
      </c>
      <c r="CA677" s="4">
        <v>517305966130094</v>
      </c>
      <c r="CB677" s="4">
        <v>1.3657798076937348E+16</v>
      </c>
      <c r="CC677" s="4">
        <v>1.3063750674438392E+16</v>
      </c>
      <c r="CD677" s="4">
        <v>1.4699130351108448E+16</v>
      </c>
      <c r="CE677" s="4">
        <v>372450628068955</v>
      </c>
      <c r="CF677" s="4">
        <v>2372310753395967</v>
      </c>
      <c r="CG677" s="4">
        <v>1419610288669718</v>
      </c>
      <c r="CH677" s="4">
        <v>350241738250642</v>
      </c>
      <c r="CI677" s="4">
        <v>206802377081943</v>
      </c>
      <c r="CJ677" s="4">
        <v>10047806146533</v>
      </c>
      <c r="CK677" s="4">
        <v>6.5907363608472656E+16</v>
      </c>
      <c r="CL677" s="4">
        <v>54480695720212</v>
      </c>
      <c r="CM677" s="4">
        <v>1365442897066514</v>
      </c>
      <c r="CN677" s="4">
        <v>4842062825544755</v>
      </c>
      <c r="CO677" s="4">
        <v>4359092865715241</v>
      </c>
      <c r="CP677" s="4">
        <v>1421138244468793</v>
      </c>
      <c r="CQ677" s="4">
        <v>6036001170358442</v>
      </c>
      <c r="CR677" s="4">
        <v>1.4907546567993284E+16</v>
      </c>
      <c r="CS677" s="4">
        <v>1.6318132306291762E+16</v>
      </c>
      <c r="CT677" s="4">
        <v>1493634551278394</v>
      </c>
      <c r="CU677" s="4">
        <v>4525277305143733</v>
      </c>
      <c r="CV677" s="4">
        <v>4662058064926279</v>
      </c>
      <c r="CW677" s="4">
        <v>4790444484953577</v>
      </c>
      <c r="CX677" s="4">
        <v>916865870851465</v>
      </c>
      <c r="CY677" s="4">
        <v>105068329351424</v>
      </c>
      <c r="CZ677" s="4">
        <v>3871689085740706</v>
      </c>
      <c r="DA677" s="4">
        <v>4893658869975</v>
      </c>
      <c r="DB677" s="4">
        <v>2508214194849109</v>
      </c>
      <c r="DC677" s="4">
        <v>5098635924.210084</v>
      </c>
      <c r="DD677" s="4">
        <v>2.4269492533159924E+16</v>
      </c>
      <c r="DE677" s="4">
        <v>39868068484133</v>
      </c>
      <c r="DF677" s="4">
        <v>13435656753825</v>
      </c>
      <c r="DG677" s="4">
        <v>-1729899686262538</v>
      </c>
      <c r="DH677" s="4">
        <v>3987139855700181</v>
      </c>
      <c r="DI677" s="4">
        <v>2441949614249996</v>
      </c>
      <c r="DJ677" s="4">
        <v>980680521135151</v>
      </c>
      <c r="DK677" s="4">
        <v>1.9328550757206016E+16</v>
      </c>
      <c r="DL677" s="4">
        <v>7622633321196468</v>
      </c>
      <c r="DM677" s="4">
        <v>2228324154964126</v>
      </c>
      <c r="DN677" s="4">
        <v>1.8020640848740116E+16</v>
      </c>
      <c r="DO677" s="4">
        <v>5729337607172043</v>
      </c>
      <c r="DP677" s="4">
        <v>2177074457730454</v>
      </c>
      <c r="DQ677" s="4">
        <v>-2119119650457516</v>
      </c>
      <c r="DR677" s="4">
        <v>4347443805421642</v>
      </c>
      <c r="DS677" s="4">
        <v>9299060551009584</v>
      </c>
      <c r="DT677" s="4">
        <v>2.8215545575727936E+16</v>
      </c>
      <c r="DU677" s="4">
        <v>870626359368581</v>
      </c>
      <c r="DV677" s="4">
        <v>2441949614249996</v>
      </c>
      <c r="DW677" s="4">
        <v>5133313595936227</v>
      </c>
      <c r="DX677" s="4">
        <v>7632917027190245</v>
      </c>
      <c r="DY677" s="4">
        <v>2.6370788190156304E+16</v>
      </c>
      <c r="DZ677" s="4">
        <v>7993414361913154</v>
      </c>
      <c r="EA677" s="4">
        <v>-2120972100386695</v>
      </c>
      <c r="EB677" s="4">
        <v>755956858673932</v>
      </c>
      <c r="EC677" s="4">
        <v>2172151555942615</v>
      </c>
      <c r="ED677" s="4">
        <v>5536021620449054</v>
      </c>
      <c r="EE677" s="4">
        <v>2172151555942615</v>
      </c>
      <c r="EF677" s="4">
        <v>7481339646648645</v>
      </c>
      <c r="EG677" s="4">
        <v>1684548476867171</v>
      </c>
      <c r="EH677" s="4">
        <v>8913924222028692</v>
      </c>
      <c r="EI677" s="4">
        <v>8913924222028692</v>
      </c>
      <c r="EJ677" s="4">
        <v>9565569688811478</v>
      </c>
      <c r="EK677" s="4">
        <v>927594948135246</v>
      </c>
      <c r="EL677" s="4">
        <v>-2426758036433015</v>
      </c>
      <c r="EM677" s="4">
        <v>6052265250491285</v>
      </c>
      <c r="EN677" s="4">
        <v>2172151555942615</v>
      </c>
      <c r="EO677" s="4">
        <v>1.5818954656042536E+16</v>
      </c>
      <c r="EP677" s="4">
        <v>3449591451791862</v>
      </c>
      <c r="EQ677" s="4">
        <v>1.7231678118636362E+16</v>
      </c>
      <c r="ER677" s="4">
        <v>5536021620449056</v>
      </c>
      <c r="ES677" s="4">
        <v>4732878878071229</v>
      </c>
      <c r="ET677" s="4">
        <v>3.1637909312085076E+16</v>
      </c>
      <c r="EU677" s="4">
        <v>1.5059526562693752E+16</v>
      </c>
      <c r="EV677" s="4">
        <v>2432930035670483</v>
      </c>
      <c r="EW677" s="4">
        <v>3663223330289991</v>
      </c>
      <c r="EX677" s="4">
        <v>5001473097375524</v>
      </c>
      <c r="EY677" s="4">
        <v>2499263451312238</v>
      </c>
      <c r="EZ677" s="4">
        <v>2524421044367111</v>
      </c>
      <c r="FA677" s="4">
        <v>3370400606774974</v>
      </c>
      <c r="FB677" s="4">
        <v>1005858032877859</v>
      </c>
      <c r="FC677" s="4">
        <v>1.6983556762740704E+16</v>
      </c>
      <c r="FD677" s="4">
        <v>6188947389082222</v>
      </c>
      <c r="FE677" s="4">
        <v>4246602746942717</v>
      </c>
      <c r="FF677" s="4">
        <v>1.0400965213491472E+16</v>
      </c>
      <c r="FG677" s="4">
        <v>1378953105832026</v>
      </c>
      <c r="FH677" s="4">
        <v>2387791166068655</v>
      </c>
      <c r="FI677" s="4">
        <v>1.3725977047214412E+16</v>
      </c>
      <c r="FJ677" s="4">
        <v>2592611762569304</v>
      </c>
      <c r="FK677" s="4">
        <v>5716926306259489</v>
      </c>
      <c r="FL677" s="4">
        <v>1811533126646757</v>
      </c>
      <c r="FM677" s="4">
        <v>8771475054229935</v>
      </c>
      <c r="FN677" s="4">
        <v>9513530427581276</v>
      </c>
      <c r="FO677" s="4">
        <v>243234786209362</v>
      </c>
      <c r="FP677" s="4">
        <v>1.0748373101952278E+16</v>
      </c>
      <c r="FQ677" s="4">
        <v>2607873986892625</v>
      </c>
      <c r="FR677" s="4">
        <v>7814693190458785</v>
      </c>
      <c r="FS677" s="4">
        <v>1.3061691860010846E+16</v>
      </c>
      <c r="FT677" s="4">
        <v>9812906724511932</v>
      </c>
      <c r="FU677" s="4">
        <v>1.1851409978308024E+16</v>
      </c>
      <c r="FV677" s="4">
        <v>1285402383764428</v>
      </c>
      <c r="FW677" s="4">
        <v>3371072875693243</v>
      </c>
      <c r="FX677" s="4">
        <v>381594539153806</v>
      </c>
      <c r="FY677" s="4">
        <v>325985474673204</v>
      </c>
      <c r="FZ677" s="4">
        <v>4102401100823292</v>
      </c>
      <c r="GA677" s="4">
        <v>3005876455869</v>
      </c>
      <c r="GB677" s="4">
        <v>2.5968062775184628E+16</v>
      </c>
      <c r="GC677" s="4">
        <v>4949215914668381</v>
      </c>
      <c r="GD677" s="4">
        <v>2446762666352604</v>
      </c>
      <c r="GE677" s="4">
        <v>797686148794993</v>
      </c>
      <c r="GF677" s="4">
        <v>2.5807272158690764E+16</v>
      </c>
      <c r="GG677" s="4">
        <v>1574554112565509</v>
      </c>
      <c r="GH677" s="4">
        <v>2433343202031885</v>
      </c>
      <c r="GI677" s="4">
        <v>2744930843650412</v>
      </c>
      <c r="GJ677" s="4">
        <v>4581038478152788</v>
      </c>
      <c r="GK677" s="4">
        <v>1.3086472972378212E+16</v>
      </c>
      <c r="GL677" s="4">
        <v>2454679854596432</v>
      </c>
      <c r="GM677" s="4">
        <v>563767289087397</v>
      </c>
      <c r="GN677" s="4">
        <v>3313904768038</v>
      </c>
      <c r="GO677" s="4">
        <v>7919892219415</v>
      </c>
      <c r="GP677" s="4">
        <v>21624079051938</v>
      </c>
      <c r="GQ677" s="4">
        <v>2.2243572758608916E+16</v>
      </c>
      <c r="GR677" s="4">
        <v>30175154543.577953</v>
      </c>
      <c r="GS677" s="4">
        <v>216083048530819</v>
      </c>
      <c r="GT677" s="4">
        <v>52690706334635</v>
      </c>
      <c r="GU677" s="4">
        <v>30111996247.339184</v>
      </c>
      <c r="GV677" s="4">
        <v>-6833225167050944</v>
      </c>
      <c r="GW677" s="4">
        <v>948481587310383</v>
      </c>
      <c r="GX677" s="4">
        <v>2649333307162673</v>
      </c>
      <c r="GY677" s="4">
        <v>1.1995972189217516E+16</v>
      </c>
      <c r="GZ677" s="4">
        <v>6438614796745808</v>
      </c>
      <c r="HA677" s="4">
        <v>1.1633110879572394E+16</v>
      </c>
      <c r="HB677" s="4">
        <v>8738813568645408</v>
      </c>
      <c r="HC677" s="4">
        <v>5677996552300945</v>
      </c>
      <c r="HD677" s="4">
        <v>1009730459165551</v>
      </c>
      <c r="HE677" s="4">
        <v>8844298020797642</v>
      </c>
      <c r="HF677" s="4">
        <v>-1.2251121468823216E+16</v>
      </c>
      <c r="HG677" s="4">
        <v>2.0989935037468624E+16</v>
      </c>
      <c r="HH677" s="4">
        <v>2854055995460002</v>
      </c>
      <c r="HI677" s="4">
        <v>929369471823451</v>
      </c>
      <c r="HJ677" s="4">
        <v>-3076393337127105</v>
      </c>
      <c r="HK677" s="4">
        <v>2649333307162673</v>
      </c>
      <c r="HL677" s="4">
        <v>4808009087759219</v>
      </c>
      <c r="HM677" s="4">
        <v>853532059155734</v>
      </c>
      <c r="HN677" s="4">
        <v>3.1258811638723184E+16</v>
      </c>
      <c r="HO677" s="4">
        <v>2.7719250928519136E+16</v>
      </c>
      <c r="HP677" s="4">
        <v>-2862337140478934</v>
      </c>
      <c r="HQ677" s="4">
        <v>8691776723929636</v>
      </c>
      <c r="HR677" s="4">
        <v>3741408299320012</v>
      </c>
      <c r="HS677" s="4">
        <v>3965639941670197</v>
      </c>
      <c r="HT677" s="4">
        <v>3545654149096429</v>
      </c>
      <c r="HU677" s="4">
        <v>9472042246138056</v>
      </c>
      <c r="HV677" s="4">
        <v>2356344450796935</v>
      </c>
      <c r="HW677" s="4">
        <v>825767927815979</v>
      </c>
      <c r="HX677" s="4">
        <v>8246636980014983</v>
      </c>
      <c r="HY677" s="4">
        <v>9954584864056636</v>
      </c>
      <c r="HZ677" s="4">
        <v>96471737778232</v>
      </c>
      <c r="IA677" s="4">
        <v>-1538358363675937</v>
      </c>
      <c r="IB677" s="4">
        <v>4726056802820686</v>
      </c>
      <c r="IC677" s="4">
        <v>33936049731697</v>
      </c>
      <c r="ID677" s="4">
        <v>5579879122989614</v>
      </c>
      <c r="IE677" s="4">
        <v>2767877014355179</v>
      </c>
      <c r="IF677" s="4">
        <v>2188330888255045</v>
      </c>
      <c r="IG677" s="4">
        <v>4782858679594775</v>
      </c>
      <c r="IH677" s="4">
        <v>3992727969386</v>
      </c>
      <c r="II677" s="4">
        <v>1.1159758245979228E+16</v>
      </c>
      <c r="IJ677" s="4">
        <v>1784629276280446</v>
      </c>
      <c r="IK677" s="4">
        <v>3108296255812411</v>
      </c>
      <c r="IL677" s="4">
        <v>4947402668811498</v>
      </c>
      <c r="IM677" s="4">
        <v>4433589511178223</v>
      </c>
      <c r="IN677" s="4">
        <v>3881027761550086</v>
      </c>
      <c r="IO677" s="4">
        <v>3.0787486904027112E+16</v>
      </c>
      <c r="IP677" s="4">
        <v>2304555893065966</v>
      </c>
      <c r="IQ677" s="4">
        <v>7446502842735674</v>
      </c>
      <c r="IR677" s="4">
        <v>7388401272100839</v>
      </c>
      <c r="IS677" s="4">
        <v>343764032038492</v>
      </c>
      <c r="IT677" s="4">
        <v>3933044121816688</v>
      </c>
      <c r="IU677" s="4">
        <v>2.7404631378048744E+16</v>
      </c>
      <c r="IV677" s="4">
        <v>2236748806343684</v>
      </c>
      <c r="IW677" s="4">
        <v>3633768085321148</v>
      </c>
      <c r="IX677" s="4">
        <v>8906225903520026</v>
      </c>
      <c r="IY677" s="4">
        <v>388405616087679</v>
      </c>
      <c r="IZ677" s="4">
        <v>1171391840482132</v>
      </c>
      <c r="JA677" s="4">
        <v>138963357201346</v>
      </c>
      <c r="JB677" s="4">
        <v>8601054608494654</v>
      </c>
      <c r="JC677" s="4">
        <v>2485135685782911</v>
      </c>
      <c r="JD677" s="4">
        <v>2127436767861408</v>
      </c>
      <c r="JE677" s="4">
        <v>2870904362900896</v>
      </c>
      <c r="JF677" s="4">
        <v>6527320859141866</v>
      </c>
      <c r="JG677" s="4">
        <v>2108802373569373</v>
      </c>
      <c r="JH677" s="4">
        <v>2.0810146701639112E+16</v>
      </c>
      <c r="JI677" s="4">
        <v>492570174104292</v>
      </c>
      <c r="JJ677" s="4">
        <v>2644614273331407</v>
      </c>
      <c r="JK677" s="4">
        <v>764118541846693</v>
      </c>
      <c r="JL677" s="4">
        <v>2280759606046389</v>
      </c>
      <c r="JM677" s="4">
        <v>6669887838814876</v>
      </c>
      <c r="JN677" s="4">
        <v>10246600699008</v>
      </c>
      <c r="JO677" s="4">
        <v>6829392142245833</v>
      </c>
      <c r="JP677" s="4">
        <v>11283447303432</v>
      </c>
      <c r="JQ677" s="4">
        <v>6519466398098116</v>
      </c>
      <c r="JR677" s="4">
        <v>5310437024230781</v>
      </c>
      <c r="JS677" s="4">
        <v>1.9371745935921364E+16</v>
      </c>
      <c r="JT677" s="4">
        <v>631551789781694</v>
      </c>
      <c r="JU677" s="4">
        <v>2333470770995111</v>
      </c>
      <c r="JV677" s="4">
        <v>1474772647511105</v>
      </c>
      <c r="JW677" s="4">
        <v>3167946458607786</v>
      </c>
      <c r="JX677" s="4">
        <v>3148088317996952</v>
      </c>
      <c r="JY677" s="4">
        <v>3.3141453709665584E+16</v>
      </c>
      <c r="JZ677" s="4">
        <v>1.0662101181974522E+16</v>
      </c>
      <c r="KA677" s="4">
        <v>1.0655751979697644E+16</v>
      </c>
      <c r="KB677" s="4">
        <v>332166885692633</v>
      </c>
      <c r="KC677" s="4">
        <v>52872260983829</v>
      </c>
      <c r="KD677" s="4">
        <v>1603321366999552</v>
      </c>
      <c r="KE677" s="4">
        <v>1936146962493</v>
      </c>
      <c r="KF677" s="4">
        <v>5750259142290286</v>
      </c>
      <c r="KG677" s="4">
        <v>21883440456.110603</v>
      </c>
      <c r="KH677" s="4">
        <v>1305546965068477</v>
      </c>
      <c r="KI677" s="4">
        <v>29133465968347</v>
      </c>
      <c r="KJ677" s="4">
        <v>1297985346858</v>
      </c>
      <c r="KK677" s="4">
        <v>-4081259626633698</v>
      </c>
      <c r="KL677" s="4">
        <v>3737465278774205</v>
      </c>
      <c r="KM677" s="4">
        <v>4959458039320808</v>
      </c>
      <c r="KN677" s="4">
        <v>9997074720778548</v>
      </c>
      <c r="KO677" s="4">
        <v>323128486505523</v>
      </c>
      <c r="KP677" s="4">
        <v>9805199604505216</v>
      </c>
      <c r="KQ677" s="4">
        <v>4.9184369335265704E+16</v>
      </c>
      <c r="KR677" s="4">
        <v>2606650362089882</v>
      </c>
      <c r="KS677" s="4">
        <v>-105263571728622</v>
      </c>
      <c r="KT677" s="4">
        <v>-54697644593492</v>
      </c>
      <c r="KU677" s="4">
        <v>-4354106122400073</v>
      </c>
      <c r="KV677" s="4">
        <v>9272543055926644</v>
      </c>
      <c r="KW677" s="4">
        <v>1416638829180595</v>
      </c>
      <c r="KX677" s="4">
        <v>4021029070736561</v>
      </c>
      <c r="KY677" s="4">
        <v>356747610802426</v>
      </c>
      <c r="KZ677" s="4">
        <v>4959458039320808</v>
      </c>
      <c r="LA677" s="4">
        <v>5002027511995635</v>
      </c>
      <c r="LB677" s="4">
        <v>1615759436817547</v>
      </c>
      <c r="LC677" s="4">
        <v>2298751878435809</v>
      </c>
      <c r="LD677" s="4">
        <v>659328046316166</v>
      </c>
      <c r="LE677" s="4">
        <v>20067681881696</v>
      </c>
      <c r="LF677" s="4">
        <v>6589278084395586</v>
      </c>
      <c r="LG677" s="4">
        <v>3406460681446716</v>
      </c>
      <c r="LH677" s="4">
        <v>318415209380087</v>
      </c>
      <c r="LI677" s="4">
        <v>3406460681446716</v>
      </c>
      <c r="LJ677" s="4">
        <v>896827739987429</v>
      </c>
      <c r="LK677" s="4">
        <v>2162871989543957</v>
      </c>
      <c r="LL677" s="4">
        <v>8296769659276643</v>
      </c>
      <c r="LM677" s="4">
        <v>8296769659276643</v>
      </c>
      <c r="LN677" s="4">
        <v>9318707863710658</v>
      </c>
      <c r="LO677" s="4">
        <v>886451310618443</v>
      </c>
      <c r="LP677" s="4">
        <v>-1030642546752369</v>
      </c>
      <c r="LQ677" s="4">
        <v>3605028615846506</v>
      </c>
      <c r="LR677" s="4">
        <v>3406460681446716</v>
      </c>
      <c r="LS677" s="4">
        <v>1489691637502715</v>
      </c>
      <c r="LT677" s="4">
        <v>2839258627534892</v>
      </c>
      <c r="LU677" s="4">
        <v>1.8963517137767232E+16</v>
      </c>
      <c r="LV677" s="4">
        <v>3184152093800871</v>
      </c>
      <c r="LW677" s="4">
        <v>3399853284249494</v>
      </c>
      <c r="LX677" s="4">
        <v>297938327500543</v>
      </c>
      <c r="LY677" s="4">
        <v>1.5557056456320522E+16</v>
      </c>
      <c r="LZ677" s="4">
        <v>2498934691460575</v>
      </c>
      <c r="MA677" s="4">
        <v>5499871564696721</v>
      </c>
      <c r="MB677" s="4">
        <v>5000053150870484</v>
      </c>
      <c r="MC677" s="4">
        <v>2499973424564758</v>
      </c>
      <c r="MD677" s="4">
        <v>2.4994248336408664E+16</v>
      </c>
      <c r="ME677" s="4">
        <v>1.5639467754924456E+16</v>
      </c>
      <c r="MF677" s="4">
        <v>3820746185403768</v>
      </c>
      <c r="MG677" s="4">
        <v>9997469230146152</v>
      </c>
      <c r="MH677" s="4">
        <v>6251437915897834</v>
      </c>
      <c r="MI677" s="4">
        <v>3.5734778318771696E+16</v>
      </c>
      <c r="MJ677" s="4">
        <v>2616631404992141</v>
      </c>
      <c r="MK677" s="4">
        <v>2237907991009278</v>
      </c>
      <c r="ML677" s="4">
        <v>358607054881822</v>
      </c>
      <c r="MM677" s="4">
        <v>4778855381107096</v>
      </c>
      <c r="MN677" s="4">
        <v>366976104563783</v>
      </c>
      <c r="MO677" s="4">
        <v>934690117879066</v>
      </c>
      <c r="MP677" s="4">
        <v>2250476012349624</v>
      </c>
      <c r="MQ677" s="4">
        <v>4.5600274725274728E+16</v>
      </c>
      <c r="MR677" s="4">
        <v>626377400072455</v>
      </c>
      <c r="MS677" s="4">
        <v>1868112999637725</v>
      </c>
      <c r="MT677" s="4">
        <v>3254120879120879</v>
      </c>
      <c r="MU677" s="4">
        <v>3.2469398360673076E+16</v>
      </c>
      <c r="MV677" s="4">
        <v>7915727513392858</v>
      </c>
      <c r="MW677" s="4">
        <v>2.0797429167359204E+16</v>
      </c>
      <c r="MX677" s="4">
        <v>4364697802197802</v>
      </c>
      <c r="MY677" s="4">
        <v>1.6087362637362636E+16</v>
      </c>
      <c r="MZ677" s="4">
        <v>2209802560077285</v>
      </c>
      <c r="NA677" s="4">
        <v>475997469039018</v>
      </c>
      <c r="NB677" s="4">
        <v>1.4241052313247222E+16</v>
      </c>
      <c r="NC677" s="4">
        <v>2389705284675918</v>
      </c>
      <c r="ND677" s="4">
        <v>3.7905928098470424E+16</v>
      </c>
      <c r="NE677" s="4">
        <v>2373403535654</v>
      </c>
      <c r="NF677" s="4">
        <v>3229187446078884</v>
      </c>
      <c r="NG677" s="4">
        <v>5095132540140032</v>
      </c>
      <c r="NH677" s="4">
        <v>2.1136869145362812E+16</v>
      </c>
      <c r="NI677" s="4">
        <v>689097801679405</v>
      </c>
      <c r="NJ677" s="4">
        <v>1.8300315686577236E+16</v>
      </c>
      <c r="NK677" s="4">
        <v>1534284403823201</v>
      </c>
      <c r="NL677" s="4">
        <v>2498986244002183</v>
      </c>
      <c r="NM677" s="4">
        <v>2469794364796688</v>
      </c>
      <c r="NN677" s="4">
        <v>3.3074894802474464E+16</v>
      </c>
      <c r="NO677" s="4">
        <v>8077326497844213</v>
      </c>
      <c r="NP677" s="4">
        <v>2.1150302258482556E+16</v>
      </c>
      <c r="NQ677" s="4">
        <v>632551408800828</v>
      </c>
      <c r="NR677" s="4">
        <v>43530778856532</v>
      </c>
      <c r="NS677" s="4">
        <v>111692973847085</v>
      </c>
      <c r="NT677" s="4">
        <v>26490230108894</v>
      </c>
      <c r="NU677" s="4">
        <v>5542020248522446</v>
      </c>
      <c r="NV677" s="4">
        <v>19204105937.317566</v>
      </c>
      <c r="NW677" s="4">
        <v>3395284011110637</v>
      </c>
      <c r="NX677" s="4">
        <v>848537328867198</v>
      </c>
      <c r="NY677" s="4">
        <v>19202736133.903736</v>
      </c>
      <c r="NZ677" s="4">
        <v>-7373453408952393</v>
      </c>
      <c r="OA677" s="4">
        <v>1.1963368491567474E+16</v>
      </c>
      <c r="OB677" s="4">
        <v>3.9552998553695136E+16</v>
      </c>
      <c r="OC677" s="4">
        <v>1.3169923038760152E+16</v>
      </c>
      <c r="OD677" s="4">
        <v>6973673635431226</v>
      </c>
      <c r="OE677" s="4">
        <v>1.0528546559354708E+16</v>
      </c>
      <c r="OF677" s="4">
        <v>1.0879058352971828E+16</v>
      </c>
      <c r="OG677" s="4">
        <v>6754331568583153</v>
      </c>
      <c r="OH677" s="4">
        <v>1.5856034512948234E+16</v>
      </c>
      <c r="OI677" s="4">
        <v>9769251407561874</v>
      </c>
      <c r="OJ677" s="4">
        <v>-1.2402003670713792E+16</v>
      </c>
      <c r="OK677" s="4">
        <v>2328106202368562</v>
      </c>
      <c r="OL677" s="4">
        <v>3.1766189815437964E+16</v>
      </c>
      <c r="OM677" s="4">
        <v>1.1355592767700416E+16</v>
      </c>
      <c r="ON677" s="4">
        <v>603793035146764</v>
      </c>
      <c r="OO677" s="4">
        <v>3.9552998553695136E+16</v>
      </c>
      <c r="OP677" s="4">
        <v>4585864647123998</v>
      </c>
      <c r="OQ677" s="4">
        <v>1.2643534880109204E+16</v>
      </c>
      <c r="OR677" s="4">
        <v>3.1510217223401976E+16</v>
      </c>
      <c r="OS677" s="4">
        <v>4753187923811487</v>
      </c>
      <c r="OT677" s="4">
        <v>-1991463768840861</v>
      </c>
      <c r="OU677" s="4">
        <v>1.0332117388678084E+16</v>
      </c>
      <c r="OV677" s="4">
        <v>4149976635791977</v>
      </c>
      <c r="OW677" s="4">
        <v>4240434148302912</v>
      </c>
      <c r="OX677" s="4">
        <v>3743601556017867</v>
      </c>
      <c r="OY677" s="4">
        <v>994145340157382</v>
      </c>
      <c r="OZ677" s="4">
        <v>260001415825832</v>
      </c>
      <c r="PA677" s="4">
        <v>8188531729457965</v>
      </c>
      <c r="PB677" s="4">
        <v>8168289165412629</v>
      </c>
      <c r="PC677" s="4">
        <v>9959252017051194</v>
      </c>
      <c r="PD677" s="4">
        <v>9662639958030972</v>
      </c>
      <c r="PE677" s="4">
        <v>-1700433261810661</v>
      </c>
      <c r="PF677" s="4">
        <v>5181336415883887</v>
      </c>
      <c r="PG677" s="4">
        <v>3454058322724698</v>
      </c>
      <c r="PH677" s="4">
        <v>5599612700749278</v>
      </c>
      <c r="PI677" s="4">
        <v>2595323946707743</v>
      </c>
      <c r="PJ677" s="4">
        <v>2367834851318201</v>
      </c>
      <c r="PK677" s="4">
        <v>4946768106477945</v>
      </c>
      <c r="PL677" s="4">
        <v>3857150199212797</v>
      </c>
      <c r="PM677" s="4">
        <v>1.1199225401498556E+16</v>
      </c>
      <c r="PN677" s="4">
        <v>1.9129723206459924E+16</v>
      </c>
      <c r="PO677" s="4">
        <v>3620523506117514</v>
      </c>
      <c r="PP677" s="4">
        <v>4730650975138154</v>
      </c>
      <c r="PQ677" s="4">
        <v>4120097289943436</v>
      </c>
      <c r="PR677" s="4">
        <v>4864967751435027</v>
      </c>
      <c r="PS677" s="4">
        <v>3.1206191824528916E+16</v>
      </c>
      <c r="PT677" s="4">
        <v>2.2084465647931004E+16</v>
      </c>
      <c r="PU677" s="4">
        <v>7180445427945979</v>
      </c>
      <c r="PV677" s="4">
        <v>7065584248751994</v>
      </c>
      <c r="PW677" s="4">
        <v>344225140291124</v>
      </c>
      <c r="PX677" s="4">
        <v>4038171810120826</v>
      </c>
      <c r="PY677" s="4">
        <v>2.9357818521496332E+16</v>
      </c>
      <c r="PZ677" s="4">
        <v>2321337641700777</v>
      </c>
      <c r="QA677" s="4">
        <v>3741979136167884</v>
      </c>
      <c r="QB677" s="4">
        <v>8764579533133078</v>
      </c>
      <c r="QC677" s="4">
        <v>4090059201707416</v>
      </c>
      <c r="QD677" s="4">
        <v>1260739644256252</v>
      </c>
      <c r="QE677" s="4">
        <v>14670192253758</v>
      </c>
      <c r="QF677" s="4">
        <v>9277478622602264</v>
      </c>
      <c r="QG677" s="4">
        <v>2144090275618734</v>
      </c>
      <c r="QH677" s="4">
        <v>2512134399484184</v>
      </c>
      <c r="QI677" s="4">
        <v>2.8482782528310608E+16</v>
      </c>
      <c r="QJ677" s="4">
        <v>4979837357293737</v>
      </c>
      <c r="QK677" s="4">
        <v>1609531453708158</v>
      </c>
      <c r="QL677" s="4">
        <v>1.5871060648565138E+16</v>
      </c>
      <c r="QM677" s="4">
        <v>546636860326648</v>
      </c>
      <c r="QN677" s="4">
        <v>3.3153709267390804E+16</v>
      </c>
      <c r="QO677" s="4">
        <v>766205437194148</v>
      </c>
      <c r="QP677" s="4">
        <v>2299892843187469</v>
      </c>
      <c r="QQ677" s="4">
        <v>6546249962837765</v>
      </c>
      <c r="QR677" s="4">
        <v>117266431923698</v>
      </c>
      <c r="QS677" s="4">
        <v>7105606959008839</v>
      </c>
      <c r="QT677" s="4">
        <v>14106754256559</v>
      </c>
      <c r="QU677" s="4">
        <v>4974812244686822</v>
      </c>
      <c r="QV677" s="4">
        <v>5452164644931669</v>
      </c>
      <c r="QW677" s="4">
        <v>188507699058626</v>
      </c>
      <c r="QX677" s="4">
        <v>614567087148006</v>
      </c>
      <c r="QY677" s="4">
        <v>2.5052387612712056E+16</v>
      </c>
      <c r="QZ677" s="4">
        <v>1406633727873962</v>
      </c>
      <c r="RA677" s="4">
        <v>37397755771834</v>
      </c>
      <c r="RB677" s="4">
        <v>3174811733350721</v>
      </c>
      <c r="RC677" s="4">
        <v>3233347939980276</v>
      </c>
      <c r="RD677" s="4">
        <v>1044350824513216</v>
      </c>
      <c r="RE677" s="4">
        <v>1038045069823092</v>
      </c>
      <c r="RF677" s="4">
        <v>332056838217017</v>
      </c>
      <c r="RG677" s="4">
        <v>60074622971686</v>
      </c>
      <c r="RH677" s="4">
        <v>1835567653821048</v>
      </c>
      <c r="RI677" s="4">
        <v>2274512707747</v>
      </c>
      <c r="RJ677" s="4">
        <v>4855602653160903</v>
      </c>
      <c r="RK677" s="4">
        <v>22943923584.360352</v>
      </c>
      <c r="RL677" s="4">
        <v>1635631674029706</v>
      </c>
      <c r="RM677" s="4">
        <v>28328657790957</v>
      </c>
      <c r="RN677" s="4">
        <v>16515849822</v>
      </c>
      <c r="RO677" s="4">
        <v>-4607327353405457</v>
      </c>
      <c r="RP677" s="4">
        <v>4086698011474837</v>
      </c>
      <c r="RQ677" s="4">
        <v>5852195475238509</v>
      </c>
      <c r="RR677" s="4">
        <v>9997760959081104</v>
      </c>
      <c r="RS677" s="4">
        <v>3480463290019039</v>
      </c>
      <c r="RT677" s="4">
        <v>1.0336199474610892E+16</v>
      </c>
      <c r="RU677" s="4">
        <v>7207440336522885</v>
      </c>
      <c r="RV677" s="4">
        <v>2840666682923777</v>
      </c>
      <c r="RW677" s="4">
        <v>-146005633142622</v>
      </c>
      <c r="RX677" s="4">
        <v>-50260991124159</v>
      </c>
      <c r="RY677" s="4">
        <v>-5.6449641878495064E+16</v>
      </c>
      <c r="RZ677" s="4">
        <v>1.2852404524372392E+16</v>
      </c>
      <c r="SA677" s="4">
        <v>1539419614418503</v>
      </c>
      <c r="SB677" s="4">
        <v>436796867194027</v>
      </c>
      <c r="SC677" s="4">
        <v>182974964568835</v>
      </c>
      <c r="SD677" s="4">
        <v>5852195475238509</v>
      </c>
      <c r="SE677" s="4">
        <v>5001551904609854</v>
      </c>
      <c r="SF677" s="4">
        <v>1905783267414225</v>
      </c>
      <c r="SG677" s="4">
        <v>2305372188525498</v>
      </c>
      <c r="SH677" s="4">
        <v>6604563851059575</v>
      </c>
      <c r="SI677" s="4">
        <v>163655064697614</v>
      </c>
      <c r="SJ677" s="4">
        <v>6601839825402038</v>
      </c>
      <c r="SK677" s="4">
        <v>339540211347218</v>
      </c>
      <c r="SL677" s="4">
        <v>3207345980490983</v>
      </c>
      <c r="SM677" s="4">
        <v>339540211347218</v>
      </c>
      <c r="SN677" s="4">
        <v>8944777153070385</v>
      </c>
      <c r="SO677" s="4">
        <v>2155811781540696</v>
      </c>
      <c r="SP677" s="4">
        <v>8302298943263909</v>
      </c>
      <c r="SQ677" s="4">
        <v>8302298943263909</v>
      </c>
      <c r="SR677" s="4">
        <v>9320919577305564</v>
      </c>
      <c r="SS677" s="4">
        <v>8868199295509273</v>
      </c>
      <c r="ST677" s="4">
        <v>-105451335437642</v>
      </c>
      <c r="SU677" s="4">
        <v>3625206722294803</v>
      </c>
      <c r="SV677" s="4">
        <v>339540211347218</v>
      </c>
      <c r="SW677" s="4">
        <v>1491714098066369</v>
      </c>
      <c r="SX677" s="4">
        <v>2845567249022194</v>
      </c>
      <c r="SY677" s="4">
        <v>1894172830485959</v>
      </c>
      <c r="SZ677" s="4">
        <v>3207345980490985</v>
      </c>
      <c r="TA677" s="4">
        <v>3385157962600218</v>
      </c>
      <c r="TB677" s="4">
        <v>2983428196132738</v>
      </c>
      <c r="TC677" s="4">
        <v>1.5546326191387416E+16</v>
      </c>
      <c r="TD677" s="4">
        <v>2499310484718554</v>
      </c>
      <c r="TE677" s="4">
        <v>5481224525024754</v>
      </c>
      <c r="TF677" s="4">
        <v>5000114262226696</v>
      </c>
      <c r="TG677" s="4">
        <v>2499942868886652</v>
      </c>
      <c r="TH677" s="4">
        <v>2493882821974936</v>
      </c>
      <c r="TI677" s="4">
        <v>1.6181494871555288E+16</v>
      </c>
      <c r="TJ677" s="4">
        <v>397722540292238</v>
      </c>
      <c r="TK677" s="4">
        <v>1028380508213816</v>
      </c>
      <c r="TL677" s="4">
        <v>626529294506266</v>
      </c>
      <c r="TM677" s="4">
        <v>3580332651819909</v>
      </c>
      <c r="TN677" s="4">
        <v>2617923203464553</v>
      </c>
      <c r="TO677" s="4">
        <v>2235590436379562</v>
      </c>
      <c r="TP677" s="4">
        <v>3573856448458911</v>
      </c>
      <c r="TQ677" s="4">
        <v>4998377236941922</v>
      </c>
      <c r="TR677" s="4">
        <v>362462860879934</v>
      </c>
      <c r="TS677" s="4">
        <v>918606668036978</v>
      </c>
      <c r="TT677" s="4">
        <v>223426909090673</v>
      </c>
      <c r="TU677" s="4">
        <v>543075055187638</v>
      </c>
      <c r="TV677" s="4">
        <v>5994205907148322</v>
      </c>
      <c r="TW677" s="4">
        <v>2002897046425839</v>
      </c>
      <c r="TX677" s="4">
        <v>3.1688741721854304E+16</v>
      </c>
      <c r="TY677" s="4">
        <v>2.6073212563962472E+16</v>
      </c>
      <c r="TZ677" s="4">
        <v>637154584690287</v>
      </c>
      <c r="UA677" s="4">
        <v>1.6662651087695916E+16</v>
      </c>
      <c r="UB677" s="4">
        <v>4577814569536423</v>
      </c>
      <c r="UC677" s="4">
        <v>2.0045253863134656E+16</v>
      </c>
      <c r="UD677" s="4">
        <v>2212500426394553</v>
      </c>
      <c r="UE677" s="4">
        <v>4730394845508208</v>
      </c>
      <c r="UF677" s="4">
        <v>1.3814137003022138E+16</v>
      </c>
      <c r="UG677" s="4">
        <v>2459459306129725</v>
      </c>
      <c r="UH677" s="4">
        <v>3.8364670321248576E+16</v>
      </c>
      <c r="UI677" s="4">
        <v>29537137408</v>
      </c>
      <c r="UJ677" s="4">
        <v>2595859182783948</v>
      </c>
      <c r="UK677" s="4">
        <v>5080841091571972</v>
      </c>
      <c r="UL677" s="4">
        <v>2150193025241864</v>
      </c>
      <c r="UM677" s="4">
        <v>700999413248307</v>
      </c>
      <c r="UN677" s="4">
        <v>1799948967018575</v>
      </c>
      <c r="UO677" s="4">
        <v>1534138519580742</v>
      </c>
      <c r="UP677" s="4">
        <v>2499224047695072</v>
      </c>
      <c r="UQ677" s="4">
        <v>247357355350346</v>
      </c>
      <c r="UR677" s="4">
        <v>3.3157180572648804E+16</v>
      </c>
      <c r="US677" s="4">
        <v>8144166457744126</v>
      </c>
      <c r="UT677" s="4">
        <v>2.1086059571450692E+16</v>
      </c>
      <c r="UU677" s="4">
        <v>631606611624135</v>
      </c>
      <c r="UV677" s="4">
        <v>43617329874738</v>
      </c>
      <c r="UW677" s="4">
        <v>111784289713671</v>
      </c>
      <c r="UX677" s="4">
        <v>26575589915005</v>
      </c>
      <c r="UY677" s="4">
        <v>5474270013909624</v>
      </c>
      <c r="UZ677" s="4">
        <v>1928662996.2620339</v>
      </c>
      <c r="VA677" s="4">
        <v>3380756200695544</v>
      </c>
      <c r="VB677" s="4">
        <v>84497963670172</v>
      </c>
      <c r="VC677" s="4">
        <v>19285422132.061481</v>
      </c>
      <c r="VD677" s="4">
        <v>-1921468552838796</v>
      </c>
      <c r="VE677" s="4">
        <v>1814941977162544</v>
      </c>
      <c r="VF677" s="4">
        <v>1.0700323629944308E+16</v>
      </c>
      <c r="VG677" s="4">
        <v>999989559459105</v>
      </c>
      <c r="VH677" s="4">
        <v>1.6208774099217504E+16</v>
      </c>
      <c r="VI677" s="4">
        <v>964393521257443</v>
      </c>
      <c r="VJ677" s="4">
        <v>2533119979378856</v>
      </c>
      <c r="VK677" s="4">
        <v>1243633839252255</v>
      </c>
      <c r="VL677" s="4">
        <v>-431088764088771</v>
      </c>
      <c r="VM677" s="4">
        <v>-90984843927717</v>
      </c>
      <c r="VN677" s="4">
        <v>-2.0070445611035936E+16</v>
      </c>
      <c r="VO677" s="4">
        <v>4540164540482449</v>
      </c>
      <c r="VP677" s="4">
        <v>7019068325769533</v>
      </c>
      <c r="VQ677" s="4">
        <v>1.8677492013421692E+16</v>
      </c>
      <c r="VR677" s="4">
        <v>-1398947951480003</v>
      </c>
      <c r="VS677" s="4">
        <v>1.0700323629944308E+16</v>
      </c>
      <c r="VT677" s="4">
        <v>500020092709677</v>
      </c>
      <c r="VU677" s="4">
        <v>3.4866287038890756E+16</v>
      </c>
      <c r="VV677" s="4">
        <v>2292662771632555</v>
      </c>
      <c r="VW677" s="4">
        <v>6002264371322569</v>
      </c>
      <c r="VX677" s="4">
        <v>41379850594546</v>
      </c>
      <c r="VY677" s="4">
        <v>6002017482366181</v>
      </c>
      <c r="VZ677" s="4">
        <v>3997677239713924</v>
      </c>
      <c r="WA677" s="4">
        <v>2004399509964733</v>
      </c>
      <c r="WB677" s="4">
        <v>3997666392119531</v>
      </c>
      <c r="WC677" s="4">
        <v>938020431330628</v>
      </c>
      <c r="WD677" s="4">
        <v>2307185626207398</v>
      </c>
      <c r="WE677" s="4">
        <v>8001168611872633</v>
      </c>
      <c r="WF677" s="4">
        <v>8001167888699672</v>
      </c>
      <c r="WG677" s="4">
        <v>960023277668681</v>
      </c>
      <c r="WH677" s="4">
        <v>9000583944349837</v>
      </c>
      <c r="WI677" s="4">
        <v>-619851764848949</v>
      </c>
      <c r="WJ677" s="4">
        <v>2263870283372391</v>
      </c>
      <c r="WK677" s="4">
        <v>3997656900474438</v>
      </c>
      <c r="WL677" s="4">
        <v>1.4975152786473624E+16</v>
      </c>
      <c r="WM677" s="4">
        <v>2692991586474826</v>
      </c>
      <c r="WN677" s="4">
        <v>1937983805220049</v>
      </c>
      <c r="WO677" s="4">
        <v>2004437108990382</v>
      </c>
      <c r="WP677" s="4">
        <v>3026021740408389</v>
      </c>
      <c r="WQ677" s="4">
        <v>2995030557294725</v>
      </c>
      <c r="WR677" s="4">
        <v>1538206920018155</v>
      </c>
      <c r="WS677" s="4">
        <v>2499923680520026</v>
      </c>
      <c r="WT677" s="4">
        <v>6379635731782077</v>
      </c>
      <c r="WU677" s="4">
        <v>5000231172579195</v>
      </c>
      <c r="WV677" s="4">
        <v>2499923029101306</v>
      </c>
      <c r="WW677" s="4">
        <v>2494130223328776</v>
      </c>
      <c r="WX677" s="4">
        <v>1983258722567528</v>
      </c>
      <c r="WY677" s="4">
        <v>4944728132451372</v>
      </c>
      <c r="WZ677" s="4">
        <v>1.2428917399029264E+16</v>
      </c>
      <c r="XA677" s="4">
        <v>6264702933313622</v>
      </c>
      <c r="XB677" s="4">
        <v>3.3004519852070464E+16</v>
      </c>
      <c r="XC677" s="4">
        <v>4.0280186408465384E+16</v>
      </c>
      <c r="XD677" s="4">
        <v>2964340044469712</v>
      </c>
      <c r="XE677" s="4">
        <v>4159520855368214</v>
      </c>
      <c r="XF677" s="4">
        <v>7084665825162502</v>
      </c>
      <c r="XG677" s="4">
        <v>4490985140502299</v>
      </c>
      <c r="XH677" s="4">
        <v>1.1249652761114326E+16</v>
      </c>
      <c r="XI677" s="4">
        <v>280134460473476</v>
      </c>
      <c r="XJ677" s="4">
        <v>4.7438613861386136E+16</v>
      </c>
      <c r="XK677" s="4">
        <v>5871115576904226</v>
      </c>
      <c r="XL677" s="4">
        <v>2085763650622487</v>
      </c>
      <c r="XM677" s="4">
        <v>3150990099009901</v>
      </c>
      <c r="XN677" s="4">
        <v>2.9207581868774756E+16</v>
      </c>
      <c r="XO677" s="4">
        <v>7234615952029703</v>
      </c>
      <c r="XP677" s="4">
        <v>1.8422937455962944E+16</v>
      </c>
      <c r="XQ677" s="4">
        <v>4650027502750275</v>
      </c>
      <c r="XR677" s="4">
        <v>1.1667079207920792E+16</v>
      </c>
      <c r="XS677" s="4">
        <v>144394544652485</v>
      </c>
      <c r="XT677" s="4">
        <v>3468399952260059</v>
      </c>
      <c r="XU677" s="4">
        <v>1.0044759897103132E+16</v>
      </c>
      <c r="XV677" s="4">
        <v>1841499184971182</v>
      </c>
      <c r="XW677" s="4">
        <v>4303936899135204</v>
      </c>
      <c r="XX677" s="4">
        <v>2634217111</v>
      </c>
      <c r="XY677" s="4">
        <v>2906347095661503</v>
      </c>
      <c r="XZ677" s="4">
        <v>4831781451052778</v>
      </c>
      <c r="YA677" s="4">
        <v>2644083456767705</v>
      </c>
      <c r="YB677" s="4">
        <v>862016074842967</v>
      </c>
      <c r="YC677" s="4">
        <v>1.2529328546156858E+16</v>
      </c>
      <c r="YD677" s="4">
        <v>153372413087071</v>
      </c>
      <c r="YE677" s="4">
        <v>2499914302438341</v>
      </c>
      <c r="YF677" s="4">
        <v>2490268882495334</v>
      </c>
      <c r="YG677" s="4">
        <v>2744915093770631</v>
      </c>
      <c r="YH677" s="4">
        <v>6828188894231945</v>
      </c>
      <c r="YI677" s="4">
        <v>1724096676256999</v>
      </c>
      <c r="YJ677" s="4">
        <v>6274338660993971</v>
      </c>
      <c r="YK677" s="4">
        <v>49975644631346</v>
      </c>
      <c r="YL677" s="4">
        <v>12662859343017</v>
      </c>
      <c r="YM677" s="4">
        <v>30817841047793</v>
      </c>
      <c r="YN677" s="4">
        <v>1537588639218665</v>
      </c>
      <c r="YO677" s="4">
        <v>16365528539.335354</v>
      </c>
      <c r="YP677" s="4">
        <v>1.5933349575082636E+16</v>
      </c>
      <c r="YQ677" s="4">
        <v>332008052515662</v>
      </c>
      <c r="YR677" s="4">
        <v>5743812640.2649269</v>
      </c>
      <c r="YS677" s="4">
        <v>-879305087254568</v>
      </c>
      <c r="YT677" s="4">
        <v>897055699514949</v>
      </c>
      <c r="YU677" s="4">
        <v>2.1650282789440944E+16</v>
      </c>
      <c r="YV677" s="4">
        <v>9999913120530972</v>
      </c>
      <c r="YW677" s="4">
        <v>789363231989467</v>
      </c>
      <c r="YX677" s="4">
        <v>8140119203704206</v>
      </c>
      <c r="YY677" s="4">
        <v>8816723784842274</v>
      </c>
      <c r="YZ677" s="4">
        <v>578646084648338</v>
      </c>
      <c r="ZA677" s="4">
        <v>7698083292273</v>
      </c>
      <c r="ZB677" s="4">
        <v>2414021862631</v>
      </c>
      <c r="ZC677" s="4">
        <v>-108466486010046</v>
      </c>
      <c r="ZD677" s="4">
        <v>1.9663372385846876E+16</v>
      </c>
      <c r="ZE677" s="4">
        <v>339880277677423</v>
      </c>
      <c r="ZF677" s="4">
        <v>840140439270347</v>
      </c>
      <c r="ZG677" s="4">
        <v>567663166362644</v>
      </c>
      <c r="ZH677" s="4">
        <v>2.1650282789440944E+16</v>
      </c>
      <c r="ZI677" s="4">
        <v>5000060220138117</v>
      </c>
      <c r="ZJ677" s="4">
        <v>70577669721099</v>
      </c>
      <c r="ZK677" s="4">
        <v>2.2996517713714504E+16</v>
      </c>
      <c r="ZL677" s="4">
        <v>588395891209276</v>
      </c>
      <c r="ZM677" s="4">
        <v>-28070103087299</v>
      </c>
      <c r="ZN677" s="4">
        <v>5883878130376414</v>
      </c>
      <c r="ZO677" s="4">
        <v>4115957588876742</v>
      </c>
      <c r="ZP677" s="4">
        <v>1767947469293899</v>
      </c>
      <c r="ZQ677" s="4">
        <v>4115957588876742</v>
      </c>
      <c r="ZR677" s="4">
        <v>9555139933712294</v>
      </c>
      <c r="ZS677" s="4">
        <v>2355659948623558</v>
      </c>
      <c r="ZT677" s="4">
        <v>7942021205561628</v>
      </c>
      <c r="ZU677" s="4">
        <v>7942021205561628</v>
      </c>
      <c r="ZV677" s="4">
        <v>9176808482224652</v>
      </c>
      <c r="ZW677" s="4">
        <v>8628014137041085</v>
      </c>
      <c r="ZX677" s="4">
        <v>-444833545959216</v>
      </c>
      <c r="ZY677" s="4">
        <v>2031658631920782</v>
      </c>
      <c r="ZZ677" s="4">
        <v>4115957588876742</v>
      </c>
      <c r="AAA677" s="4">
        <v>1.5018165502717624E+16</v>
      </c>
      <c r="AAB677" s="4">
        <v>2644422191749862</v>
      </c>
      <c r="AAC677" s="4">
        <v>1955493384737807</v>
      </c>
      <c r="AAD677" s="4">
        <v>17679474692939</v>
      </c>
      <c r="AAE677" s="4">
        <v>2960186708279254</v>
      </c>
      <c r="AAF677" s="4">
        <v>3003633100543525</v>
      </c>
      <c r="AAG677" s="4">
        <v>1.5438976258501332E+16</v>
      </c>
      <c r="AAH677" s="4">
        <v>2499958929813289</v>
      </c>
      <c r="AAI677" s="4">
        <v>6556749357311736</v>
      </c>
      <c r="AAJ677" s="4">
        <v>5000065234520731</v>
      </c>
      <c r="AAK677" s="4">
        <v>2499967382739634</v>
      </c>
      <c r="AAL677" s="4">
        <v>2.4996793810633416E+16</v>
      </c>
      <c r="AAM677" s="4">
        <v>1.0371311401718398E+16</v>
      </c>
      <c r="AAN677" s="4">
        <v>2600697912761273</v>
      </c>
      <c r="AAO677" s="4">
        <v>6462394470244811</v>
      </c>
      <c r="AAP677" s="4">
        <v>6250801547341646</v>
      </c>
      <c r="AAQ677" s="4">
        <v>320413818322652</v>
      </c>
      <c r="AAR677" s="4">
        <v>4.0662353506445144E+16</v>
      </c>
      <c r="AAS677" s="4">
        <v>2990030198056534</v>
      </c>
      <c r="AAT677" s="4">
        <v>4275160328248931</v>
      </c>
      <c r="AAU677" s="4">
        <v>2795843584263802</v>
      </c>
      <c r="AAV677" s="4">
        <v>4663440858850775</v>
      </c>
      <c r="AAW677" s="4">
        <v>1.1614302460469612E+16</v>
      </c>
      <c r="AAX677" s="4">
        <v>2925725458446066</v>
      </c>
      <c r="AAY677" s="4">
        <v>3622039660056657</v>
      </c>
      <c r="AAZ677" s="4">
        <v>5130367790448523</v>
      </c>
      <c r="ABA677" s="4">
        <v>2434816104775738</v>
      </c>
      <c r="ABB677" s="4">
        <v>2.2577903682719548E+16</v>
      </c>
      <c r="ABC677" s="4">
        <v>3349560031355524</v>
      </c>
      <c r="ABD677" s="4">
        <v>8411423811994334</v>
      </c>
      <c r="ABE677" s="4">
        <v>2.0840940861958212E+16</v>
      </c>
      <c r="ABF677" s="4">
        <v>6855524079320113</v>
      </c>
      <c r="ABG677" s="4">
        <v>1.8346742209631728E+16</v>
      </c>
      <c r="ABH677" s="4">
        <v>259868869824812</v>
      </c>
      <c r="ABI677" s="4">
        <v>5080686450243522</v>
      </c>
      <c r="ABJ677" s="4">
        <v>1.1920783433396244E+16</v>
      </c>
      <c r="ABK677" s="4">
        <v>3370662204455343</v>
      </c>
      <c r="ABL677" s="4">
        <v>3486076151712278</v>
      </c>
      <c r="ABM677" s="4">
        <v>2301679802433</v>
      </c>
      <c r="ABN677" s="4">
        <v>3330684021886656</v>
      </c>
      <c r="ABO677" s="4">
        <v>4767563085024452</v>
      </c>
      <c r="ABP677" s="4">
        <v>2740700966558809</v>
      </c>
      <c r="ABQ677" s="4">
        <v>893515022555095</v>
      </c>
      <c r="ABR677" s="4">
        <v>1.1211427876121948E+16</v>
      </c>
      <c r="ABS677" s="4">
        <v>1.5336809714735152E+16</v>
      </c>
      <c r="ABT677" s="4">
        <v>249996988993094</v>
      </c>
      <c r="ABU677" s="4">
        <v>2505205675955433</v>
      </c>
      <c r="ABV677" s="4">
        <v>2.6353140961587052E+16</v>
      </c>
      <c r="ABW677" s="4">
        <v>661783263266853</v>
      </c>
      <c r="ABX677" s="4">
        <v>1.6396844620312488E+16</v>
      </c>
      <c r="ABY677" s="4">
        <v>6236985810111416</v>
      </c>
      <c r="ABZ677" s="4">
        <v>50781124342071</v>
      </c>
      <c r="ACA677" s="4">
        <v>125725558844041</v>
      </c>
      <c r="ACB677" s="4">
        <v>32045015716579</v>
      </c>
      <c r="ACC677" s="4">
        <v>6231945543750068</v>
      </c>
      <c r="ACD677" s="4">
        <v>15881010520.181515</v>
      </c>
      <c r="ACE677" s="4">
        <v>4105745900349919</v>
      </c>
      <c r="ACF677" s="4">
        <v>1026428283213665</v>
      </c>
      <c r="ACG677" s="4">
        <v>1588094599.2892089</v>
      </c>
      <c r="ACH677" s="4">
        <v>-1902824626079548</v>
      </c>
      <c r="ACI677" s="4">
        <v>-1.7220035205461464E+16</v>
      </c>
      <c r="ACJ677" s="4">
        <v>758375927729439</v>
      </c>
      <c r="ACK677" s="4">
        <v>3006787045480616</v>
      </c>
      <c r="ACL677" s="4">
        <v>5550765967577641</v>
      </c>
      <c r="ACM677" s="4">
        <v>1.0042621482724036E+16</v>
      </c>
      <c r="ACN677" s="4">
        <v>5764718611285143</v>
      </c>
      <c r="ACO677" s="4">
        <v>5.9484751412342424E+16</v>
      </c>
      <c r="ACP677" s="4">
        <v>-1.2993128216779402E+16</v>
      </c>
      <c r="ACQ677" s="4">
        <v>-1.6225544485485504E+16</v>
      </c>
      <c r="ACR677" s="4">
        <v>-3.0921024114893344E+16</v>
      </c>
      <c r="ACS677" s="4">
        <v>8856821022774477</v>
      </c>
      <c r="ACT677" s="4">
        <v>2865292250485513</v>
      </c>
      <c r="ACU677" s="4">
        <v>1.5723976006719296E+16</v>
      </c>
      <c r="ACV677" s="4">
        <v>251525271588246</v>
      </c>
      <c r="ACW677" s="4">
        <v>758375927729439</v>
      </c>
      <c r="ACX677" s="4">
        <v>1958292943965263</v>
      </c>
      <c r="ACY677" s="4">
        <v>7.8422040602214864E+16</v>
      </c>
      <c r="ACZ677" s="4">
        <v>750629973963942</v>
      </c>
      <c r="ADA677" s="4">
        <v>1936431538771822</v>
      </c>
      <c r="ADB677" s="4">
        <v>6975032921779189</v>
      </c>
      <c r="ADC677" s="4">
        <v>4060315401843732</v>
      </c>
      <c r="ADD677" s="4">
        <v>2859715286602147</v>
      </c>
      <c r="ADE677" s="4">
        <v>8666802561534712</v>
      </c>
      <c r="ADF677" s="4">
        <v>9436829335193296</v>
      </c>
      <c r="ADG677" s="4">
        <v>1896268827543802</v>
      </c>
      <c r="ADH677" s="4">
        <v>1938169872675268</v>
      </c>
      <c r="ADI677" s="4">
        <v>6965520360541065</v>
      </c>
      <c r="ADJ677" s="4">
        <v>6708456829735108</v>
      </c>
      <c r="ADK677" s="4">
        <v>9979551474600338</v>
      </c>
      <c r="ADL677" s="4">
        <v>9763535979424632</v>
      </c>
      <c r="ADM677" s="4">
        <v>-2996291174865556</v>
      </c>
      <c r="ADN677" s="4">
        <v>8985638498611161</v>
      </c>
      <c r="ADO677" s="4">
        <v>3554897193977152</v>
      </c>
      <c r="ADP677" s="4">
        <v>8100886512517254</v>
      </c>
      <c r="ADQ677" s="4">
        <v>900568781319347</v>
      </c>
      <c r="ADR677" s="4">
        <v>495290012204031</v>
      </c>
      <c r="ADS677" s="4">
        <v>8703002115845508</v>
      </c>
      <c r="ADT677" s="4">
        <v>193090176176204</v>
      </c>
      <c r="ADU677" s="4">
        <v>1.6201773025034512E+16</v>
      </c>
      <c r="ADV677" s="4">
        <v>3799366133603869</v>
      </c>
      <c r="ADW677" s="4">
        <v>1.0865717326259868E+16</v>
      </c>
      <c r="ADX677" s="4">
        <v>2047035526229865</v>
      </c>
      <c r="ADY677" s="4">
        <v>1249042399591225</v>
      </c>
      <c r="ADZ677" s="4">
        <v>1777059264797667</v>
      </c>
      <c r="AEA677" s="4">
        <v>1.0796921933604874E+16</v>
      </c>
      <c r="AEB677" s="4">
        <v>7635978402815235</v>
      </c>
      <c r="AEC677" s="4">
        <v>4293807052171266</v>
      </c>
      <c r="AED677" s="4">
        <v>1711555103314281</v>
      </c>
      <c r="AEE677" s="4">
        <v>161658501915072</v>
      </c>
      <c r="AEF677" s="4">
        <v>5124534173295881</v>
      </c>
      <c r="AEG677" s="4">
        <v>7444109251729617</v>
      </c>
      <c r="AEH677" s="4">
        <v>4545235296426672</v>
      </c>
      <c r="AEI677" s="4">
        <v>5296810237434397</v>
      </c>
      <c r="AEJ677" s="4">
        <v>3887592494663608</v>
      </c>
      <c r="AEK677" s="4">
        <v>700637690096934</v>
      </c>
      <c r="AEL677" s="4">
        <v>9013085290754726</v>
      </c>
      <c r="AEM677" s="4">
        <v>96531583527714</v>
      </c>
      <c r="AEN677" s="4">
        <v>789700180521136</v>
      </c>
      <c r="AEO677" s="4">
        <v>625252516228007</v>
      </c>
      <c r="AEP677" s="4">
        <v>2094997561482261</v>
      </c>
      <c r="AEQ677" s="4">
        <v>2.4701273940823904E+16</v>
      </c>
      <c r="AER677" s="4">
        <v>7017336357629789</v>
      </c>
      <c r="AES677" s="4">
        <v>3197342734324827</v>
      </c>
      <c r="AET677" s="4">
        <v>1.6007555726339976E+16</v>
      </c>
      <c r="AEU677" s="4">
        <v>62274680391726</v>
      </c>
      <c r="AEV677" s="4">
        <v>3610851039184171</v>
      </c>
      <c r="AEW677" s="4">
        <v>2858925138505769</v>
      </c>
      <c r="AEX677" s="4">
        <v>5494947506819826</v>
      </c>
      <c r="AEY677" s="4">
        <v>1.4390284771470982E+16</v>
      </c>
      <c r="AEZ677" s="4">
        <v>29968037197544</v>
      </c>
      <c r="AFA677" s="4">
        <v>6924323301063637</v>
      </c>
      <c r="AFB677" s="4">
        <v>411762692248131</v>
      </c>
      <c r="AFC677" s="4">
        <v>7016746555942876</v>
      </c>
      <c r="AFD677" s="4">
        <v>7117473682184947</v>
      </c>
      <c r="AFE677" s="4">
        <v>1.1913677157881868E+16</v>
      </c>
      <c r="AFF677" s="4">
        <v>388406091884031</v>
      </c>
      <c r="AFG677" s="4">
        <v>5735385769645699</v>
      </c>
      <c r="AFH677" s="4">
        <v>6006720904348252</v>
      </c>
      <c r="AFI677" s="4">
        <v>1.2641244356843132E+16</v>
      </c>
      <c r="AFJ677" s="4">
        <v>8154820894427554</v>
      </c>
      <c r="AFK677" s="4">
        <v>2323416035144629</v>
      </c>
      <c r="AFL677" s="4">
        <v>1.0873748398360134E+16</v>
      </c>
      <c r="AFM677" s="4">
        <v>5499948653650097</v>
      </c>
      <c r="AFN677" s="4">
        <v>193046976356465</v>
      </c>
      <c r="AFO677" s="4">
        <v>475763118096897</v>
      </c>
      <c r="AFP677" s="4">
        <v>9972451300411722</v>
      </c>
      <c r="AFQ677" s="4">
        <v>3895011890874</v>
      </c>
      <c r="AFR677" s="4">
        <v>4591422409949183</v>
      </c>
      <c r="AFS677" s="4">
        <v>4736449926.6918306</v>
      </c>
      <c r="AFT677" s="4">
        <v>4.1960913910715384E+16</v>
      </c>
      <c r="AFU677" s="4">
        <v>100989379696176</v>
      </c>
      <c r="AFV677" s="4">
        <v>109326619229447</v>
      </c>
      <c r="AFW677" s="4">
        <v>-5973869895935058</v>
      </c>
      <c r="AFX677" s="4">
        <v>1.4787378501892092E+16</v>
      </c>
      <c r="AFY677" s="4">
        <v>3308051784259177</v>
      </c>
      <c r="AFZ677" s="4">
        <v>1177785430168049</v>
      </c>
      <c r="AGA677" s="4">
        <v>7715792655944824</v>
      </c>
      <c r="AGB677" s="4">
        <v>7698785576246522</v>
      </c>
      <c r="AGC677" s="4">
        <v>6823487091064453</v>
      </c>
      <c r="AGD677" s="4">
        <v>6592866510411459</v>
      </c>
      <c r="AGE677" s="4">
        <v>2.8591668273938784E+16</v>
      </c>
      <c r="AGF677" s="4">
        <v>2023071050643921</v>
      </c>
      <c r="AGG677" s="4">
        <v>-9537247467041016</v>
      </c>
      <c r="AGH677" s="4">
        <v>1636073455810547</v>
      </c>
      <c r="AGI677" s="4">
        <v>3517399751983565</v>
      </c>
      <c r="AGJ677" s="4">
        <v>1.0384994061651676E+16</v>
      </c>
      <c r="AGK677" s="4">
        <v>-2999566586325402</v>
      </c>
      <c r="AGL677" s="4">
        <v>3308051784259177</v>
      </c>
      <c r="AGM677" s="4">
        <v>5122409116953248</v>
      </c>
      <c r="AGN677" s="4">
        <v>99673266713671</v>
      </c>
      <c r="AGO677" s="4">
        <v>2207541106868145</v>
      </c>
      <c r="AGP677" s="4">
        <v>3490632985090799</v>
      </c>
      <c r="AGQ677" s="4">
        <v>-5782444937659228</v>
      </c>
      <c r="AGR677" s="4">
        <v>9374640589851472</v>
      </c>
      <c r="AGS677" s="4">
        <v>2774565110532287</v>
      </c>
      <c r="AGT677" s="4">
        <v>5426779132476298</v>
      </c>
      <c r="AGU677" s="4">
        <v>2704836404700718</v>
      </c>
      <c r="AGV677" s="4">
        <v>847796679186546</v>
      </c>
      <c r="AGW677" s="4">
        <v>2004208910025356</v>
      </c>
      <c r="AGX677" s="4">
        <v>8659000275648032</v>
      </c>
      <c r="AGY677" s="4">
        <v>8654554447590315</v>
      </c>
      <c r="AGZ677" s="4">
        <v>9944675718668144</v>
      </c>
      <c r="AHA677" s="4">
        <v>9662857132211072</v>
      </c>
      <c r="AHB677" s="4">
        <v>-2214368694129356</v>
      </c>
      <c r="AHC677" s="4">
        <v>6117954137041154</v>
      </c>
      <c r="AHD677" s="4">
        <v>2645739202039488</v>
      </c>
      <c r="AHE677" s="4">
        <v>4680855187501139</v>
      </c>
      <c r="AHF677" s="4">
        <v>3353954867765746</v>
      </c>
      <c r="AHG677" s="4">
        <v>2074611431842106</v>
      </c>
      <c r="AHH677" s="4">
        <v>5688102702801341</v>
      </c>
      <c r="AHI677" s="4">
        <v>5178341892910135</v>
      </c>
      <c r="AHJ677" s="4">
        <v>9361710375002282</v>
      </c>
      <c r="AHK677" s="4">
        <v>1780823755874381</v>
      </c>
      <c r="AHL677" s="4">
        <v>3037301425095939</v>
      </c>
      <c r="AHM677" s="4">
        <v>3690559764246583</v>
      </c>
      <c r="AHN677" s="4">
        <v>4190677018589801</v>
      </c>
      <c r="AHO677" s="4">
        <v>4409197009451424</v>
      </c>
      <c r="AHP677" s="4">
        <v>2134149420050935</v>
      </c>
      <c r="AHQ677" s="4">
        <v>3227156728768918</v>
      </c>
      <c r="AHR677" s="4">
        <v>7538302037240404</v>
      </c>
      <c r="AHS677" s="4">
        <v>1.4358367021733888E+16</v>
      </c>
      <c r="AHT677" s="4">
        <v>514887181425292</v>
      </c>
      <c r="AHU677" s="4">
        <v>434045047699491</v>
      </c>
      <c r="AHV677" s="4">
        <v>1632441294898445</v>
      </c>
      <c r="AHW677" s="4">
        <v>1754858783530098</v>
      </c>
      <c r="AHX677" s="4">
        <v>2871353578569149</v>
      </c>
      <c r="AHY677" s="4">
        <v>1497330775051442</v>
      </c>
      <c r="AHZ677" s="4">
        <v>3500710564563473</v>
      </c>
      <c r="AIA677" s="4">
        <v>7325015217716973</v>
      </c>
      <c r="AIB677" s="4">
        <v>191615342553411</v>
      </c>
      <c r="AIC677" s="4">
        <v>1834570093457944</v>
      </c>
      <c r="AID677" s="4">
        <v>418183290051959</v>
      </c>
      <c r="AIE677" s="4">
        <v>1.0511793007595592E+16</v>
      </c>
      <c r="AIF677" s="4">
        <v>1.7335080920902666E+16</v>
      </c>
      <c r="AIG677" s="4">
        <v>5452518635060406</v>
      </c>
      <c r="AIH677" s="4">
        <v>1.2732916245882836E+16</v>
      </c>
      <c r="AII677" s="4">
        <v>2406570017960328</v>
      </c>
      <c r="AIJ677" s="4">
        <v>776671825177149</v>
      </c>
      <c r="AIK677" s="4">
        <v>3546380214269432</v>
      </c>
      <c r="AIL677" s="4">
        <v>808383910250611</v>
      </c>
      <c r="AIM677" s="4">
        <v>2444524717436225</v>
      </c>
      <c r="AIN677" s="4">
        <v>4281111328449361</v>
      </c>
      <c r="AIO677" s="4">
        <v>179634679692588</v>
      </c>
      <c r="AIP677" s="4">
        <v>6270142880967337</v>
      </c>
      <c r="AIQ677" s="4">
        <v>14302364438069</v>
      </c>
      <c r="AIR677" s="4">
        <v>5447630037127206</v>
      </c>
      <c r="AIS677" s="4">
        <v>5222692961819567</v>
      </c>
      <c r="AIT677" s="4">
        <v>1.8871048452348544E+16</v>
      </c>
      <c r="AIU677" s="4">
        <v>615228202174485</v>
      </c>
      <c r="AIV677" s="4">
        <v>3036477596959507</v>
      </c>
      <c r="AIW677" s="4">
        <v>1571209354465862</v>
      </c>
      <c r="AIX677" s="4">
        <v>3075305468460571</v>
      </c>
      <c r="AIY677" s="4">
        <v>2225114847627819</v>
      </c>
      <c r="AIZ677" s="4">
        <v>4119607120210607</v>
      </c>
      <c r="AJA677" s="4">
        <v>9424118764721704</v>
      </c>
      <c r="AJB677" s="4">
        <v>1.8808080577790412E+16</v>
      </c>
      <c r="AJC677" s="4">
        <v>479379833019061</v>
      </c>
      <c r="AJD677" s="4">
        <v>47873615512836</v>
      </c>
      <c r="AJE677" s="4">
        <v>1002535740736647</v>
      </c>
      <c r="AJF677" s="4">
        <v>2653180527005</v>
      </c>
      <c r="AJG677" s="4">
        <v>6967836708231282</v>
      </c>
      <c r="AJH677" s="4">
        <v>29133649683.292496</v>
      </c>
      <c r="AJI677" s="4">
        <v>5967638488359544</v>
      </c>
      <c r="AJJ677" s="4">
        <v>3720348417592</v>
      </c>
      <c r="AJK677" s="4">
        <v>85804900979.076248</v>
      </c>
      <c r="AJL677" s="4">
        <v>-7976417636871337</v>
      </c>
      <c r="AJM677" s="4">
        <v>3163262519836426</v>
      </c>
      <c r="AJN677" s="4">
        <v>1.0791431112457652E+16</v>
      </c>
      <c r="AJO677" s="4">
        <v>1588482148577102</v>
      </c>
      <c r="AJP677" s="4">
        <v>1621184879541397</v>
      </c>
      <c r="AJQ677" s="4">
        <v>5768537549520546</v>
      </c>
      <c r="AJR677" s="4">
        <v>1.0159466552734376E+16</v>
      </c>
      <c r="AJS677" s="4">
        <v>1222466181026631</v>
      </c>
      <c r="AJT677" s="4">
        <v>7732965918368366</v>
      </c>
      <c r="AJU677" s="4">
        <v>4819135665893555</v>
      </c>
      <c r="AJV677" s="4">
        <v>-1197154769897461</v>
      </c>
      <c r="AJW677" s="4">
        <v>2.2131014251708984E+16</v>
      </c>
      <c r="AJX677" s="4">
        <v>7380368969897611</v>
      </c>
      <c r="AJY677" s="4">
        <v>1875683785832044</v>
      </c>
      <c r="AJZ677" s="4">
        <v>-939126950864682</v>
      </c>
      <c r="AKA677" s="4">
        <v>1.0791431112457652E+16</v>
      </c>
      <c r="AKB677" s="4">
        <v>4173942948789045</v>
      </c>
      <c r="AKC677" s="4">
        <v>2920202045486764</v>
      </c>
      <c r="AKD677" s="4">
        <v>3482772223482252</v>
      </c>
      <c r="AKE677" s="4">
        <v>1985191633511853</v>
      </c>
      <c r="AKF677" s="4">
        <v>-1.1215625583852238E+16</v>
      </c>
      <c r="AKG677" s="4">
        <v>1.9712520026653024E+16</v>
      </c>
      <c r="AKH677" s="4">
        <v>2361179263630347</v>
      </c>
      <c r="AKI677" s="4">
        <v>7858790445039787</v>
      </c>
      <c r="AKJ677" s="4">
        <v>2268243322442976</v>
      </c>
      <c r="AKK677" s="4">
        <v>7869340760253962</v>
      </c>
      <c r="AKL677" s="4">
        <v>1825028182932178</v>
      </c>
      <c r="AKM677" s="4">
        <v>8881187005843313</v>
      </c>
      <c r="AKN677" s="4">
        <v>8875171932897247</v>
      </c>
      <c r="AKO677" s="4">
        <v>9976677322934738</v>
      </c>
      <c r="AKP677" s="4">
        <v>9794497595092738</v>
      </c>
      <c r="AKQ677" s="4">
        <v>-4234344130552656</v>
      </c>
      <c r="AKR677" s="4">
        <v>8533123163515609</v>
      </c>
      <c r="AKS677" s="4">
        <v>2188630573864723</v>
      </c>
      <c r="AKT677" s="4">
        <v>586463403404757</v>
      </c>
      <c r="AKU677" s="4">
        <v>2914731701368512</v>
      </c>
      <c r="AKV677" s="4">
        <v>2.4904399422054848E+16</v>
      </c>
      <c r="AKW677" s="4">
        <v>7966133778215332</v>
      </c>
      <c r="AKX677" s="4">
        <v>4937564034279165</v>
      </c>
      <c r="AKY677" s="4">
        <v>1172926806809514</v>
      </c>
      <c r="AKZ677" s="4">
        <v>2.2338486934441684E+16</v>
      </c>
      <c r="ALA677" s="4">
        <v>5518424822570844</v>
      </c>
      <c r="ALB677" s="4">
        <v>2363160357601224</v>
      </c>
      <c r="ALC677" s="4">
        <v>3164115323136413</v>
      </c>
      <c r="ALD677" s="4">
        <v>8613709311180281</v>
      </c>
      <c r="ALE677" s="4">
        <v>3400091574068236</v>
      </c>
      <c r="ALF677" s="4">
        <v>4.3538745681269136E+16</v>
      </c>
      <c r="ALG677" s="4">
        <v>1.5653360916999118E+16</v>
      </c>
      <c r="ALH677" s="4">
        <v>1.2585778841307582E+16</v>
      </c>
      <c r="ALI677" s="4">
        <v>335300402277927</v>
      </c>
      <c r="ALJ677" s="4">
        <v>5.0795571401284984E+16</v>
      </c>
      <c r="ALK677" s="4">
        <v>1.1949267589157946E+16</v>
      </c>
      <c r="ALL677" s="4">
        <v>1531304949516797</v>
      </c>
      <c r="ALM677" s="4">
        <v>2436516157589079</v>
      </c>
      <c r="ALN677" s="4">
        <v>23166662200547</v>
      </c>
      <c r="ALO677" s="4">
        <v>3333488504687499</v>
      </c>
      <c r="ALP677" s="4">
        <v>1.0824917896229662E+16</v>
      </c>
      <c r="ALQ677" s="4">
        <v>12267037159279</v>
      </c>
      <c r="ALR677" s="4">
        <v>1.4472703355056722E+16</v>
      </c>
      <c r="ALS677" s="4">
        <v>3493290696368989</v>
      </c>
      <c r="ALT677" s="4">
        <v>1.5125833634391644E+16</v>
      </c>
      <c r="ALU677" s="4">
        <v>2.6606806661839248E+16</v>
      </c>
      <c r="ALV677" s="4">
        <v>4657506549637944</v>
      </c>
      <c r="ALW677" s="4">
        <v>1.6458277855137098E+16</v>
      </c>
      <c r="ALX677" s="4">
        <v>1.3439863572646112E+16</v>
      </c>
      <c r="ALY677" s="4">
        <v>518077646641388</v>
      </c>
      <c r="ALZ677" s="4">
        <v>3773770214820179</v>
      </c>
      <c r="AMA677" s="4">
        <v>910878642244793</v>
      </c>
      <c r="AMB677" s="4">
        <v>283887874672684</v>
      </c>
      <c r="AMC677" s="4">
        <v>6986603185938957</v>
      </c>
      <c r="AMD677" s="4">
        <v>144327735824892</v>
      </c>
      <c r="AME677" s="4">
        <v>659915449327387</v>
      </c>
      <c r="AMF677" s="4">
        <v>13506883033261</v>
      </c>
      <c r="AMG677" s="4">
        <v>4652025172020972</v>
      </c>
      <c r="AMH677" s="4">
        <v>5456649796963886</v>
      </c>
      <c r="AMI677" s="4">
        <v>2781790297692615</v>
      </c>
      <c r="AMJ677" s="4">
        <v>906910841757105</v>
      </c>
      <c r="AMK677" s="4">
        <v>3337686766736814</v>
      </c>
      <c r="AML677" s="4">
        <v>1.2802839555394358E+16</v>
      </c>
      <c r="AMM677" s="4">
        <v>557001196944639</v>
      </c>
      <c r="AMN677" s="4">
        <v>3498636923051845</v>
      </c>
      <c r="AMO677" s="4">
        <v>4604214894085237</v>
      </c>
      <c r="AMP677" s="4">
        <v>1.6303774959940664E+16</v>
      </c>
      <c r="AMQ677" s="4">
        <v>1.3678471937115702E+16</v>
      </c>
      <c r="AMR677" s="4">
        <v>309329302455706</v>
      </c>
      <c r="AMS677" s="4">
        <v>44275034176168</v>
      </c>
      <c r="AMT677" s="4">
        <v>1437102693525511</v>
      </c>
      <c r="AMU677" s="4">
        <v>1601780045325</v>
      </c>
      <c r="AMV677" s="4">
        <v>2451901066322929</v>
      </c>
      <c r="AMW677" s="4">
        <v>4526536226.1887407</v>
      </c>
      <c r="AMX677" s="4">
        <v>958966963096464</v>
      </c>
      <c r="AMY677" s="4">
        <v>25152900727829</v>
      </c>
      <c r="AMZ677" s="4">
        <v>2869252093816</v>
      </c>
      <c r="ANA677" s="4">
        <v>-7258957767486571</v>
      </c>
      <c r="ANB677" s="4">
        <v>4114972915649414</v>
      </c>
      <c r="ANC677" s="4">
        <v>1745171908846346</v>
      </c>
      <c r="AND677" s="4">
        <v>1.7805669508073962E+16</v>
      </c>
      <c r="ANE677" s="4">
        <v>2516334903240204</v>
      </c>
      <c r="ANF677" s="4">
        <v>4145870889674188</v>
      </c>
      <c r="ANG677" s="4">
        <v>1.1023973083496094E+16</v>
      </c>
      <c r="ANH677" s="4">
        <v>1577874251835553</v>
      </c>
      <c r="ANI677" s="4">
        <v>1256160066373592</v>
      </c>
      <c r="ANJ677" s="4">
        <v>7848299026489258</v>
      </c>
      <c r="ANK677" s="4">
        <v>-1.0946580505371094E+16</v>
      </c>
      <c r="ANL677" s="4">
        <v>2.1970553588867188E+16</v>
      </c>
      <c r="ANM677" s="4">
        <v>1.0744979629375348E+16</v>
      </c>
      <c r="ANN677" s="4">
        <v>2.3852791375975804E+16</v>
      </c>
      <c r="ANO677" s="4">
        <v>1207477453884981</v>
      </c>
      <c r="ANP677" s="4">
        <v>1745171908846346</v>
      </c>
      <c r="ANQ677" s="4">
        <v>3588885672142097</v>
      </c>
      <c r="ANR677" s="4">
        <v>4111618451906555</v>
      </c>
      <c r="ANS677" s="4">
        <v>3717090290302298</v>
      </c>
      <c r="ANT677" s="4">
        <v>2.9525334576689924E+16</v>
      </c>
      <c r="ANU677" s="4">
        <v>-5353612928508446</v>
      </c>
      <c r="ANV677" s="4">
        <v>2640589637222423</v>
      </c>
      <c r="ANW677" s="4">
        <v>1954770294928461</v>
      </c>
      <c r="ANX677" s="4">
        <v>8621196772188621</v>
      </c>
      <c r="ANY677" s="4">
        <v>1921959987564594</v>
      </c>
      <c r="ANZ677" s="4">
        <v>709387301826516</v>
      </c>
      <c r="AOA677" s="4">
        <v>1571855766462424</v>
      </c>
      <c r="AOB677" s="4">
        <v>904448266523402</v>
      </c>
      <c r="AOC677" s="4">
        <v>904230103695409</v>
      </c>
      <c r="AOD677" s="4">
        <v>9980664651562242</v>
      </c>
      <c r="AOE677" s="4">
        <v>9825524847623888</v>
      </c>
      <c r="AOF677" s="4">
        <v>-5269899674218939</v>
      </c>
      <c r="AOG677" s="4">
        <v>9177908427135356</v>
      </c>
      <c r="AOH677" s="4">
        <v>1893305043206518</v>
      </c>
      <c r="AOI677" s="4">
        <v>6046455268862764</v>
      </c>
      <c r="AOJ677" s="4">
        <v>2589943380736038</v>
      </c>
      <c r="AOK677" s="4">
        <v>2617807178719433</v>
      </c>
      <c r="AOL677" s="4">
        <v>8662858412718463</v>
      </c>
      <c r="AOM677" s="4">
        <v>4445525029977152</v>
      </c>
      <c r="AON677" s="4">
        <v>1.2092910537725528E+16</v>
      </c>
      <c r="AOO677" s="4">
        <v>2.4119152034227588E+16</v>
      </c>
      <c r="AOP677" s="4">
        <v>7090166666788171</v>
      </c>
      <c r="AOQ677" s="4">
        <v>184869856568582</v>
      </c>
      <c r="AOR677" s="4">
        <v>2831695041480163</v>
      </c>
      <c r="AOS677" s="4">
        <v>1050799450332454</v>
      </c>
      <c r="AOT677" s="4">
        <v>3687100342653845</v>
      </c>
      <c r="AOU677" s="4">
        <v>5666280756346866</v>
      </c>
      <c r="AOV677" s="4">
        <v>2132460476724701</v>
      </c>
      <c r="AOW677" s="4">
        <v>1.5803208878961432E+16</v>
      </c>
      <c r="AOX677" s="4">
        <v>311836332895763</v>
      </c>
      <c r="AOY677" s="4">
        <v>5474375201488696</v>
      </c>
      <c r="AOZ677" s="4">
        <v>9120256374001606</v>
      </c>
      <c r="APA677" s="4">
        <v>1342262085504711</v>
      </c>
      <c r="APB677" s="4">
        <v>2128976325525436</v>
      </c>
      <c r="APC677" s="4">
        <v>3096494932633285</v>
      </c>
      <c r="APD677" s="4">
        <v>3108699484674536</v>
      </c>
      <c r="APE677" s="4">
        <v>1.1129113220432052E+16</v>
      </c>
      <c r="APF677" s="4">
        <v>103243640121179</v>
      </c>
      <c r="APG677" s="4">
        <v>1.2772202288895762E+16</v>
      </c>
      <c r="APH677" s="4">
        <v>3950572931919506</v>
      </c>
      <c r="API677" s="4">
        <v>1.1399612084970096E+16</v>
      </c>
      <c r="APJ677" s="4">
        <v>2586235694401485</v>
      </c>
      <c r="APK677" s="4">
        <v>5.1301220863006496E+16</v>
      </c>
      <c r="APL677" s="4">
        <v>1.8935966425539128E+16</v>
      </c>
      <c r="APM677" s="4">
        <v>1.4268405444031056E+16</v>
      </c>
      <c r="APN677" s="4">
        <v>473635104280568</v>
      </c>
      <c r="APO677" s="4">
        <v>3623331271265079</v>
      </c>
      <c r="APP677" s="4">
        <v>1120733458479764</v>
      </c>
      <c r="APQ677" s="4">
        <v>3217029148058894</v>
      </c>
      <c r="APR677" s="4">
        <v>7539135529607337</v>
      </c>
      <c r="APS677" s="4">
        <v>15640961174272</v>
      </c>
      <c r="APT677" s="4">
        <v>6060573187195848</v>
      </c>
      <c r="APU677" s="4">
        <v>10540128613694</v>
      </c>
      <c r="APV677" s="4">
        <v>5121120725301519</v>
      </c>
      <c r="APW677" s="4">
        <v>5432416392261974</v>
      </c>
      <c r="APX677" s="4">
        <v>4.0602685998549224E+16</v>
      </c>
      <c r="APY677" s="4">
        <v>1323716462994603</v>
      </c>
      <c r="APZ677" s="4">
        <v>3.2392973929001776E+16</v>
      </c>
      <c r="AQA677" s="4">
        <v>1100827874430326</v>
      </c>
      <c r="AQB677" s="4">
        <v>711524183391854</v>
      </c>
      <c r="AQC677" s="4">
        <v>3725445722249843</v>
      </c>
      <c r="AQD677" s="4">
        <v>4931246695410496</v>
      </c>
      <c r="AQE677" s="4">
        <v>1841500186709918</v>
      </c>
      <c r="AQF677" s="4">
        <v>1412618336620291</v>
      </c>
      <c r="AQG677" s="4">
        <v>293713545098645</v>
      </c>
      <c r="AQH677" s="4">
        <v>3908400469905</v>
      </c>
      <c r="AQI677" s="4">
        <v>1351585726419731</v>
      </c>
      <c r="AQJ677" s="4">
        <v>1305706368463</v>
      </c>
      <c r="AQK677" s="4">
        <v>1896416463154295</v>
      </c>
      <c r="AQL677" s="4">
        <v>58987639236.132744</v>
      </c>
      <c r="AQM677" s="4">
        <v>8285424661517448</v>
      </c>
      <c r="AQN677" s="4">
        <v>27922611963425</v>
      </c>
      <c r="AQO677" s="4">
        <v>3418519727085</v>
      </c>
    </row>
    <row r="678" spans="1:1133">
      <c r="A678" t="s">
        <v>1668</v>
      </c>
      <c r="B678" t="s">
        <v>1134</v>
      </c>
      <c r="C678" s="1" t="s">
        <v>1815</v>
      </c>
      <c r="D678" s="2">
        <v>6448807059827548</v>
      </c>
      <c r="E678" s="2">
        <v>5218335139203975</v>
      </c>
      <c r="F678" s="2">
        <v>1.3984469479255016E+16</v>
      </c>
      <c r="G678" s="2">
        <v>2679871856867412</v>
      </c>
      <c r="H678" s="2">
        <v>2546291420870753</v>
      </c>
      <c r="I678" s="2">
        <v>2.0892582415776176E+16</v>
      </c>
      <c r="J678" s="2">
        <v>2404100663449848</v>
      </c>
      <c r="K678" s="2">
        <v>2583215051055564</v>
      </c>
      <c r="L678" s="2">
        <v>2428426125</v>
      </c>
      <c r="M678" s="2">
        <v>1.7281976549999726E+16</v>
      </c>
      <c r="N678" s="2">
        <v>4159554373833612</v>
      </c>
      <c r="O678" s="2">
        <v>2.1004898290528148E+16</v>
      </c>
      <c r="P678" s="2">
        <v>864959327948596</v>
      </c>
      <c r="Q678" s="2">
        <v>24287150</v>
      </c>
      <c r="R678" s="2">
        <v>-43381733230358</v>
      </c>
      <c r="S678" s="2">
        <v>3.0535155912493288E+16</v>
      </c>
      <c r="T678" s="2">
        <v>3792403667610824</v>
      </c>
      <c r="U678" s="2">
        <v>1.9127945350509904E+16</v>
      </c>
      <c r="V678" s="2">
        <v>273162986116485</v>
      </c>
      <c r="W678" s="2">
        <v>8746319002330745</v>
      </c>
      <c r="X678" s="2">
        <v>2751216677683681</v>
      </c>
      <c r="Y678" s="2">
        <v>2476846464385088</v>
      </c>
      <c r="Z678" s="2">
        <v>-1627440428575198</v>
      </c>
      <c r="AA678" s="2">
        <v>-2.8661274577571284E+16</v>
      </c>
      <c r="AB678" s="2">
        <v>-8057715560333837</v>
      </c>
      <c r="AC678" s="2">
        <v>3556988233717065</v>
      </c>
      <c r="AD678" s="2">
        <v>1305411075404881</v>
      </c>
      <c r="AE678" s="2">
        <v>3951563828944479</v>
      </c>
      <c r="AF678" s="2">
        <v>2.2838626379068792E+16</v>
      </c>
      <c r="AG678" s="2">
        <v>3792403667610824</v>
      </c>
      <c r="AH678" s="2">
        <v>3836393943402318</v>
      </c>
      <c r="AI678" s="2">
        <v>1296629434566133</v>
      </c>
      <c r="AJ678" s="2">
        <v>1.5860814491887956E+16</v>
      </c>
      <c r="AK678" s="2">
        <v>4.6364469815357256E+16</v>
      </c>
      <c r="AL678" s="2">
        <v>4335802812048352</v>
      </c>
      <c r="AM678" s="2">
        <v>6805344944849903</v>
      </c>
      <c r="AN678" s="2">
        <v>5549755543754935</v>
      </c>
      <c r="AO678" s="2">
        <v>847665102499032</v>
      </c>
      <c r="AP678" s="2">
        <v>3649781271377871</v>
      </c>
      <c r="AQ678" s="2">
        <v>1120900004923668</v>
      </c>
      <c r="AR678" s="2">
        <v>4172353107783759</v>
      </c>
      <c r="AS678" s="2">
        <v>8426299173715256</v>
      </c>
      <c r="AT678" s="2">
        <v>8355337539991119</v>
      </c>
      <c r="AU678" s="2">
        <v>9978778594786556</v>
      </c>
      <c r="AV678" s="2">
        <v>9791193370420064</v>
      </c>
      <c r="AW678" s="2">
        <v>-3725749116962467</v>
      </c>
      <c r="AX678" s="2">
        <v>8552606261439544</v>
      </c>
      <c r="AY678" s="2">
        <v>2537692640948034</v>
      </c>
      <c r="AZ678" s="2">
        <v>3.7812433961196976E+16</v>
      </c>
      <c r="BA678" s="2">
        <v>2848456162123351</v>
      </c>
      <c r="BB678" s="2">
        <v>2.9742943617046956E+16</v>
      </c>
      <c r="BC678" s="2">
        <v>8570788664778163</v>
      </c>
      <c r="BD678" s="2">
        <v>5023702139673012</v>
      </c>
      <c r="BE678" s="2">
        <v>7562486792239394</v>
      </c>
      <c r="BF678" s="2">
        <v>2483777086698072</v>
      </c>
      <c r="BG678" s="2">
        <v>1.8400801248063496E+16</v>
      </c>
      <c r="BH678" s="2">
        <v>1.5349022644822572E+16</v>
      </c>
      <c r="BI678" s="2">
        <v>1993337200474521</v>
      </c>
      <c r="BJ678" s="2">
        <v>3.2361972179471644E+16</v>
      </c>
      <c r="BK678" s="2">
        <v>2.5924720067814784E+16</v>
      </c>
      <c r="BL678" s="2">
        <v>3803921040666949</v>
      </c>
      <c r="BM678" s="2">
        <v>4179878338784917</v>
      </c>
      <c r="BN678" s="2">
        <v>3926208819026747</v>
      </c>
      <c r="BO678" s="2">
        <v>629530013184203</v>
      </c>
      <c r="BP678" s="2">
        <v>4909825989128957</v>
      </c>
      <c r="BQ678" s="2">
        <v>2478480432662381</v>
      </c>
      <c r="BR678" s="2">
        <v>3186727046587682</v>
      </c>
      <c r="BS678" s="2">
        <v>3150377874719759</v>
      </c>
      <c r="BT678" s="2">
        <v>2706071101914518</v>
      </c>
      <c r="BU678" s="2">
        <v>5829056034324711</v>
      </c>
      <c r="BV678" s="2">
        <v>1853864123670527</v>
      </c>
      <c r="BW678" s="2">
        <v>290953958786799</v>
      </c>
      <c r="BX678" s="2">
        <v>2610199260476582</v>
      </c>
      <c r="BY678" s="2">
        <v>1340488527360611</v>
      </c>
      <c r="BZ678" s="2">
        <v>5358229799049045</v>
      </c>
      <c r="CA678" s="2">
        <v>5977233976992605</v>
      </c>
      <c r="CB678" s="2">
        <v>574090735536668</v>
      </c>
      <c r="CC678" s="2">
        <v>5944258181090283</v>
      </c>
      <c r="CD678" s="2">
        <v>5894762197826983</v>
      </c>
      <c r="CE678" s="2">
        <v>35064434229263</v>
      </c>
      <c r="CF678" s="2">
        <v>3.5705750821692688E+16</v>
      </c>
      <c r="CG678" s="2">
        <v>1833697145731958</v>
      </c>
      <c r="CH678" s="2">
        <v>4185775011339528</v>
      </c>
      <c r="CI678" s="2">
        <v>2887287746125145</v>
      </c>
      <c r="CJ678" s="2">
        <v>105356763927307</v>
      </c>
      <c r="CK678" s="2">
        <v>6471138239773237</v>
      </c>
      <c r="CL678" s="2">
        <v>8017408382622</v>
      </c>
      <c r="CM678" s="2">
        <v>5739351633384191</v>
      </c>
      <c r="CN678" s="2">
        <v>5539498182746335</v>
      </c>
      <c r="CO678" s="2">
        <v>2324199172957716</v>
      </c>
      <c r="CP678" s="2">
        <v>956966615250334</v>
      </c>
      <c r="CQ678" s="2">
        <v>5989271870399328</v>
      </c>
      <c r="CR678" s="2">
        <v>9317507516250362</v>
      </c>
      <c r="CS678" s="2">
        <v>2110387256818466</v>
      </c>
      <c r="CT678" s="2">
        <v>1.7011611901766984E+16</v>
      </c>
      <c r="CU678" s="2">
        <v>4136718589871599</v>
      </c>
      <c r="CV678" s="2">
        <v>4810764074417953</v>
      </c>
      <c r="CW678" s="2">
        <v>4131953024295253</v>
      </c>
      <c r="CX678" s="2">
        <v>855064858830619</v>
      </c>
      <c r="CY678" s="2">
        <v>130076593816811</v>
      </c>
      <c r="CZ678" s="2">
        <v>5698329576252837</v>
      </c>
      <c r="DA678" s="2">
        <v>5552122757781</v>
      </c>
      <c r="DB678" s="2">
        <v>1.7030857539830502E+16</v>
      </c>
      <c r="DC678" s="2">
        <v>6299000661.9066238</v>
      </c>
      <c r="DD678" s="2">
        <v>3865012304053052</v>
      </c>
      <c r="DE678" s="2">
        <v>45751179440892</v>
      </c>
      <c r="DF678" s="2">
        <v>22734354473634</v>
      </c>
      <c r="DG678" s="2">
        <v>-2040351906483527</v>
      </c>
      <c r="DH678" s="2">
        <v>4448658206053972</v>
      </c>
      <c r="DI678" s="2">
        <v>2382371236222065</v>
      </c>
      <c r="DJ678" s="2">
        <v>9816239363440534</v>
      </c>
      <c r="DK678" s="2">
        <v>2226296719853658</v>
      </c>
      <c r="DL678" s="2">
        <v>7164755551777325</v>
      </c>
      <c r="DM678" s="2">
        <v>2.5321274504633144E+16</v>
      </c>
      <c r="DN678" s="2">
        <v>2025685163348533</v>
      </c>
      <c r="DO678" s="2">
        <v>638594379852319</v>
      </c>
      <c r="DP678" s="2">
        <v>2483206825349382</v>
      </c>
      <c r="DQ678" s="2">
        <v>-2319972606842464</v>
      </c>
      <c r="DR678" s="2">
        <v>4852100057305778</v>
      </c>
      <c r="DS678" s="2">
        <v>1.0614321394187484E+16</v>
      </c>
      <c r="DT678" s="2">
        <v>3131961688459304</v>
      </c>
      <c r="DU678" s="2">
        <v>2657284281237135</v>
      </c>
      <c r="DV678" s="2">
        <v>2382371236222065</v>
      </c>
      <c r="DW678" s="2">
        <v>5126989303591415</v>
      </c>
      <c r="DX678" s="2">
        <v>940138123599788</v>
      </c>
      <c r="DY678" s="2">
        <v>2.6295772530180312E+16</v>
      </c>
      <c r="DZ678" s="2">
        <v>7944902122434059</v>
      </c>
      <c r="EA678" s="2">
        <v>-2058193277718411</v>
      </c>
      <c r="EB678" s="2">
        <v>7535370454130922</v>
      </c>
      <c r="EC678" s="2">
        <v>2208686776436693</v>
      </c>
      <c r="ED678" s="2">
        <v>5466665383260223</v>
      </c>
      <c r="EE678" s="2">
        <v>2208686776436693</v>
      </c>
      <c r="EF678" s="2">
        <v>7548040348972337</v>
      </c>
      <c r="EG678" s="2">
        <v>1704821020034102</v>
      </c>
      <c r="EH678" s="2">
        <v>8895656611781655</v>
      </c>
      <c r="EI678" s="2">
        <v>8895656611781655</v>
      </c>
      <c r="EJ678" s="2">
        <v>9779131322356328</v>
      </c>
      <c r="EK678" s="2">
        <v>9447828305890824</v>
      </c>
      <c r="EL678" s="2">
        <v>-2364236361268377</v>
      </c>
      <c r="EM678" s="2">
        <v>5989733714894826</v>
      </c>
      <c r="EN678" s="2">
        <v>2208686776436693</v>
      </c>
      <c r="EO678" s="2">
        <v>1.5800031898806286E+16</v>
      </c>
      <c r="EP678" s="2">
        <v>3423179700406086</v>
      </c>
      <c r="EQ678" s="2">
        <v>1.7309075985223794E+16</v>
      </c>
      <c r="ER678" s="2">
        <v>5466673438192351</v>
      </c>
      <c r="ES678" s="2">
        <v>4695668288608148</v>
      </c>
      <c r="ET678" s="2">
        <v>3160006379761258</v>
      </c>
      <c r="EU678" s="2">
        <v>1510038920878711</v>
      </c>
      <c r="EV678" s="2">
        <v>2436014307641903</v>
      </c>
      <c r="EW678" s="2">
        <v>2.9553209447593096E+16</v>
      </c>
      <c r="EX678" s="2">
        <v>5001318624304223</v>
      </c>
      <c r="EY678" s="2">
        <v>2499412676743287</v>
      </c>
      <c r="EZ678" s="2">
        <v>2523898711458309</v>
      </c>
      <c r="FA678" s="2">
        <v>321641641015992</v>
      </c>
      <c r="FB678" s="2">
        <v>9550351553488576</v>
      </c>
      <c r="FC678" s="2">
        <v>1.6329333043573896E+16</v>
      </c>
      <c r="FD678" s="2">
        <v>6190307362583334</v>
      </c>
      <c r="FE678" s="2">
        <v>4213671743146923</v>
      </c>
      <c r="FF678" s="2">
        <v>8577395262801298</v>
      </c>
      <c r="FG678" s="2">
        <v>1410112264889592</v>
      </c>
      <c r="FH678" s="2">
        <v>2432958295926985</v>
      </c>
      <c r="FI678" s="2">
        <v>1.2956138309965294E+16</v>
      </c>
      <c r="FJ678" s="2">
        <v>2627094445705663</v>
      </c>
      <c r="FK678" s="2">
        <v>5797546649781933</v>
      </c>
      <c r="FL678" s="2">
        <v>1834532070482143</v>
      </c>
      <c r="FM678" s="2">
        <v>7441766200762389</v>
      </c>
      <c r="FN678" s="2">
        <v>94558655664071</v>
      </c>
      <c r="FO678" s="2">
        <v>30912105707583</v>
      </c>
      <c r="FP678" s="2">
        <v>1.0902160101651844E+16</v>
      </c>
      <c r="FQ678" s="2">
        <v>1.9038985172261756E+16</v>
      </c>
      <c r="FR678" s="2">
        <v>5690448754240152</v>
      </c>
      <c r="FS678" s="2">
        <v>9572609579853876</v>
      </c>
      <c r="FT678" s="2">
        <v>978857828603699</v>
      </c>
      <c r="FU678" s="2">
        <v>8892630241423126</v>
      </c>
      <c r="FV678" s="2">
        <v>1129940310218948</v>
      </c>
      <c r="FW678" s="2">
        <v>3045959077542073</v>
      </c>
      <c r="FX678" s="2">
        <v>3393239213654276</v>
      </c>
      <c r="FY678" s="2">
        <v>2960707744786239</v>
      </c>
      <c r="FZ678" s="2">
        <v>4216992524314621</v>
      </c>
      <c r="GA678" s="2">
        <v>3240396670667</v>
      </c>
      <c r="GB678" s="2">
        <v>1.8943748624239088E+16</v>
      </c>
      <c r="GC678" s="2">
        <v>4978019298844235</v>
      </c>
      <c r="GD678" s="2">
        <v>1.8533020442373848E+16</v>
      </c>
      <c r="GE678" s="2">
        <v>763079259706216</v>
      </c>
      <c r="GF678" s="2">
        <v>2568512487479911</v>
      </c>
      <c r="GG678" s="2">
        <v>1.2451995826472024E+16</v>
      </c>
      <c r="GH678" s="2">
        <v>2436520923550848</v>
      </c>
      <c r="GI678" s="2">
        <v>2.7390702490823336E+16</v>
      </c>
      <c r="GJ678" s="2">
        <v>4531121539579572</v>
      </c>
      <c r="GK678" s="2">
        <v>1.2916261459249026E+16</v>
      </c>
      <c r="GL678" s="2">
        <v>2.4348366831843176E+16</v>
      </c>
      <c r="GM678" s="2">
        <v>5652338101972991</v>
      </c>
      <c r="GN678" s="2">
        <v>3367426659981</v>
      </c>
      <c r="GO678" s="2">
        <v>80105878188065</v>
      </c>
      <c r="GP678" s="2">
        <v>2206788866706</v>
      </c>
      <c r="GQ678" s="2">
        <v>5753286147400444</v>
      </c>
      <c r="GR678" s="2">
        <v>3748021066.9350762</v>
      </c>
      <c r="GS678" s="2">
        <v>8831491592186054</v>
      </c>
      <c r="GT678" s="2">
        <v>178821583426754</v>
      </c>
      <c r="GU678" s="2">
        <v>121962173134.05106</v>
      </c>
      <c r="GV678" s="2">
        <v>-83351935429963</v>
      </c>
      <c r="GW678" s="2">
        <v>1168390576841622</v>
      </c>
      <c r="GX678" s="2">
        <v>3051983455375574</v>
      </c>
      <c r="GY678" s="2">
        <v>1.2927258875271204E+16</v>
      </c>
      <c r="GZ678" s="2">
        <v>7890969390757919</v>
      </c>
      <c r="HA678" s="2">
        <v>1.0454457448070784E+16</v>
      </c>
      <c r="HB678" s="2">
        <v>9158373483216744</v>
      </c>
      <c r="HC678" s="2">
        <v>690011676405438</v>
      </c>
      <c r="HD678" s="2">
        <v>13454333383095</v>
      </c>
      <c r="HE678" s="2">
        <v>1.0448171275937072E+16</v>
      </c>
      <c r="HF678" s="2">
        <v>-1291813039470678</v>
      </c>
      <c r="HG678" s="2">
        <v>2.2076503877923524E+16</v>
      </c>
      <c r="HH678" s="2">
        <v>3.5018507425672184E+16</v>
      </c>
      <c r="HI678" s="2">
        <v>1.1209927658822034E+16</v>
      </c>
      <c r="HJ678" s="2">
        <v>30508878331904</v>
      </c>
      <c r="HK678" s="2">
        <v>3051983455375574</v>
      </c>
      <c r="HL678" s="2">
        <v>4641689099160033</v>
      </c>
      <c r="HM678" s="2">
        <v>1.2385228724818866E+16</v>
      </c>
      <c r="HN678" s="2">
        <v>4352940640729789</v>
      </c>
      <c r="HO678" s="2">
        <v>4620052168938383</v>
      </c>
      <c r="HP678" s="2">
        <v>-14736141612429</v>
      </c>
      <c r="HQ678" s="2">
        <v>1.0070668203743412E+16</v>
      </c>
      <c r="HR678" s="2">
        <v>4133642951235259</v>
      </c>
      <c r="HS678" s="2">
        <v>4153505532188436</v>
      </c>
      <c r="HT678" s="2">
        <v>372834380325091</v>
      </c>
      <c r="HU678" s="2">
        <v>9936155194586076</v>
      </c>
      <c r="HV678" s="2">
        <v>260253732380949</v>
      </c>
      <c r="HW678" s="2">
        <v>8195273443715442</v>
      </c>
      <c r="HX678" s="2">
        <v>8175687418699051</v>
      </c>
      <c r="HY678" s="2">
        <v>995942460473168</v>
      </c>
      <c r="HZ678" s="2">
        <v>966400758042587</v>
      </c>
      <c r="IA678" s="2">
        <v>-1636973793595699</v>
      </c>
      <c r="IB678" s="2">
        <v>5077337928749055</v>
      </c>
      <c r="IC678" s="2">
        <v>344555647690362</v>
      </c>
      <c r="ID678" s="2">
        <v>6586423913990718</v>
      </c>
      <c r="IE678" s="2">
        <v>2633678573019706</v>
      </c>
      <c r="IF678" s="2">
        <v>2.3354819403124244E+16</v>
      </c>
      <c r="IG678" s="2">
        <v>4956069971591882</v>
      </c>
      <c r="IH678" s="2">
        <v>3862368611861253</v>
      </c>
      <c r="II678" s="2">
        <v>1.3172847827981432E+16</v>
      </c>
      <c r="IJ678" s="2">
        <v>1.8864294907056092E+16</v>
      </c>
      <c r="IK678" s="2">
        <v>3551077788744667</v>
      </c>
      <c r="IL678" s="2">
        <v>3804009127249137</v>
      </c>
      <c r="IM678" s="2">
        <v>4179889184146455</v>
      </c>
      <c r="IN678" s="2">
        <v>4813870686619242</v>
      </c>
      <c r="IO678" s="2">
        <v>4312899349027847</v>
      </c>
      <c r="IP678" s="2">
        <v>2134219515098223</v>
      </c>
      <c r="IQ678" s="2">
        <v>9523901357562222</v>
      </c>
      <c r="IR678" s="2">
        <v>4914813451354494</v>
      </c>
      <c r="IS678" s="2">
        <v>243253437157087</v>
      </c>
      <c r="IT678" s="2">
        <v>4014744648796005</v>
      </c>
      <c r="IU678" s="2">
        <v>2299901580165519</v>
      </c>
      <c r="IV678" s="2">
        <v>2309880919074089</v>
      </c>
      <c r="IW678" s="2">
        <v>3739314506135644</v>
      </c>
      <c r="IX678" s="2">
        <v>8419335821231684</v>
      </c>
      <c r="IY678" s="2">
        <v>408918266580459</v>
      </c>
      <c r="IZ678" s="2">
        <v>1.7447290525358912E+16</v>
      </c>
      <c r="JA678" s="2">
        <v>102499164728987</v>
      </c>
      <c r="JB678" s="2">
        <v>8814652777777778</v>
      </c>
      <c r="JC678" s="2">
        <v>2186173804012345</v>
      </c>
      <c r="JD678" s="2">
        <v>2501288243161848</v>
      </c>
      <c r="JE678" s="2">
        <v>4070362103174603</v>
      </c>
      <c r="JF678" s="2">
        <v>3.3815085563219244E+16</v>
      </c>
      <c r="JG678" s="2">
        <v>1.5054658800011906E+16</v>
      </c>
      <c r="JH678" s="2">
        <v>7760065693225069</v>
      </c>
      <c r="JI678" s="2">
        <v>324434740253207</v>
      </c>
      <c r="JJ678" s="2">
        <v>3115600198412698</v>
      </c>
      <c r="JK678" s="2">
        <v>772718303177752</v>
      </c>
      <c r="JL678" s="2">
        <v>2254319101327478</v>
      </c>
      <c r="JM678" s="2">
        <v>917094648560282</v>
      </c>
      <c r="JN678" s="2">
        <v>71766644735656</v>
      </c>
      <c r="JO678" s="2">
        <v>7035249482747752</v>
      </c>
      <c r="JP678" s="2">
        <v>16601371507155</v>
      </c>
      <c r="JQ678" s="2">
        <v>3.3778801821796304E+16</v>
      </c>
      <c r="JR678" s="2">
        <v>5424201754891394</v>
      </c>
      <c r="JS678" s="2">
        <v>1.4877770473069092E+16</v>
      </c>
      <c r="JT678" s="2">
        <v>612577864140876</v>
      </c>
      <c r="JU678" s="2">
        <v>2477202680056669</v>
      </c>
      <c r="JV678" s="2">
        <v>1.1273339940466462E+16</v>
      </c>
      <c r="JW678" s="2">
        <v>3663337982777181</v>
      </c>
      <c r="JX678" s="2">
        <v>4.3768151471045384E+16</v>
      </c>
      <c r="JY678" s="2">
        <v>3.2329378745550632E+16</v>
      </c>
      <c r="JZ678" s="2">
        <v>1.4371339596453268E+16</v>
      </c>
      <c r="KA678" s="2">
        <v>7458878849721512</v>
      </c>
      <c r="KB678" s="2">
        <v>236819997126458</v>
      </c>
      <c r="KC678" s="2">
        <v>59941926507099</v>
      </c>
      <c r="KD678" s="2">
        <v>2554244425341426</v>
      </c>
      <c r="KE678" s="2">
        <v>1552114290821</v>
      </c>
      <c r="KF678" s="2">
        <v>3320145203654928</v>
      </c>
      <c r="KG678" s="2">
        <v>2853020006.822948</v>
      </c>
      <c r="KH678" s="2">
        <v>1.7004353872470332E+16</v>
      </c>
      <c r="KI678" s="2">
        <v>27668527814975</v>
      </c>
      <c r="KJ678" s="2">
        <v>2374443972618</v>
      </c>
      <c r="KK678" s="2">
        <v>-5049890652226566</v>
      </c>
      <c r="KL678" s="2">
        <v>4546410556956552</v>
      </c>
      <c r="KM678" s="2">
        <v>5449886367692424</v>
      </c>
      <c r="KN678" s="2">
        <v>999765348847647</v>
      </c>
      <c r="KO678" s="2">
        <v>4011979585833546</v>
      </c>
      <c r="KP678" s="2">
        <v>899825784479819</v>
      </c>
      <c r="KQ678" s="2">
        <v>7487013270555908</v>
      </c>
      <c r="KR678" s="2">
        <v>3145055140683715</v>
      </c>
      <c r="KS678" s="2">
        <v>-161029503976719</v>
      </c>
      <c r="KT678" s="2">
        <v>-61345823300253</v>
      </c>
      <c r="KU678" s="2">
        <v>-549954441244035</v>
      </c>
      <c r="KV678" s="2">
        <v>1.2986557682996256E+16</v>
      </c>
      <c r="KW678" s="2">
        <v>1754265184489907</v>
      </c>
      <c r="KX678" s="2">
        <v>4737022483521194</v>
      </c>
      <c r="KY678" s="2">
        <v>-1431708900081445</v>
      </c>
      <c r="KZ678" s="2">
        <v>5449886367692424</v>
      </c>
      <c r="LA678" s="2">
        <v>5001626389663764</v>
      </c>
      <c r="LB678" s="2">
        <v>2241345150823432</v>
      </c>
      <c r="LC678" s="2">
        <v>2.3035460101746104E+16</v>
      </c>
      <c r="LD678" s="2">
        <v>6603203925122076</v>
      </c>
      <c r="LE678" s="2">
        <v>17386929638371</v>
      </c>
      <c r="LF678" s="2">
        <v>660017702323439</v>
      </c>
      <c r="LG678" s="2">
        <v>3396662352918606</v>
      </c>
      <c r="LH678" s="2">
        <v>3204523959170355</v>
      </c>
      <c r="LI678" s="2">
        <v>3396662352918606</v>
      </c>
      <c r="LJ678" s="2">
        <v>8956500029258763</v>
      </c>
      <c r="LK678" s="2">
        <v>2159166310612462</v>
      </c>
      <c r="LL678" s="2">
        <v>8301668823540698</v>
      </c>
      <c r="LM678" s="2">
        <v>8301668823540698</v>
      </c>
      <c r="LN678" s="2">
        <v>932066752941628</v>
      </c>
      <c r="LO678" s="2">
        <v>8867779215693798</v>
      </c>
      <c r="LP678" s="2">
        <v>-1042692944321536</v>
      </c>
      <c r="LQ678" s="2">
        <v>3626303508372341</v>
      </c>
      <c r="LR678" s="2">
        <v>3396662352918606</v>
      </c>
      <c r="LS678" s="2">
        <v>1.4911263759401804E+16</v>
      </c>
      <c r="LT678" s="2">
        <v>2842414001311039</v>
      </c>
      <c r="LU678" s="2">
        <v>1.8952984011218456E+16</v>
      </c>
      <c r="LV678" s="2">
        <v>3204523959170356</v>
      </c>
      <c r="LW678" s="2">
        <v>3390405064138895</v>
      </c>
      <c r="LX678" s="2">
        <v>2.9822527518803604E+16</v>
      </c>
      <c r="LY678" s="2">
        <v>1555632165829986</v>
      </c>
      <c r="LZ678" s="2">
        <v>2499209844038249</v>
      </c>
      <c r="MA678" s="2">
        <v>4.3525311984440696E+16</v>
      </c>
      <c r="MB678" s="2">
        <v>5000075481672464</v>
      </c>
      <c r="MC678" s="2">
        <v>2499962259163768</v>
      </c>
      <c r="MD678" s="2">
        <v>2.4965143519954536E+16</v>
      </c>
      <c r="ME678" s="2">
        <v>1.5742039611004984E+16</v>
      </c>
      <c r="MF678" s="2">
        <v>3861938063049404</v>
      </c>
      <c r="MG678" s="2">
        <v>1.0022704356132722E+16</v>
      </c>
      <c r="MH678" s="2">
        <v>6258714120011366</v>
      </c>
      <c r="MI678" s="2">
        <v>3573325220091588</v>
      </c>
      <c r="MJ678" s="2">
        <v>2077863746574632</v>
      </c>
      <c r="MK678" s="2">
        <v>2242477185921429</v>
      </c>
      <c r="ML678" s="2">
        <v>3584176120990857</v>
      </c>
      <c r="MM678" s="2">
        <v>4831065851676096</v>
      </c>
      <c r="MN678" s="2">
        <v>3651794387098024</v>
      </c>
      <c r="MO678" s="2">
        <v>9272295927999952</v>
      </c>
      <c r="MP678" s="2">
        <v>2246669001872544</v>
      </c>
      <c r="MQ678" s="2">
        <v>484053876478318</v>
      </c>
      <c r="MR678" s="2">
        <v>6360760531909566</v>
      </c>
      <c r="MS678" s="2">
        <v>1819619734045217</v>
      </c>
      <c r="MT678" s="2">
        <v>3.2825229960578184E+16</v>
      </c>
      <c r="MU678" s="2">
        <v>1938804382708279</v>
      </c>
      <c r="MV678" s="2">
        <v>4737271579956636</v>
      </c>
      <c r="MW678" s="2">
        <v>1.2391875833961892E+16</v>
      </c>
      <c r="MX678" s="2">
        <v>4293692509855453</v>
      </c>
      <c r="MY678" s="2">
        <v>1.7655584756898818E+16</v>
      </c>
      <c r="MZ678" s="2">
        <v>2320050559382236</v>
      </c>
      <c r="NA678" s="2">
        <v>4759162900261625</v>
      </c>
      <c r="NB678" s="2">
        <v>1484827494232671</v>
      </c>
      <c r="NC678" s="2">
        <v>2236884889745355</v>
      </c>
      <c r="ND678" s="2">
        <v>3581591830768462</v>
      </c>
      <c r="NE678" s="2">
        <v>3133344175829</v>
      </c>
      <c r="NF678" s="2">
        <v>1.9286188488539972E+16</v>
      </c>
      <c r="NG678" s="2">
        <v>5082983082569842</v>
      </c>
      <c r="NH678" s="2">
        <v>1.6955450557640562E+16</v>
      </c>
      <c r="NI678" s="2">
        <v>698124339728645</v>
      </c>
      <c r="NJ678" s="2">
        <v>1798174369906862</v>
      </c>
      <c r="NK678" s="2">
        <v>1.2147525036972226E+16</v>
      </c>
      <c r="NL678" s="2">
        <v>2499186805168118</v>
      </c>
      <c r="NM678" s="2">
        <v>2472946805203575</v>
      </c>
      <c r="NN678" s="2">
        <v>3306045291440124</v>
      </c>
      <c r="NO678" s="2">
        <v>8104711178545033</v>
      </c>
      <c r="NP678" s="2">
        <v>2.1063788196638964E+16</v>
      </c>
      <c r="NQ678" s="2">
        <v>6317632986991063</v>
      </c>
      <c r="NR678" s="2">
        <v>43762323675817</v>
      </c>
      <c r="NS678" s="2">
        <v>112512035717447</v>
      </c>
      <c r="NT678" s="2">
        <v>26574895665409</v>
      </c>
      <c r="NU678" s="2">
        <v>4340995316580567</v>
      </c>
      <c r="NV678" s="2">
        <v>2435389284.9773488</v>
      </c>
      <c r="NW678" s="2">
        <v>338131047303691</v>
      </c>
      <c r="NX678" s="2">
        <v>84510815857617</v>
      </c>
      <c r="NY678" s="2">
        <v>2435229328.5132818</v>
      </c>
      <c r="NZ678" s="2">
        <v>-859557984210096</v>
      </c>
      <c r="OA678" s="2">
        <v>1.2754541312836016E+16</v>
      </c>
      <c r="OB678" s="2">
        <v>3.9305134634735952E+16</v>
      </c>
      <c r="OC678" s="2">
        <v>1366839593836823</v>
      </c>
      <c r="OD678" s="2">
        <v>8026192315033086</v>
      </c>
      <c r="OE678" s="2">
        <v>1.2615374516005836E+16</v>
      </c>
      <c r="OF678" s="2">
        <v>1071735998865182</v>
      </c>
      <c r="OG678" s="2">
        <v>7514767584560029</v>
      </c>
      <c r="OH678" s="2">
        <v>1.6166456730029986E+16</v>
      </c>
      <c r="OI678" s="2">
        <v>1.0514027149533444E+16</v>
      </c>
      <c r="OJ678" s="2">
        <v>-1.3525554049241762E+16</v>
      </c>
      <c r="OK678" s="2">
        <v>2424291403789358</v>
      </c>
      <c r="OL678" s="2">
        <v>3608150303166473</v>
      </c>
      <c r="OM678" s="2">
        <v>1272144271357542</v>
      </c>
      <c r="ON678" s="2">
        <v>1224175871529766</v>
      </c>
      <c r="OO678" s="2">
        <v>3.9305134634735952E+16</v>
      </c>
      <c r="OP678" s="2">
        <v>4516043263193183</v>
      </c>
      <c r="OQ678" s="2">
        <v>1.5922156148274178E+16</v>
      </c>
      <c r="OR678" s="2">
        <v>4370459449509341</v>
      </c>
      <c r="OS678" s="2">
        <v>7945851697496396</v>
      </c>
      <c r="OT678" s="2">
        <v>-7053800814343</v>
      </c>
      <c r="OU678" s="2">
        <v>1.1547869589814002E+16</v>
      </c>
      <c r="OV678" s="2">
        <v>4545437945032779</v>
      </c>
      <c r="OW678" s="2">
        <v>4312698360008772</v>
      </c>
      <c r="OX678" s="2">
        <v>3884704440941489</v>
      </c>
      <c r="OY678" s="2">
        <v>1.0312953445952296E+16</v>
      </c>
      <c r="OZ678" s="2">
        <v>2879864033032276</v>
      </c>
      <c r="PA678" s="2">
        <v>8147878027058731</v>
      </c>
      <c r="PB678" s="2">
        <v>8120643894741413</v>
      </c>
      <c r="PC678" s="2">
        <v>9963251477499388</v>
      </c>
      <c r="PD678" s="2">
        <v>9680253299081748</v>
      </c>
      <c r="PE678" s="2">
        <v>-1730214261709824</v>
      </c>
      <c r="PF678" s="2">
        <v>535028152392868</v>
      </c>
      <c r="PG678" s="2">
        <v>347303778443334</v>
      </c>
      <c r="PH678" s="2">
        <v>6597691493713736</v>
      </c>
      <c r="PI678" s="2">
        <v>2538529040350575</v>
      </c>
      <c r="PJ678" s="2">
        <v>2.4488077439774024E+16</v>
      </c>
      <c r="PK678" s="2">
        <v>5341442888735008</v>
      </c>
      <c r="PL678" s="2">
        <v>3777669036264965</v>
      </c>
      <c r="PM678" s="2">
        <v>1319538298742747</v>
      </c>
      <c r="PN678" s="2">
        <v>1964052560381242</v>
      </c>
      <c r="PO678" s="2">
        <v>4023326883711693</v>
      </c>
      <c r="PP678" s="2">
        <v>3.6977460306154064E+16</v>
      </c>
      <c r="PQ678" s="2">
        <v>3984834162471578</v>
      </c>
      <c r="PR678" s="2">
        <v>5876364993894264</v>
      </c>
      <c r="PS678" s="2">
        <v>4348816083588018</v>
      </c>
      <c r="PT678" s="2">
        <v>2062202990132833</v>
      </c>
      <c r="PU678" s="2">
        <v>9219638472918732</v>
      </c>
      <c r="PV678" s="2">
        <v>4752028197396992</v>
      </c>
      <c r="PW678" s="2">
        <v>24515528563879</v>
      </c>
      <c r="PX678" s="2">
        <v>4088333519811171</v>
      </c>
      <c r="PY678" s="2">
        <v>2.3977268823479768E+16</v>
      </c>
      <c r="PZ678" s="2">
        <v>2364829669197964</v>
      </c>
      <c r="QA678" s="2">
        <v>3808962922621791</v>
      </c>
      <c r="QB678" s="2">
        <v>8295717504330794</v>
      </c>
      <c r="QC678" s="2">
        <v>4225414216063177</v>
      </c>
      <c r="QD678" s="2">
        <v>1829334958870658</v>
      </c>
      <c r="QE678" s="2">
        <v>107455648959104</v>
      </c>
      <c r="QF678" s="2">
        <v>9945976177182208</v>
      </c>
      <c r="QG678" s="2">
        <v>1851102954993896</v>
      </c>
      <c r="QH678" s="2">
        <v>2888400131503794</v>
      </c>
      <c r="QI678" s="2">
        <v>390180532291085</v>
      </c>
      <c r="QJ678" s="2">
        <v>2.4559316231137168E+16</v>
      </c>
      <c r="QK678" s="2">
        <v>1.0936657181543644E+16</v>
      </c>
      <c r="QL678" s="2">
        <v>5634791758755539</v>
      </c>
      <c r="QM678" s="2">
        <v>381250352656681</v>
      </c>
      <c r="QN678" s="2">
        <v>4827416713195608</v>
      </c>
      <c r="QO678" s="2">
        <v>898458349747926</v>
      </c>
      <c r="QP678" s="2">
        <v>259984010914885</v>
      </c>
      <c r="QQ678" s="2">
        <v>100145398759356</v>
      </c>
      <c r="QR678" s="2">
        <v>94406140322832</v>
      </c>
      <c r="QS678" s="2">
        <v>7157046605178357</v>
      </c>
      <c r="QT678" s="2">
        <v>22122809798597</v>
      </c>
      <c r="QU678" s="2">
        <v>2.4538883828929176E+16</v>
      </c>
      <c r="QV678" s="2">
        <v>5514503336110876</v>
      </c>
      <c r="QW678" s="2">
        <v>1.4540507027749244E+16</v>
      </c>
      <c r="QX678" s="2">
        <v>598691366741229</v>
      </c>
      <c r="QY678" s="2">
        <v>2.6187649453960176E+16</v>
      </c>
      <c r="QZ678" s="2">
        <v>1.0968182013966234E+16</v>
      </c>
      <c r="RA678" s="2">
        <v>4204773933686502</v>
      </c>
      <c r="RB678" s="2">
        <v>4395645269206144</v>
      </c>
      <c r="RC678" s="2">
        <v>3184846772881956</v>
      </c>
      <c r="RD678" s="2">
        <v>1.4168566116650164E+16</v>
      </c>
      <c r="RE678" s="2">
        <v>7351782624484689</v>
      </c>
      <c r="RF678" s="2">
        <v>237616899739058</v>
      </c>
      <c r="RG678" s="2">
        <v>67797946742501</v>
      </c>
      <c r="RH678" s="2">
        <v>2890043291829934</v>
      </c>
      <c r="RI678" s="2">
        <v>1865114902826</v>
      </c>
      <c r="RJ678" s="2">
        <v>290340619844099</v>
      </c>
      <c r="RK678" s="2">
        <v>292220973.81719398</v>
      </c>
      <c r="RL678" s="2">
        <v>2038342888003076</v>
      </c>
      <c r="RM678" s="2">
        <v>26647640223541</v>
      </c>
      <c r="RN678" s="2">
        <v>2801028007573</v>
      </c>
      <c r="RO678" s="2">
        <v>-52444031348623</v>
      </c>
      <c r="RP678" s="2">
        <v>4701076617670066</v>
      </c>
      <c r="RQ678" s="2">
        <v>6310250839600542</v>
      </c>
      <c r="RR678" s="2">
        <v>9997268121268986</v>
      </c>
      <c r="RS678" s="2">
        <v>4067300523445812</v>
      </c>
      <c r="RT678" s="2">
        <v>1.1778275687684308E+16</v>
      </c>
      <c r="RU678" s="2">
        <v>6851077342283053</v>
      </c>
      <c r="RV678" s="2">
        <v>3286373860610908</v>
      </c>
      <c r="RW678" s="2">
        <v>-175765644136079</v>
      </c>
      <c r="RX678" s="2">
        <v>-65149075880493</v>
      </c>
      <c r="RY678" s="2">
        <v>-6346067456443954</v>
      </c>
      <c r="RZ678" s="2">
        <v>1.3197144798727006E+16</v>
      </c>
      <c r="SA678" s="2">
        <v>1787451346731555</v>
      </c>
      <c r="SB678" s="2">
        <v>509723943172106</v>
      </c>
      <c r="SC678" s="2">
        <v>-1514136358233124</v>
      </c>
      <c r="SD678" s="2">
        <v>6310250839600542</v>
      </c>
      <c r="SE678" s="2">
        <v>5001893474513731</v>
      </c>
      <c r="SF678" s="2">
        <v>2595095626263349</v>
      </c>
      <c r="SG678" s="2">
        <v>2302755404549035</v>
      </c>
      <c r="SH678" s="2">
        <v>6607095581863868</v>
      </c>
      <c r="SI678" s="2">
        <v>181818159314461</v>
      </c>
      <c r="SJ678" s="2">
        <v>6603734629913567</v>
      </c>
      <c r="SK678" s="2">
        <v>3392867357329853</v>
      </c>
      <c r="SL678" s="2">
        <v>321198798496946</v>
      </c>
      <c r="SM678" s="2">
        <v>3392867357329853</v>
      </c>
      <c r="SN678" s="2">
        <v>8952430728859627</v>
      </c>
      <c r="SO678" s="2">
        <v>2157882573336345</v>
      </c>
      <c r="SP678" s="2">
        <v>8303566321335073</v>
      </c>
      <c r="SQ678" s="2">
        <v>8303566321335073</v>
      </c>
      <c r="SR678" s="2">
        <v>9321426528534028</v>
      </c>
      <c r="SS678" s="2">
        <v>8869044214223382</v>
      </c>
      <c r="ST678" s="2">
        <v>-1046689734662996</v>
      </c>
      <c r="SU678" s="2">
        <v>3634201922416619</v>
      </c>
      <c r="SV678" s="2">
        <v>3392867357329853</v>
      </c>
      <c r="SW678" s="2">
        <v>1490799590805176</v>
      </c>
      <c r="SX678" s="2">
        <v>2843816433041943</v>
      </c>
      <c r="SY678" s="2">
        <v>1894867805914569</v>
      </c>
      <c r="SZ678" s="2">
        <v>3211987984969461</v>
      </c>
      <c r="TA678" s="2">
        <v>3395570413283314</v>
      </c>
      <c r="TB678" s="2">
        <v>2981599181610352</v>
      </c>
      <c r="TC678" s="2">
        <v>1555581070181584</v>
      </c>
      <c r="TD678" s="2">
        <v>2499150496810854</v>
      </c>
      <c r="TE678" s="2">
        <v>4.3475931361817712E+16</v>
      </c>
      <c r="TF678" s="2">
        <v>5000127867720021</v>
      </c>
      <c r="TG678" s="2">
        <v>2499936066139989</v>
      </c>
      <c r="TH678" s="2">
        <v>2.4936051365227224E+16</v>
      </c>
      <c r="TI678" s="2">
        <v>1.5772732816737924E+16</v>
      </c>
      <c r="TJ678" s="2">
        <v>3871678621122174</v>
      </c>
      <c r="TK678" s="2">
        <v>1.0036719468116968E+16</v>
      </c>
      <c r="TL678" s="2">
        <v>6265987158693194</v>
      </c>
      <c r="TM678" s="2">
        <v>3.5735021312803528E+16</v>
      </c>
      <c r="TN678" s="2">
        <v>2.0763869458839728E+16</v>
      </c>
      <c r="TO678" s="2">
        <v>2241686399250886</v>
      </c>
      <c r="TP678" s="2">
        <v>3580062201300181</v>
      </c>
      <c r="TQ678" s="2">
        <v>4804911578035942</v>
      </c>
      <c r="TR678" s="2">
        <v>3629598036111078</v>
      </c>
      <c r="TS678" s="2">
        <v>9216736672103892</v>
      </c>
      <c r="TT678" s="2">
        <v>2232813377112875</v>
      </c>
      <c r="TU678" s="2">
        <v>450875173370319</v>
      </c>
      <c r="TV678" s="2">
        <v>6253469810961428</v>
      </c>
      <c r="TW678" s="2">
        <v>1873265094519285</v>
      </c>
      <c r="TX678" s="2">
        <v>3251040221914008</v>
      </c>
      <c r="TY678" s="2">
        <v>2.0459734201595008E+16</v>
      </c>
      <c r="TZ678" s="2">
        <v>4989214752966713</v>
      </c>
      <c r="UA678" s="2">
        <v>1.3101630869576976E+16</v>
      </c>
      <c r="UB678" s="2">
        <v>4372399445214979</v>
      </c>
      <c r="UC678" s="2">
        <v>1.4742163661581136E+16</v>
      </c>
      <c r="UD678" s="2">
        <v>2044682893423181</v>
      </c>
      <c r="UE678" s="2">
        <v>4478161839095466</v>
      </c>
      <c r="UF678" s="2">
        <v>1.3815863023421248E+16</v>
      </c>
      <c r="UG678" s="2">
        <v>214373654301402</v>
      </c>
      <c r="UH678" s="2">
        <v>3813120713542257</v>
      </c>
      <c r="UI678" s="2">
        <v>2968648029925</v>
      </c>
      <c r="UJ678" s="2">
        <v>2034626380293032</v>
      </c>
      <c r="UK678" s="2">
        <v>5077582328841804</v>
      </c>
      <c r="UL678" s="2">
        <v>1705935513038788</v>
      </c>
      <c r="UM678" s="2">
        <v>702402510396974</v>
      </c>
      <c r="UN678" s="2">
        <v>1784703819272261</v>
      </c>
      <c r="UO678" s="2">
        <v>1.2148173709953618E+16</v>
      </c>
      <c r="UP678" s="2">
        <v>2499053262743134</v>
      </c>
      <c r="UQ678" s="2">
        <v>2470809872710466</v>
      </c>
      <c r="UR678" s="2">
        <v>3308481797987825</v>
      </c>
      <c r="US678" s="2">
        <v>8110706282952096</v>
      </c>
      <c r="UT678" s="2">
        <v>2107925676746757</v>
      </c>
      <c r="UU678" s="2">
        <v>6322975318223835</v>
      </c>
      <c r="UV678" s="2">
        <v>43687998331565</v>
      </c>
      <c r="UW678" s="2">
        <v>112337997294158</v>
      </c>
      <c r="UX678" s="2">
        <v>26525498590917</v>
      </c>
      <c r="UY678" s="2">
        <v>4357388625399255</v>
      </c>
      <c r="UZ678" s="2">
        <v>2437239161.2148118</v>
      </c>
      <c r="VA678" s="2">
        <v>3378744042136285</v>
      </c>
      <c r="VB678" s="2">
        <v>844430937418566</v>
      </c>
      <c r="VC678" s="2">
        <v>24370521172.614605</v>
      </c>
      <c r="VD678" s="2">
        <v>-2.2584882272016204E+16</v>
      </c>
      <c r="VE678" s="2">
        <v>2147071026342368</v>
      </c>
      <c r="VF678" s="2">
        <v>1229077335926094</v>
      </c>
      <c r="VG678" s="2">
        <v>1.0002181918999618E+16</v>
      </c>
      <c r="VH678" s="2">
        <v>1.9027629650291704E+16</v>
      </c>
      <c r="VI678" s="2">
        <v>1.1719551719094344E+16</v>
      </c>
      <c r="VJ678" s="2">
        <v>2.8180864778226064E+16</v>
      </c>
      <c r="VK678" s="2">
        <v>1471013069245349</v>
      </c>
      <c r="VL678" s="2">
        <v>-504836178680063</v>
      </c>
      <c r="VM678" s="2">
        <v>-99879069089892</v>
      </c>
      <c r="VN678" s="2">
        <v>-2.6812995429954252E+16</v>
      </c>
      <c r="VO678" s="2">
        <v>5499386020818032</v>
      </c>
      <c r="VP678" s="2">
        <v>8241356240177191</v>
      </c>
      <c r="VQ678" s="2">
        <v>2.2495794064967544E+16</v>
      </c>
      <c r="VR678" s="2">
        <v>-2383492849898081</v>
      </c>
      <c r="VS678" s="2">
        <v>1229077335926094</v>
      </c>
      <c r="VT678" s="2">
        <v>5000036331443123</v>
      </c>
      <c r="VU678" s="2">
        <v>505805891046125</v>
      </c>
      <c r="VV678" s="2">
        <v>628932966360823</v>
      </c>
      <c r="VW678" s="2">
        <v>6039982441461793</v>
      </c>
      <c r="VX678" s="2">
        <v>42849487290843</v>
      </c>
      <c r="VY678" s="2">
        <v>6037193244619032</v>
      </c>
      <c r="VZ678" s="2">
        <v>3963228535560285</v>
      </c>
      <c r="WA678" s="2">
        <v>2073858306828158</v>
      </c>
      <c r="WB678" s="2">
        <v>3963115319644362</v>
      </c>
      <c r="WC678" s="2">
        <v>936569054748662</v>
      </c>
      <c r="WD678" s="2">
        <v>2301818112503046</v>
      </c>
      <c r="WE678" s="2">
        <v>8018460799351138</v>
      </c>
      <c r="WF678" s="2">
        <v>8018453661769411</v>
      </c>
      <c r="WG678" s="2">
        <v>9766871011826188</v>
      </c>
      <c r="WH678" s="2">
        <v>9207380663061164</v>
      </c>
      <c r="WI678" s="2">
        <v>-635488205408692</v>
      </c>
      <c r="WJ678" s="2">
        <v>2348469850063578</v>
      </c>
      <c r="WK678" s="2">
        <v>3963020129319048</v>
      </c>
      <c r="WL678" s="2">
        <v>2.4974943704107456E+16</v>
      </c>
      <c r="WM678" s="2">
        <v>2698404597615195</v>
      </c>
      <c r="WN678" s="2">
        <v>1.9367222768658032E+16</v>
      </c>
      <c r="WO678" s="2">
        <v>3196111129436138</v>
      </c>
      <c r="WP678" s="2">
        <v>3043659783394624</v>
      </c>
      <c r="WQ678" s="2">
        <v>4994988740821492</v>
      </c>
      <c r="WR678" s="2">
        <v>1540325268487822</v>
      </c>
      <c r="WS678" s="2">
        <v>2500105445044829</v>
      </c>
      <c r="WT678" s="2">
        <v>5.0192675333888432E+16</v>
      </c>
      <c r="WU678" s="2">
        <v>4999903411093893</v>
      </c>
      <c r="WV678" s="2">
        <v>250053932282092</v>
      </c>
      <c r="WW678" s="2">
        <v>6493611234414713</v>
      </c>
      <c r="WX678" s="2">
        <v>1.9579817283685544E+16</v>
      </c>
      <c r="WY678" s="2">
        <v>1.2706011919312984E+16</v>
      </c>
      <c r="WZ678" s="2">
        <v>3.5410542928719028E+16</v>
      </c>
      <c r="XA678" s="2">
        <v>1807393147144948</v>
      </c>
      <c r="XB678" s="2">
        <v>3309263883742088</v>
      </c>
      <c r="XC678" s="2">
        <v>3.1450677348984796E+16</v>
      </c>
      <c r="XD678" s="2">
        <v>2941912646740096</v>
      </c>
      <c r="XE678" s="2">
        <v>4133306010665026</v>
      </c>
      <c r="XF678" s="2">
        <v>70074987884381</v>
      </c>
      <c r="XG678" s="2">
        <v>4452118596618127</v>
      </c>
      <c r="XH678" s="2">
        <v>2901303524734093</v>
      </c>
      <c r="XI678" s="2">
        <v>801846067983128</v>
      </c>
      <c r="XJ678" s="2">
        <v>4.4443424317617864E+16</v>
      </c>
      <c r="XK678" s="2">
        <v>5514072495982365</v>
      </c>
      <c r="XL678" s="2">
        <v>2352163365330739</v>
      </c>
      <c r="XM678" s="2">
        <v>7450372208436723</v>
      </c>
      <c r="XN678" s="2">
        <v>1825382416435484</v>
      </c>
      <c r="XO678" s="2">
        <v>1.1794508526513648E+16</v>
      </c>
      <c r="XP678" s="2">
        <v>3.3154063580895024E+16</v>
      </c>
      <c r="XQ678" s="2">
        <v>15625</v>
      </c>
      <c r="XR678" s="2">
        <v>1120074441687345</v>
      </c>
      <c r="XS678" s="2">
        <v>1389670523185291</v>
      </c>
      <c r="XT678" s="2">
        <v>3284886956023646</v>
      </c>
      <c r="XU678" s="2">
        <v>2422787152432022</v>
      </c>
      <c r="XV678" s="2">
        <v>517153573904851</v>
      </c>
      <c r="XW678" s="2">
        <v>4480808780944233</v>
      </c>
      <c r="XX678" s="2">
        <v>3318627339971</v>
      </c>
      <c r="XY678" s="2">
        <v>1.8163024754358704E+16</v>
      </c>
      <c r="XZ678" s="2">
        <v>4834671076663711</v>
      </c>
      <c r="YA678" s="2">
        <v>2.0867102448208208E+16</v>
      </c>
      <c r="YB678" s="2">
        <v>8591828373526</v>
      </c>
      <c r="YC678" s="2">
        <v>1.2576977553685374E+16</v>
      </c>
      <c r="YD678" s="2">
        <v>1.2143663238720888E+16</v>
      </c>
      <c r="YE678" s="2">
        <v>2500199072105199</v>
      </c>
      <c r="YF678" s="2">
        <v>6485100145550219</v>
      </c>
      <c r="YG678" s="2">
        <v>2.7675013124224124E+16</v>
      </c>
      <c r="YH678" s="2">
        <v>1.7928968421572724E+16</v>
      </c>
      <c r="YI678" s="2">
        <v>5013490823450992</v>
      </c>
      <c r="YJ678" s="2">
        <v>1809721853371478</v>
      </c>
      <c r="YK678" s="2">
        <v>49898428150321</v>
      </c>
      <c r="YL678" s="2">
        <v>327668951371279</v>
      </c>
      <c r="YM678" s="2">
        <v>8920608213053</v>
      </c>
      <c r="YN678" s="2">
        <v>4374775126249742</v>
      </c>
      <c r="YO678" s="2">
        <v>208605496.178886</v>
      </c>
      <c r="YP678" s="2">
        <v>2.7633878908175816E+16</v>
      </c>
      <c r="YQ678" s="2">
        <v>164504758717872</v>
      </c>
      <c r="YR678" s="2">
        <v>125157796775.78468</v>
      </c>
      <c r="YS678" s="2">
        <v>-1050502469985003</v>
      </c>
      <c r="YT678" s="2">
        <v>1069725258070453</v>
      </c>
      <c r="YU678" s="2">
        <v>2.5973302369025384E+16</v>
      </c>
      <c r="YV678" s="2">
        <v>9999892518166956</v>
      </c>
      <c r="YW678" s="2">
        <v>937854848953859</v>
      </c>
      <c r="YX678" s="2">
        <v>1.2688180621805052E+16</v>
      </c>
      <c r="YY678" s="2">
        <v>2.3316200383231216E+16</v>
      </c>
      <c r="YZ678" s="2">
        <v>696483136563676</v>
      </c>
      <c r="ZA678" s="2">
        <v>10835937888982</v>
      </c>
      <c r="ZB678" s="2">
        <v>3141437928866</v>
      </c>
      <c r="ZC678" s="2">
        <v>-3192446039920813</v>
      </c>
      <c r="ZD678" s="2">
        <v>5524066078243935</v>
      </c>
      <c r="ZE678" s="2">
        <v>404132135920908</v>
      </c>
      <c r="ZF678" s="2">
        <v>1034130407224581</v>
      </c>
      <c r="ZG678" s="2">
        <v>1154661648517882</v>
      </c>
      <c r="ZH678" s="2">
        <v>2.5973302369025384E+16</v>
      </c>
      <c r="ZI678" s="2">
        <v>5000074500544519</v>
      </c>
      <c r="ZJ678" s="2">
        <v>106930828159654</v>
      </c>
      <c r="ZK678" s="2">
        <v>2301126800606446</v>
      </c>
      <c r="ZL678" s="2">
        <v>5916322267592599</v>
      </c>
      <c r="ZM678" s="2">
        <v>-28046793411067</v>
      </c>
      <c r="ZN678" s="2">
        <v>5916234244536853</v>
      </c>
      <c r="ZO678" s="2">
        <v>4083596802355455</v>
      </c>
      <c r="ZP678" s="2">
        <v>1832666783858113</v>
      </c>
      <c r="ZQ678" s="2">
        <v>4083596802355455</v>
      </c>
      <c r="ZR678" s="2">
        <v>9542047700366272</v>
      </c>
      <c r="ZS678" s="2">
        <v>2351121504339772</v>
      </c>
      <c r="ZT678" s="2">
        <v>7958201598822272</v>
      </c>
      <c r="ZU678" s="2">
        <v>7958201598822272</v>
      </c>
      <c r="ZV678" s="2">
        <v>9183280639528908</v>
      </c>
      <c r="ZW678" s="2">
        <v>8638801065881515</v>
      </c>
      <c r="ZX678" s="2">
        <v>-457924107891912</v>
      </c>
      <c r="ZY678" s="2">
        <v>2108009194095322</v>
      </c>
      <c r="ZZ678" s="2">
        <v>4083596802355455</v>
      </c>
      <c r="AAA678" s="2">
        <v>1501768880241406</v>
      </c>
      <c r="AAB678" s="2">
        <v>2648962972214074</v>
      </c>
      <c r="AAC678" s="2">
        <v>1.9541837235891696E+16</v>
      </c>
      <c r="AAD678" s="2">
        <v>1832666783858113</v>
      </c>
      <c r="AAE678" s="2">
        <v>2975890401236334</v>
      </c>
      <c r="AAF678" s="2">
        <v>3003537760482812</v>
      </c>
      <c r="AAG678" s="2">
        <v>1.5458240433536246E+16</v>
      </c>
      <c r="AAH678" s="2">
        <v>2499957761723077</v>
      </c>
      <c r="AAI678" s="2">
        <v>5162340248571256</v>
      </c>
      <c r="AAJ678" s="2">
        <v>5000092064838136</v>
      </c>
      <c r="AAK678" s="2">
        <v>2499953967580931</v>
      </c>
      <c r="AAL678" s="2">
        <v>2.5013224190791488E+16</v>
      </c>
      <c r="AAM678" s="2">
        <v>1.0432178576559776E+16</v>
      </c>
      <c r="AAN678" s="2">
        <v>2616159257069654</v>
      </c>
      <c r="AAO678" s="2">
        <v>6.4998250780255856E+16</v>
      </c>
      <c r="AAP678" s="2">
        <v>6246693952302128</v>
      </c>
      <c r="AAQ678" s="2">
        <v>3.2143373799087964E+16</v>
      </c>
      <c r="AAR678" s="2">
        <v>3179310190018148</v>
      </c>
      <c r="AAS678" s="2">
        <v>2969317490228839</v>
      </c>
      <c r="AAT678" s="2">
        <v>425099914342168</v>
      </c>
      <c r="AAU678" s="2">
        <v>2833693532461692</v>
      </c>
      <c r="AAV678" s="2">
        <v>4634728736644087</v>
      </c>
      <c r="AAW678" s="2">
        <v>1.1557580871419176E+16</v>
      </c>
      <c r="AAX678" s="2">
        <v>2904015702950315</v>
      </c>
      <c r="AAY678" s="2">
        <v>2937037037037037</v>
      </c>
      <c r="AAZ678" s="2">
        <v>5438957475994513</v>
      </c>
      <c r="ABA678" s="2">
        <v>2280521262002743</v>
      </c>
      <c r="ABB678" s="2">
        <v>2055555555555556</v>
      </c>
      <c r="ABC678" s="2">
        <v>2734076420390741</v>
      </c>
      <c r="ABD678" s="2">
        <v>6869729445240741</v>
      </c>
      <c r="ABE678" s="2">
        <v>1.7001631641782408E+16</v>
      </c>
      <c r="ABF678" s="2">
        <v>7361111111111112</v>
      </c>
      <c r="ABG678" s="2">
        <v>1.3224074074074072E+16</v>
      </c>
      <c r="ABH678" s="2">
        <v>2448902606310013</v>
      </c>
      <c r="ABI678" s="2">
        <v>4903799939811197</v>
      </c>
      <c r="ABJ678" s="2">
        <v>1018233206455304</v>
      </c>
      <c r="ABK678" s="2">
        <v>3584166908625735</v>
      </c>
      <c r="ABL678" s="2">
        <v>3496731494280667</v>
      </c>
      <c r="ABM678" s="2">
        <v>2223397969708</v>
      </c>
      <c r="ABN678" s="2">
        <v>2.7138478313947704E+16</v>
      </c>
      <c r="ABO678" s="2">
        <v>4777502317715218</v>
      </c>
      <c r="ABP678" s="2">
        <v>2156094133930906</v>
      </c>
      <c r="ABQ678" s="2">
        <v>887750985163308</v>
      </c>
      <c r="ABR678" s="2">
        <v>1.1386656687796368E+16</v>
      </c>
      <c r="ABS678" s="2">
        <v>1.2143755940589982E+16</v>
      </c>
      <c r="ABT678" s="2">
        <v>249996274972774</v>
      </c>
      <c r="ABU678" s="2">
        <v>2505790098879449</v>
      </c>
      <c r="ABV678" s="2">
        <v>2657062944808263</v>
      </c>
      <c r="ABW678" s="2">
        <v>667024905762924</v>
      </c>
      <c r="ABX678" s="2">
        <v>1.6537664166030186E+16</v>
      </c>
      <c r="ABY678" s="2">
        <v>6235524752801378</v>
      </c>
      <c r="ABZ678" s="2">
        <v>5068807880637</v>
      </c>
      <c r="ACA678" s="2">
        <v>125270538196832</v>
      </c>
      <c r="ACB678" s="2">
        <v>32042463958754</v>
      </c>
      <c r="ACC678" s="2">
        <v>4888568641869196</v>
      </c>
      <c r="ACD678" s="2">
        <v>20221713971.977573</v>
      </c>
      <c r="ACE678" s="2">
        <v>4072259802817526</v>
      </c>
      <c r="ACF678" s="2">
        <v>1018053613470916</v>
      </c>
      <c r="ACG678" s="2">
        <v>2022163785.5631289</v>
      </c>
      <c r="ACH678" s="2">
        <v>-122249864510805</v>
      </c>
      <c r="ACI678" s="2">
        <v>8697546647848996</v>
      </c>
      <c r="ACJ678" s="2">
        <v>3.0020397977720708E+16</v>
      </c>
      <c r="ACK678" s="2">
        <v>3.3523645040531368E+16</v>
      </c>
      <c r="ACL678" s="2">
        <v>7761268035160126</v>
      </c>
      <c r="ACM678" s="2">
        <v>8640109841123767</v>
      </c>
      <c r="ACN678" s="2">
        <v>7461777373556057</v>
      </c>
      <c r="ACO678" s="2">
        <v>699372455432964</v>
      </c>
      <c r="ACP678" s="2">
        <v>-4566974154671982</v>
      </c>
      <c r="ACQ678" s="2">
        <v>-8066363555876521</v>
      </c>
      <c r="ACR678" s="2">
        <v>-2329742269807131</v>
      </c>
      <c r="ACS678" s="2">
        <v>9791519643363188</v>
      </c>
      <c r="ACT678" s="2">
        <v>370684844475422</v>
      </c>
      <c r="ACU678" s="2">
        <v>1.1117827851523328E+16</v>
      </c>
      <c r="ACV678" s="2">
        <v>2264755369506776</v>
      </c>
      <c r="ACW678" s="2">
        <v>3.0020397977720708E+16</v>
      </c>
      <c r="ACX678" s="2">
        <v>1451094800417293</v>
      </c>
      <c r="ACY678" s="2">
        <v>102748843206666</v>
      </c>
      <c r="ACZ678" s="2">
        <v>8395353631294081</v>
      </c>
      <c r="ADA678" s="2">
        <v>2.8575819078458924E+16</v>
      </c>
      <c r="ADB678" s="2">
        <v>9508529933141032</v>
      </c>
      <c r="ADC678" s="2">
        <v>5396229064521219</v>
      </c>
      <c r="ADD678" s="2">
        <v>3.4603657452393844E+16</v>
      </c>
      <c r="ADE678" s="2">
        <v>8780374875658231</v>
      </c>
      <c r="ADF678" s="2">
        <v>1.0490324394625256E+16</v>
      </c>
      <c r="ADG678" s="2">
        <v>1991964522883068</v>
      </c>
      <c r="ADH678" s="2">
        <v>2.3222559194959532E+16</v>
      </c>
      <c r="ADI678" s="2">
        <v>6720526820596432</v>
      </c>
      <c r="ADJ678" s="2">
        <v>6437056771213775</v>
      </c>
      <c r="ADK678" s="2">
        <v>9978913964987992</v>
      </c>
      <c r="ADL678" s="2">
        <v>9756858661638132</v>
      </c>
      <c r="ADM678" s="2">
        <v>-3177005391571986</v>
      </c>
      <c r="ADN678" s="2">
        <v>9274488626859284</v>
      </c>
      <c r="ADO678" s="2">
        <v>3759082480065517</v>
      </c>
      <c r="ADP678" s="2">
        <v>8445386066262216</v>
      </c>
      <c r="ADQ678" s="2">
        <v>589293911142807</v>
      </c>
      <c r="ADR678" s="2">
        <v>5489464123177346</v>
      </c>
      <c r="ADS678" s="2">
        <v>8833387506481704</v>
      </c>
      <c r="ADT678" s="2">
        <v>1632279432886088</v>
      </c>
      <c r="ADU678" s="2">
        <v>1.6890772132524436E+16</v>
      </c>
      <c r="ADV678" s="2">
        <v>4181789970855936</v>
      </c>
      <c r="ADW678" s="2">
        <v>1.4355664097612892E+16</v>
      </c>
      <c r="ADX678" s="2">
        <v>1.4165311062448576E+16</v>
      </c>
      <c r="ADY678" s="2">
        <v>1020501432777121</v>
      </c>
      <c r="ADZ678" s="2">
        <v>2.1221365309711744E+16</v>
      </c>
      <c r="AEA678" s="2">
        <v>1.1796871611972508E+16</v>
      </c>
      <c r="AEB678" s="2">
        <v>6305998038922624</v>
      </c>
      <c r="AEC678" s="2">
        <v>4008168643845851</v>
      </c>
      <c r="AED678" s="2">
        <v>1429723688097808</v>
      </c>
      <c r="AEE678" s="2">
        <v>160399991348339</v>
      </c>
      <c r="AEF678" s="2">
        <v>5255958520813518</v>
      </c>
      <c r="AEG678" s="2">
        <v>6689878268324219</v>
      </c>
      <c r="AEH678" s="2">
        <v>4811586378389123</v>
      </c>
      <c r="AEI678" s="2">
        <v>5674692172609797</v>
      </c>
      <c r="AEJ678" s="2">
        <v>304368063897645</v>
      </c>
      <c r="AEK678" s="2">
        <v>7205996182855182</v>
      </c>
      <c r="AEL678" s="2">
        <v>996108493827616</v>
      </c>
      <c r="AEM678" s="2">
        <v>99550542369129</v>
      </c>
      <c r="AEN678" s="2">
        <v>6387968387164872</v>
      </c>
      <c r="AEO678" s="2">
        <v>561885897118858</v>
      </c>
      <c r="AEP678" s="2">
        <v>2.6233801047026172E+16</v>
      </c>
      <c r="AEQ678" s="2">
        <v>2702073305889804</v>
      </c>
      <c r="AER678" s="2">
        <v>3.4477944188920556E+16</v>
      </c>
      <c r="AES678" s="2">
        <v>159913154131166</v>
      </c>
      <c r="AET678" s="2">
        <v>8006435615853983</v>
      </c>
      <c r="AEU678" s="2">
        <v>61067997699453</v>
      </c>
      <c r="AEV678" s="2">
        <v>3.6041986665259304E+16</v>
      </c>
      <c r="AEW678" s="2">
        <v>3170254263005709</v>
      </c>
      <c r="AEX678" s="2">
        <v>5826794487541228</v>
      </c>
      <c r="AEY678" s="2">
        <v>1.6982496835641808E+16</v>
      </c>
      <c r="AEZ678" s="2">
        <v>3077346659137</v>
      </c>
      <c r="AFA678" s="2">
        <v>6951357734626305</v>
      </c>
      <c r="AFB678" s="2">
        <v>468099385889246</v>
      </c>
      <c r="AFC678" s="2">
        <v>3.4473380417784824E+16</v>
      </c>
      <c r="AFD678" s="2">
        <v>7493800385204221</v>
      </c>
      <c r="AFE678" s="2">
        <v>978268988255106</v>
      </c>
      <c r="AFF678" s="2">
        <v>402792830058325</v>
      </c>
      <c r="AFG678" s="2">
        <v>5158734365791469</v>
      </c>
      <c r="AFH678" s="2">
        <v>3524295708195486</v>
      </c>
      <c r="AFI678" s="2">
        <v>1.6526295434822576E+16</v>
      </c>
      <c r="AFJ678" s="2">
        <v>917497442062984</v>
      </c>
      <c r="AFK678" s="2">
        <v>2.0154696989972064E+16</v>
      </c>
      <c r="AFL678" s="2">
        <v>1.0303063381253048E+16</v>
      </c>
      <c r="AFM678" s="2">
        <v>4879560069321935</v>
      </c>
      <c r="AFN678" s="2">
        <v>190896566749597</v>
      </c>
      <c r="AFO678" s="2">
        <v>537062146466949</v>
      </c>
      <c r="AFP678" s="2">
        <v>1.2509022629067936E+16</v>
      </c>
      <c r="AFQ678" s="2">
        <v>4245078530532</v>
      </c>
      <c r="AFR678" s="2">
        <v>2805698290486478</v>
      </c>
      <c r="AFS678" s="2">
        <v>7189871757.7769823</v>
      </c>
      <c r="AFT678" s="2">
        <v>5427294254998736</v>
      </c>
      <c r="AFU678" s="2">
        <v>12479164100241</v>
      </c>
      <c r="AFV678" s="2">
        <v>161988267536952</v>
      </c>
      <c r="AFW678" s="2">
        <v>-7071194458007811</v>
      </c>
      <c r="AFX678" s="2">
        <v>1.6610400009155278E+16</v>
      </c>
      <c r="AFY678" s="2">
        <v>3302921464738951</v>
      </c>
      <c r="AFZ678" s="2">
        <v>1269087165503107</v>
      </c>
      <c r="AGA678" s="2">
        <v>8810446202754974</v>
      </c>
      <c r="AGB678" s="2">
        <v>6714571368578439</v>
      </c>
      <c r="AGC678" s="2">
        <v>6962618255615234</v>
      </c>
      <c r="AGD678" s="2">
        <v>7486436053388695</v>
      </c>
      <c r="AGE678" s="2">
        <v>3256927092170765</v>
      </c>
      <c r="AGF678" s="2">
        <v>2.1994638442993164E+16</v>
      </c>
      <c r="AGG678" s="2">
        <v>-9277989196777344</v>
      </c>
      <c r="AGH678" s="2">
        <v>1.6240607452392578E+16</v>
      </c>
      <c r="AGI678" s="2">
        <v>4011745599936517</v>
      </c>
      <c r="AGJ678" s="2">
        <v>1166167264447024</v>
      </c>
      <c r="AGK678" s="2">
        <v>1037493136241031</v>
      </c>
      <c r="AGL678" s="2">
        <v>3302921464738951</v>
      </c>
      <c r="AGM678" s="2">
        <v>4838954107165686</v>
      </c>
      <c r="AGN678" s="2">
        <v>1.2538703478306992E+16</v>
      </c>
      <c r="AGO678" s="2">
        <v>2216490558608092</v>
      </c>
      <c r="AGP678" s="2">
        <v>421410366153738</v>
      </c>
      <c r="AGQ678" s="2">
        <v>-3968414691213352</v>
      </c>
      <c r="AGR678" s="2">
        <v>1.0540790100983366E+16</v>
      </c>
      <c r="AGS678" s="2">
        <v>2986582820976379</v>
      </c>
      <c r="AGT678" s="2">
        <v>5576106871449416</v>
      </c>
      <c r="AGU678" s="2">
        <v>2878994493095374</v>
      </c>
      <c r="AGV678" s="2">
        <v>8796557764617751</v>
      </c>
      <c r="AGW678" s="2">
        <v>2113749378841077</v>
      </c>
      <c r="AGX678" s="2">
        <v>857794367896665</v>
      </c>
      <c r="AGY678" s="2">
        <v>8571257735855221</v>
      </c>
      <c r="AGZ678" s="2">
        <v>9940534288066532</v>
      </c>
      <c r="AHA678" s="2">
        <v>964160352276931</v>
      </c>
      <c r="AHB678" s="2">
        <v>-2293109144662315</v>
      </c>
      <c r="AHC678" s="2">
        <v>6382212681179641</v>
      </c>
      <c r="AHD678" s="2">
        <v>2789459767548057</v>
      </c>
      <c r="AHE678" s="2">
        <v>4687861481713593</v>
      </c>
      <c r="AHF678" s="2">
        <v>3060188769054679</v>
      </c>
      <c r="AHG678" s="2">
        <v>2219969295157738</v>
      </c>
      <c r="AHH678" s="2">
        <v>575581090453573</v>
      </c>
      <c r="AHI678" s="2">
        <v>4848165374018183</v>
      </c>
      <c r="AHJ678" s="2">
        <v>9375722963427188</v>
      </c>
      <c r="AHK678" s="2">
        <v>1.8973631227150776E+16</v>
      </c>
      <c r="AHL678" s="2">
        <v>3381843230489936</v>
      </c>
      <c r="AHM678" s="2">
        <v>2.9558708845278684E+16</v>
      </c>
      <c r="AHN678" s="2">
        <v>4016333008589913</v>
      </c>
      <c r="AHO678" s="2">
        <v>4834559706084383</v>
      </c>
      <c r="AHP678" s="2">
        <v>2166302986702229</v>
      </c>
      <c r="AHQ678" s="2">
        <v>2.8353122751714076E+16</v>
      </c>
      <c r="AHR678" s="2">
        <v>6610794319569535</v>
      </c>
      <c r="AHS678" s="2">
        <v>1.2714884874745544E+16</v>
      </c>
      <c r="AHT678" s="2">
        <v>51072277031167</v>
      </c>
      <c r="AHU678" s="2">
        <v>4348844430816294</v>
      </c>
      <c r="AHV678" s="2">
        <v>1.4551731824212064E+16</v>
      </c>
      <c r="AHW678" s="2">
        <v>1870925761324139</v>
      </c>
      <c r="AHX678" s="2">
        <v>303202690754956</v>
      </c>
      <c r="AHY678" s="2">
        <v>1.2953225973760284E+16</v>
      </c>
      <c r="AHZ678" s="2">
        <v>3692482323655982</v>
      </c>
      <c r="AIA678" s="2">
        <v>7878367290361132</v>
      </c>
      <c r="AIB678" s="2">
        <v>199271700990359</v>
      </c>
      <c r="AIC678" s="2">
        <v>1613537516454585</v>
      </c>
      <c r="AID678" s="2">
        <v>354001210279637</v>
      </c>
      <c r="AIE678" s="2">
        <v>1177127919395299</v>
      </c>
      <c r="AIF678" s="2">
        <v>1695151382185169</v>
      </c>
      <c r="AIG678" s="2">
        <v>3.0847556294186044E+16</v>
      </c>
      <c r="AIH678" s="2">
        <v>7155084940685608</v>
      </c>
      <c r="AII678" s="2">
        <v>1.3747610696599788E+16</v>
      </c>
      <c r="AIJ678" s="2">
        <v>819615034839444</v>
      </c>
      <c r="AIK678" s="2">
        <v>3964918824045634</v>
      </c>
      <c r="AIL678" s="2">
        <v>869881268987633</v>
      </c>
      <c r="AIM678" s="2">
        <v>2520394769310228</v>
      </c>
      <c r="AIN678" s="2">
        <v>4123154534567056</v>
      </c>
      <c r="AIO678" s="2">
        <v>207656344348448</v>
      </c>
      <c r="AIP678" s="2">
        <v>6363236139463305</v>
      </c>
      <c r="AIQ678" s="2">
        <v>18767125825796</v>
      </c>
      <c r="AIR678" s="2">
        <v>3.0819163739662208E+16</v>
      </c>
      <c r="AIS678" s="2">
        <v>538606209819287</v>
      </c>
      <c r="AIT678" s="2">
        <v>1411147070500244</v>
      </c>
      <c r="AIU678" s="2">
        <v>581026209538889</v>
      </c>
      <c r="AIV678" s="2">
        <v>3060343044228517</v>
      </c>
      <c r="AIW678" s="2">
        <v>1.1752440424384912E+16</v>
      </c>
      <c r="AIX678" s="2">
        <v>3446751860224465</v>
      </c>
      <c r="AIY678" s="2">
        <v>2236141786912009</v>
      </c>
      <c r="AIZ678" s="2">
        <v>3960527978787137</v>
      </c>
      <c r="AJA678" s="2">
        <v>905235738693095</v>
      </c>
      <c r="AJB678" s="2">
        <v>1.8179105509257408E+16</v>
      </c>
      <c r="AJC678" s="2">
        <v>47984156828301</v>
      </c>
      <c r="AJD678" s="2">
        <v>52786339128551</v>
      </c>
      <c r="AJE678" s="2">
        <v>1090552991798214</v>
      </c>
      <c r="AJF678" s="2">
        <v>3026715838625</v>
      </c>
      <c r="AJG678" s="2">
        <v>564209460474337</v>
      </c>
      <c r="AJH678" s="2">
        <v>367102196.22340399</v>
      </c>
      <c r="AJI678" s="2">
        <v>6234823874513188</v>
      </c>
      <c r="AJJ678" s="2">
        <v>43745991724812</v>
      </c>
      <c r="AJK678" s="2">
        <v>1043265146241</v>
      </c>
      <c r="AJL678" s="2">
        <v>-910320014953613</v>
      </c>
      <c r="AJM678" s="2">
        <v>3.5003517150878904E+16</v>
      </c>
      <c r="AJN678" s="2">
        <v>1014339852491641</v>
      </c>
      <c r="AJO678" s="2">
        <v>1694047099529593</v>
      </c>
      <c r="AJP678" s="2">
        <v>1.7867653131484984E+16</v>
      </c>
      <c r="AJQ678" s="2">
        <v>4808654377315966</v>
      </c>
      <c r="AJR678" s="2">
        <v>1.1290482330322266E+16</v>
      </c>
      <c r="AJS678" s="2">
        <v>1.3485519096653884E+16</v>
      </c>
      <c r="AJT678" s="2">
        <v>854411615751217</v>
      </c>
      <c r="AJU678" s="2">
        <v>518646240234375</v>
      </c>
      <c r="AJV678" s="2">
        <v>-1.2261096954345704E+16</v>
      </c>
      <c r="AJW678" s="2">
        <v>2355157928466797</v>
      </c>
      <c r="AJX678" s="2">
        <v>815121811436847</v>
      </c>
      <c r="AJY678" s="2">
        <v>2.0436356349807404E+16</v>
      </c>
      <c r="AJZ678" s="2">
        <v>1596743709923964</v>
      </c>
      <c r="AKA678" s="2">
        <v>1014339852491641</v>
      </c>
      <c r="AKB678" s="2">
        <v>3888892156219217</v>
      </c>
      <c r="AKC678" s="2">
        <v>3446427399432532</v>
      </c>
      <c r="AKD678" s="2">
        <v>3516673508440111</v>
      </c>
      <c r="AKE678" s="2">
        <v>2295036318404136</v>
      </c>
      <c r="AKF678" s="2">
        <v>-349609501894041</v>
      </c>
      <c r="AKG678" s="2">
        <v>2266397623154633</v>
      </c>
      <c r="AKH678" s="2">
        <v>2648316962849783</v>
      </c>
      <c r="AKI678" s="2">
        <v>7905426004492433</v>
      </c>
      <c r="AKJ678" s="2">
        <v>2506462369451424</v>
      </c>
      <c r="AKK678" s="2">
        <v>8362550240809649</v>
      </c>
      <c r="AKL678" s="2">
        <v>1994584599036398</v>
      </c>
      <c r="AKM678" s="2">
        <v>876982805368267</v>
      </c>
      <c r="AKN678" s="2">
        <v>8760951394499253</v>
      </c>
      <c r="AKO678" s="2">
        <v>9973867405276856</v>
      </c>
      <c r="AKP678" s="2">
        <v>9773206247364148</v>
      </c>
      <c r="AKQ678" s="2">
        <v>-4157453283026859</v>
      </c>
      <c r="AKR678" s="2">
        <v>8624718555137512</v>
      </c>
      <c r="AKS678" s="2">
        <v>2387827282764033</v>
      </c>
      <c r="AKT678" s="2">
        <v>5887812738300943</v>
      </c>
      <c r="AKU678" s="2">
        <v>2621613683755563</v>
      </c>
      <c r="AKV678" s="2">
        <v>2667706725382046</v>
      </c>
      <c r="AKW678" s="2">
        <v>8010767838438652</v>
      </c>
      <c r="AKX678" s="2">
        <v>4612394871091793</v>
      </c>
      <c r="AKY678" s="2">
        <v>1.1775625476601888E+16</v>
      </c>
      <c r="AKZ678" s="2">
        <v>2.3729559168205468E+16</v>
      </c>
      <c r="ALA678" s="2">
        <v>6328073298599027</v>
      </c>
      <c r="ALB678" s="2">
        <v>1.8891081913487212E+16</v>
      </c>
      <c r="ALC678" s="2">
        <v>29311573290756</v>
      </c>
      <c r="ALD678" s="2">
        <v>9756866636157232</v>
      </c>
      <c r="ALE678" s="2">
        <v>3510901459819213</v>
      </c>
      <c r="ALF678" s="2">
        <v>3592544727714874</v>
      </c>
      <c r="ALG678" s="2">
        <v>1.2875010345911616E+16</v>
      </c>
      <c r="ALH678" s="2">
        <v>1.0472003167841616E+16</v>
      </c>
      <c r="ALI678" s="2">
        <v>325274032202289</v>
      </c>
      <c r="ALJ678" s="2">
        <v>5056295540326091</v>
      </c>
      <c r="ALK678" s="2">
        <v>1.1468839675211052E+16</v>
      </c>
      <c r="ALL678" s="2">
        <v>1706399134892522</v>
      </c>
      <c r="ALM678" s="2">
        <v>2655097607012509</v>
      </c>
      <c r="ALN678" s="2">
        <v>1.8915325017066764E+16</v>
      </c>
      <c r="ALO678" s="2">
        <v>3686965223479281</v>
      </c>
      <c r="ALP678" s="2">
        <v>1.2854622525399116E+16</v>
      </c>
      <c r="ALQ678" s="2">
        <v>125940305395328</v>
      </c>
      <c r="ALR678" s="2">
        <v>1375489462950374</v>
      </c>
      <c r="ALS678" s="2">
        <v>3116903383073587</v>
      </c>
      <c r="ALT678" s="2">
        <v>1.4933612137963104E+16</v>
      </c>
      <c r="ALU678" s="2">
        <v>2526036709721278</v>
      </c>
      <c r="ALV678" s="2">
        <v>254158818069114</v>
      </c>
      <c r="ALW678" s="2">
        <v>8952081535293451</v>
      </c>
      <c r="ALX678" s="2">
        <v>7382606653049597</v>
      </c>
      <c r="ALY678" s="2">
        <v>518992972574045</v>
      </c>
      <c r="ALZ678" s="2">
        <v>4319394969408565</v>
      </c>
      <c r="AMA678" s="2">
        <v>978788798868924</v>
      </c>
      <c r="AMB678" s="2">
        <v>2877436043110641</v>
      </c>
      <c r="AMC678" s="2">
        <v>6481288475334304</v>
      </c>
      <c r="AMD678" s="2">
        <v>153282032113202</v>
      </c>
      <c r="AME678" s="2">
        <v>6.4669752213249064E+16</v>
      </c>
      <c r="AMF678" s="2">
        <v>18170102296893</v>
      </c>
      <c r="AMG678" s="2">
        <v>2.5385592784590928E+16</v>
      </c>
      <c r="AMH678" s="2">
        <v>5679383237673763</v>
      </c>
      <c r="AMI678" s="2">
        <v>1906612783241344</v>
      </c>
      <c r="AMJ678" s="2">
        <v>785029442829374</v>
      </c>
      <c r="AMK678" s="2">
        <v>3528790188927788</v>
      </c>
      <c r="AML678" s="2">
        <v>9445010713191956</v>
      </c>
      <c r="AMM678" s="2">
        <v>6398215864444963</v>
      </c>
      <c r="AMN678" s="2">
        <v>3532848111038142</v>
      </c>
      <c r="AMO678" s="2">
        <v>4391671105914033</v>
      </c>
      <c r="AMP678" s="2">
        <v>1.5539876141086954E+16</v>
      </c>
      <c r="AMQ678" s="2">
        <v>1.3124030726151692E+16</v>
      </c>
      <c r="AMR678" s="2">
        <v>308007561512987</v>
      </c>
      <c r="AMS678" s="2">
        <v>50901572446324</v>
      </c>
      <c r="AMT678" s="2">
        <v>1664943596693871</v>
      </c>
      <c r="AMU678" s="2">
        <v>1835602826741</v>
      </c>
      <c r="AMV678" s="2">
        <v>1964962320334624</v>
      </c>
      <c r="AMW678" s="2">
        <v>5755829963.0113764</v>
      </c>
      <c r="AMX678" s="2">
        <v>1017717337109873</v>
      </c>
      <c r="AMY678" s="2">
        <v>30885775195714</v>
      </c>
      <c r="AMZ678" s="2">
        <v>342760768033</v>
      </c>
      <c r="ANA678" s="2">
        <v>-7976745223999022</v>
      </c>
      <c r="ANB678" s="2">
        <v>4519593811035156</v>
      </c>
      <c r="ANC678" s="2">
        <v>1.5901801888731008E+16</v>
      </c>
      <c r="AND678" s="2">
        <v>1883002524438816</v>
      </c>
      <c r="ANE678" s="2">
        <v>2683563601970673</v>
      </c>
      <c r="ANF678" s="2">
        <v>3715918517926353</v>
      </c>
      <c r="ANG678" s="2">
        <v>1.1324739074707032E+16</v>
      </c>
      <c r="ANH678" s="2">
        <v>1702460943397586</v>
      </c>
      <c r="ANI678" s="2">
        <v>1.3512890399613362E+16</v>
      </c>
      <c r="ANJ678" s="2">
        <v>8442362785339355</v>
      </c>
      <c r="ANK678" s="2">
        <v>-1.0635460662841796E+16</v>
      </c>
      <c r="ANL678" s="2">
        <v>2.1960199737548828E+16</v>
      </c>
      <c r="ANM678" s="2">
        <v>1161288323861967</v>
      </c>
      <c r="ANN678" s="2">
        <v>2558791454968519</v>
      </c>
      <c r="ANO678" s="2">
        <v>1507873451148187</v>
      </c>
      <c r="ANP678" s="2">
        <v>1.5901801888731008E+16</v>
      </c>
      <c r="ANQ678" s="2">
        <v>3360873033693228</v>
      </c>
      <c r="ANR678" s="2">
        <v>4721431640500276</v>
      </c>
      <c r="ANS678" s="2">
        <v>3774129740620528</v>
      </c>
      <c r="ANT678" s="2">
        <v>3581341190047331</v>
      </c>
      <c r="ANU678" s="2">
        <v>167619559605491</v>
      </c>
      <c r="ANV678" s="2">
        <v>3063638490548985</v>
      </c>
      <c r="ANW678" s="2">
        <v>2240996209457682</v>
      </c>
      <c r="ANX678" s="2">
        <v>8636417568821516</v>
      </c>
      <c r="ANY678" s="2">
        <v>2171865669398389</v>
      </c>
      <c r="ANZ678" s="2">
        <v>766135535694916</v>
      </c>
      <c r="AOA678" s="2">
        <v>1752305705697175</v>
      </c>
      <c r="AOB678" s="2">
        <v>8925514449730737</v>
      </c>
      <c r="AOC678" s="2">
        <v>8920980219306736</v>
      </c>
      <c r="AOD678" s="2">
        <v>9977852334120976</v>
      </c>
      <c r="AOE678" s="2">
        <v>9803080341061016</v>
      </c>
      <c r="AOF678" s="2">
        <v>-5121620744779455</v>
      </c>
      <c r="AOG678" s="2">
        <v>9217397435170856</v>
      </c>
      <c r="AOH678" s="2">
        <v>2112079795842348</v>
      </c>
      <c r="AOI678" s="2">
        <v>6085343881135974</v>
      </c>
      <c r="AOJ678" s="2">
        <v>2351002647588973</v>
      </c>
      <c r="AOK678" s="2">
        <v>2.7940256208827944E+16</v>
      </c>
      <c r="AOL678" s="2">
        <v>8688187983789517</v>
      </c>
      <c r="AOM678" s="2">
        <v>4247224168607269</v>
      </c>
      <c r="AON678" s="2">
        <v>1.2170687762271942E+16</v>
      </c>
      <c r="AOO678" s="2">
        <v>2550573139768341</v>
      </c>
      <c r="AOP678" s="2">
        <v>8219345278736885</v>
      </c>
      <c r="AOQ678" s="2">
        <v>1.4958914996152104E+16</v>
      </c>
      <c r="AOR678" s="2">
        <v>260732587436262</v>
      </c>
      <c r="AOS678" s="2">
        <v>1.1721869101448556E+16</v>
      </c>
      <c r="AOT678" s="2">
        <v>3825441913367197</v>
      </c>
      <c r="AOU678" s="2">
        <v>4643044830482052</v>
      </c>
      <c r="AOV678" s="2">
        <v>1.7360200503493932E+16</v>
      </c>
      <c r="AOW678" s="2">
        <v>1.3114519625670176E+16</v>
      </c>
      <c r="AOX678" s="2">
        <v>303048430949581</v>
      </c>
      <c r="AOY678" s="2">
        <v>538426194098081</v>
      </c>
      <c r="AOZ678" s="2">
        <v>9326534610168496</v>
      </c>
      <c r="APA678" s="2">
        <v>1562139945596299</v>
      </c>
      <c r="APB678" s="2">
        <v>2364089652347023</v>
      </c>
      <c r="APC678" s="2">
        <v>2.5668943729783464E+16</v>
      </c>
      <c r="APD678" s="2">
        <v>3487721098109314</v>
      </c>
      <c r="APE678" s="2">
        <v>1.3142393720892612E+16</v>
      </c>
      <c r="APF678" s="2">
        <v>110050016347074</v>
      </c>
      <c r="APG678" s="2">
        <v>1.1047719080174022E+16</v>
      </c>
      <c r="APH678" s="2">
        <v>3433101019320703</v>
      </c>
      <c r="API678" s="2">
        <v>1.1337755578568502E+16</v>
      </c>
      <c r="APJ678" s="2">
        <v>2.3128651336233684E+16</v>
      </c>
      <c r="APK678" s="2">
        <v>3.0013853996737104E+16</v>
      </c>
      <c r="APL678" s="2">
        <v>1110278595489217</v>
      </c>
      <c r="APM678" s="2">
        <v>8352799379218769</v>
      </c>
      <c r="APN678" s="2">
        <v>537069973208306</v>
      </c>
      <c r="APO678" s="2">
        <v>3727868241143568</v>
      </c>
      <c r="APP678" s="2">
        <v>1158442585812171</v>
      </c>
      <c r="APQ678" s="2">
        <v>3299313783912747</v>
      </c>
      <c r="APR678" s="2">
        <v>6907437666860221</v>
      </c>
      <c r="APS678" s="2">
        <v>181885395697505</v>
      </c>
      <c r="APT678" s="2">
        <v>6134845068307774</v>
      </c>
      <c r="APU678" s="2">
        <v>13249804938002</v>
      </c>
      <c r="APV678" s="2">
        <v>2.9956892547454332E+16</v>
      </c>
      <c r="APW678" s="2">
        <v>567138579486558</v>
      </c>
      <c r="APX678" s="2">
        <v>2643815299600818</v>
      </c>
      <c r="APY678" s="2">
        <v>1088565475817795</v>
      </c>
      <c r="APZ678" s="2">
        <v>3.4364282987293736E+16</v>
      </c>
      <c r="AQA678" s="2">
        <v>8162602750026248</v>
      </c>
      <c r="AQB678" s="2">
        <v>8257728383532397</v>
      </c>
      <c r="AQC678" s="2">
        <v>3779580683612527</v>
      </c>
      <c r="AQD678" s="2">
        <v>4.6922719421587136E+16</v>
      </c>
      <c r="AQE678" s="2">
        <v>1.7556948686445304E+16</v>
      </c>
      <c r="AQF678" s="2">
        <v>1.3532837359849822E+16</v>
      </c>
      <c r="AQG678" s="2">
        <v>292574789936801</v>
      </c>
      <c r="AQH678" s="2">
        <v>44364920352501</v>
      </c>
      <c r="AQI678" s="2">
        <v>1522361998689134</v>
      </c>
      <c r="AQJ678" s="2">
        <v>1537601999612</v>
      </c>
      <c r="AQK678" s="2">
        <v>1.5237751555258012E+16</v>
      </c>
      <c r="AQL678" s="2">
        <v>7510655624.5448446</v>
      </c>
      <c r="AQM678" s="2">
        <v>9003525392316693</v>
      </c>
      <c r="AQN678" s="2">
        <v>35338945422748</v>
      </c>
      <c r="AQO678" s="2">
        <v>4024888262572</v>
      </c>
    </row>
    <row r="679" spans="1:1133">
      <c r="A679" t="s">
        <v>1668</v>
      </c>
      <c r="B679" t="s">
        <v>1134</v>
      </c>
      <c r="C679" s="3" t="s">
        <v>1816</v>
      </c>
      <c r="D679" s="4">
        <v>6881969258811239</v>
      </c>
      <c r="E679" s="4">
        <v>5374937965775489</v>
      </c>
      <c r="F679" s="4">
        <v>1.4988992847073968E+16</v>
      </c>
      <c r="G679" s="4">
        <v>2.7886820168930776E+16</v>
      </c>
      <c r="H679" s="4">
        <v>2.7882969712711736E+16</v>
      </c>
      <c r="I679" s="4">
        <v>2416298822579691</v>
      </c>
      <c r="J679" s="4">
        <v>2409024698918631</v>
      </c>
      <c r="K679" s="4">
        <v>2862254356272342</v>
      </c>
      <c r="L679" s="4">
        <v>2.7027891666666664E+16</v>
      </c>
      <c r="M679" s="4">
        <v>1.9191623912857884E+16</v>
      </c>
      <c r="N679" s="4">
        <v>392428479263717</v>
      </c>
      <c r="O679" s="4">
        <v>2391103563858552</v>
      </c>
      <c r="P679" s="4">
        <v>884680016239478</v>
      </c>
      <c r="Q679" s="4">
        <v>27032950</v>
      </c>
      <c r="R679" s="4">
        <v>-5.3202575595873944E+16</v>
      </c>
      <c r="S679" s="4">
        <v>3983581229694392</v>
      </c>
      <c r="T679" s="4">
        <v>4797330137973732</v>
      </c>
      <c r="U679" s="4">
        <v>2.4702564917293896E+16</v>
      </c>
      <c r="V679" s="4">
        <v>470806776947849</v>
      </c>
      <c r="W679" s="4">
        <v>5463353350566057</v>
      </c>
      <c r="X679" s="4">
        <v>3000</v>
      </c>
      <c r="Y679" s="4">
        <v>3018633592520271</v>
      </c>
      <c r="Z679" s="4">
        <v>-1.5652006779981284E+16</v>
      </c>
      <c r="AA679" s="4">
        <v>-2.7039377233741664E+16</v>
      </c>
      <c r="AB679" s="4">
        <v>-9070191102966582</v>
      </c>
      <c r="AC679" s="4">
        <v>3907019110296658</v>
      </c>
      <c r="AD679" s="4">
        <v>2.0122280235933832E+16</v>
      </c>
      <c r="AE679" s="4">
        <v>4212627733810236</v>
      </c>
      <c r="AF679" s="4">
        <v>1426307335659868</v>
      </c>
      <c r="AG679" s="4">
        <v>4797330137973732</v>
      </c>
      <c r="AH679" s="4">
        <v>2270761896171843</v>
      </c>
      <c r="AI679" s="4">
        <v>1.5296379261261344E+16</v>
      </c>
      <c r="AJ679" s="4">
        <v>1.6590570490685144E+16</v>
      </c>
      <c r="AK679" s="4">
        <v>4761605041635895</v>
      </c>
      <c r="AL679" s="4">
        <v>3805938473673309</v>
      </c>
      <c r="AM679" s="4">
        <v>8976961299113132</v>
      </c>
      <c r="AN679" s="4">
        <v>4986738194796346</v>
      </c>
      <c r="AO679" s="4">
        <v>8942538423017992</v>
      </c>
      <c r="AP679" s="4">
        <v>3806973414515847</v>
      </c>
      <c r="AQ679" s="4">
        <v>111169109320557</v>
      </c>
      <c r="AR679" s="4">
        <v>3479565430168388</v>
      </c>
      <c r="AS679" s="4">
        <v>8266165596996787</v>
      </c>
      <c r="AT679" s="4">
        <v>8211712360436116</v>
      </c>
      <c r="AU679" s="4">
        <v>9982945381542068</v>
      </c>
      <c r="AV679" s="4">
        <v>9791844408280244</v>
      </c>
      <c r="AW679" s="4">
        <v>-4585258150632292</v>
      </c>
      <c r="AX679" s="4">
        <v>9403028627575136</v>
      </c>
      <c r="AY679" s="4">
        <v>3010061276322576</v>
      </c>
      <c r="AZ679" s="4">
        <v>3.8040322103824312E+16</v>
      </c>
      <c r="BA679" s="4">
        <v>1366744814341285</v>
      </c>
      <c r="BB679" s="4">
        <v>3728368822165641</v>
      </c>
      <c r="BC679" s="4">
        <v>9057616175774986</v>
      </c>
      <c r="BD679" s="4">
        <v>3003968563405658</v>
      </c>
      <c r="BE679" s="4">
        <v>7608064420764863</v>
      </c>
      <c r="BF679" s="4">
        <v>3.2087023923013004E+16</v>
      </c>
      <c r="BG679" s="4">
        <v>2.3689087796481924E+16</v>
      </c>
      <c r="BH679" s="4">
        <v>1.6132027547947584E+16</v>
      </c>
      <c r="BI679" s="4">
        <v>1692583243367679</v>
      </c>
      <c r="BJ679" s="4">
        <v>3164639705477868</v>
      </c>
      <c r="BK679" s="4">
        <v>2.3796091275549776E+16</v>
      </c>
      <c r="BL679" s="4">
        <v>2.1511858601758732E+16</v>
      </c>
      <c r="BM679" s="4">
        <v>268087453962498</v>
      </c>
      <c r="BN679" s="4">
        <v>2611328295014748</v>
      </c>
      <c r="BO679" s="4">
        <v>773456119165491</v>
      </c>
      <c r="BP679" s="4">
        <v>5183659318402231</v>
      </c>
      <c r="BQ679" s="4">
        <v>2713588537426084</v>
      </c>
      <c r="BR679" s="4">
        <v>2774281656187319</v>
      </c>
      <c r="BS679" s="4">
        <v>3516120426823846</v>
      </c>
      <c r="BT679" s="4">
        <v>1.2319790581519688E+16</v>
      </c>
      <c r="BU679" s="4">
        <v>5315492710687596</v>
      </c>
      <c r="BV679" s="4">
        <v>1.5414091734300228E+16</v>
      </c>
      <c r="BW679" s="4">
        <v>314157058054143</v>
      </c>
      <c r="BX679" s="4">
        <v>1.9652605784911168E+16</v>
      </c>
      <c r="BY679" s="4">
        <v>1686774164012631</v>
      </c>
      <c r="BZ679" s="4">
        <v>3.7511810328483016E+16</v>
      </c>
      <c r="CA679" s="4">
        <v>5408917689468715</v>
      </c>
      <c r="CB679" s="4">
        <v>6952922276946186</v>
      </c>
      <c r="CC679" s="4">
        <v>8065752872434126</v>
      </c>
      <c r="CD679" s="4">
        <v>7499053149656477</v>
      </c>
      <c r="CE679" s="4">
        <v>342124946645338</v>
      </c>
      <c r="CF679" s="4">
        <v>1.6552061625611536E+16</v>
      </c>
      <c r="CG679" s="4">
        <v>1420655877230412</v>
      </c>
      <c r="CH679" s="4">
        <v>3550426362654949</v>
      </c>
      <c r="CI679" s="4">
        <v>2122549482165073</v>
      </c>
      <c r="CJ679" s="4">
        <v>88168350428557</v>
      </c>
      <c r="CK679" s="4">
        <v>6609020414907886</v>
      </c>
      <c r="CL679" s="4">
        <v>4309925479831</v>
      </c>
      <c r="CM679" s="4">
        <v>6947538829500157</v>
      </c>
      <c r="CN679" s="4">
        <v>6623988973299621</v>
      </c>
      <c r="CO679" s="4">
        <v>1.5387372221640628E+16</v>
      </c>
      <c r="CP679" s="4">
        <v>569208030260871</v>
      </c>
      <c r="CQ679" s="4">
        <v>4860472883942387</v>
      </c>
      <c r="CR679" s="4">
        <v>6138539280111863</v>
      </c>
      <c r="CS679" s="4">
        <v>2543916468624837</v>
      </c>
      <c r="CT679" s="4">
        <v>1.7556000732439486E+16</v>
      </c>
      <c r="CU679" s="4">
        <v>3675159962194285</v>
      </c>
      <c r="CV679" s="4">
        <v>4688679196684047</v>
      </c>
      <c r="CW679" s="4">
        <v>4383244135625213</v>
      </c>
      <c r="CX679" s="4">
        <v>1005543436775722</v>
      </c>
      <c r="CY679" s="4">
        <v>98297457895996</v>
      </c>
      <c r="CZ679" s="4">
        <v>3524993353916213</v>
      </c>
      <c r="DA679" s="4">
        <v>5313745772129</v>
      </c>
      <c r="DB679" s="4">
        <v>1.5025814804119044E+16</v>
      </c>
      <c r="DC679" s="4">
        <v>7245261711.5727091</v>
      </c>
      <c r="DD679" s="4">
        <v>4.8424894350289952E+16</v>
      </c>
      <c r="DE679" s="4">
        <v>50746899279272</v>
      </c>
      <c r="DF679" s="4">
        <v>24484475959357</v>
      </c>
      <c r="DG679" s="4">
        <v>-1.8991462391624752E+16</v>
      </c>
      <c r="DH679" s="4">
        <v>3.2082119418087888E+16</v>
      </c>
      <c r="DI679" s="4">
        <v>1434184628611932</v>
      </c>
      <c r="DJ679" s="4">
        <v>9779984328840836</v>
      </c>
      <c r="DK679" s="4">
        <v>2.0996056726982288E+16</v>
      </c>
      <c r="DL679" s="4">
        <v>7354843918147675</v>
      </c>
      <c r="DM679" s="4">
        <v>1867754422939055</v>
      </c>
      <c r="DN679" s="4">
        <v>1.5811940896741844E+16</v>
      </c>
      <c r="DO679" s="4">
        <v>4340228428887724</v>
      </c>
      <c r="DP679" s="4">
        <v>2872522709913492</v>
      </c>
      <c r="DQ679" s="4">
        <v>-4108049111390465</v>
      </c>
      <c r="DR679" s="4">
        <v>597580353432952</v>
      </c>
      <c r="DS679" s="4">
        <v>9283328333094528</v>
      </c>
      <c r="DT679" s="4">
        <v>2.3033281279236504E+16</v>
      </c>
      <c r="DU679" s="4">
        <v>-1734978744818831</v>
      </c>
      <c r="DV679" s="4">
        <v>1434184628611932</v>
      </c>
      <c r="DW679" s="4">
        <v>515444206045022</v>
      </c>
      <c r="DX679" s="4">
        <v>5116944636735019</v>
      </c>
      <c r="DY679" s="4">
        <v>6852209748732401</v>
      </c>
      <c r="DZ679" s="4">
        <v>8362041290130502</v>
      </c>
      <c r="EA679" s="4">
        <v>-2448872270874549</v>
      </c>
      <c r="EB679" s="4">
        <v>7784587301127863</v>
      </c>
      <c r="EC679" s="4">
        <v>1897957466781646</v>
      </c>
      <c r="ED679" s="4">
        <v>6079532809977639</v>
      </c>
      <c r="EE679" s="4">
        <v>1897940983970421</v>
      </c>
      <c r="EF679" s="4">
        <v>6952040361820105</v>
      </c>
      <c r="EG679" s="4">
        <v>1525595091119955</v>
      </c>
      <c r="EH679" s="4">
        <v>9051032255149992</v>
      </c>
      <c r="EI679" s="4">
        <v>9051031156295912</v>
      </c>
      <c r="EJ679" s="4">
        <v>9810205014066968</v>
      </c>
      <c r="EK679" s="4">
        <v>9525515578147956</v>
      </c>
      <c r="EL679" s="4">
        <v>-2940499211233512</v>
      </c>
      <c r="EM679" s="4">
        <v>6536368416971631</v>
      </c>
      <c r="EN679" s="4">
        <v>1897926561510598</v>
      </c>
      <c r="EO679" s="4">
        <v>2589409932044534</v>
      </c>
      <c r="EP679" s="4">
        <v>3634367443206762</v>
      </c>
      <c r="EQ679" s="4">
        <v>1.6671065147877522E+16</v>
      </c>
      <c r="ER679" s="4">
        <v>607981887329873</v>
      </c>
      <c r="ES679" s="4">
        <v>4945646763017199</v>
      </c>
      <c r="ET679" s="4">
        <v>5178819864089068</v>
      </c>
      <c r="EU679" s="4">
        <v>1.4772973547039644E+16</v>
      </c>
      <c r="EV679" s="4">
        <v>2420636191977377</v>
      </c>
      <c r="EW679" s="4">
        <v>2888305248648748</v>
      </c>
      <c r="EX679" s="4">
        <v>49996492217796</v>
      </c>
      <c r="EY679" s="4">
        <v>2501754954101524</v>
      </c>
      <c r="EZ679" s="4">
        <v>6525048923704545</v>
      </c>
      <c r="FA679" s="4">
        <v>422445467234606</v>
      </c>
      <c r="FB679" s="4">
        <v>3098099182270236</v>
      </c>
      <c r="FC679" s="4">
        <v>6649317301391917</v>
      </c>
      <c r="FD679" s="4">
        <v>1799293629382198</v>
      </c>
      <c r="FE679" s="4">
        <v>4437900339207337</v>
      </c>
      <c r="FF679" s="4">
        <v>7178883400219068</v>
      </c>
      <c r="FG679" s="4">
        <v>1202182552215764</v>
      </c>
      <c r="FH679" s="4">
        <v>2137003175754033</v>
      </c>
      <c r="FI679" s="4">
        <v>1737259778881785</v>
      </c>
      <c r="FJ679" s="4">
        <v>2352477394512457</v>
      </c>
      <c r="FK679" s="4">
        <v>1.3874403968259514E+16</v>
      </c>
      <c r="FL679" s="4">
        <v>464706618962304</v>
      </c>
      <c r="FM679" s="4">
        <v>7050945083014049</v>
      </c>
      <c r="FN679" s="4">
        <v>9005038420196741</v>
      </c>
      <c r="FO679" s="4">
        <v>501297527765136</v>
      </c>
      <c r="FP679" s="4">
        <v>4241379310344827</v>
      </c>
      <c r="FQ679" s="4">
        <v>2401086987349936</v>
      </c>
      <c r="FR679" s="4">
        <v>1.7698319476685824E+16</v>
      </c>
      <c r="FS679" s="4">
        <v>3754392068990351</v>
      </c>
      <c r="FT679" s="4">
        <v>244997871434653</v>
      </c>
      <c r="FU679" s="4">
        <v>9504597701149426</v>
      </c>
      <c r="FV679" s="4">
        <v>1213869438205546</v>
      </c>
      <c r="FW679" s="4">
        <v>3216692854654367</v>
      </c>
      <c r="FX679" s="4">
        <v>1.3923032750177876E+16</v>
      </c>
      <c r="FY679" s="4">
        <v>774844813077056</v>
      </c>
      <c r="FZ679" s="4">
        <v>4.1758264875518168E+16</v>
      </c>
      <c r="GA679" s="4">
        <v>2896465239642</v>
      </c>
      <c r="GB679" s="4">
        <v>2.3891673413327592E+16</v>
      </c>
      <c r="GC679" s="4">
        <v>4802674946565751</v>
      </c>
      <c r="GD679" s="4">
        <v>2706456207328464</v>
      </c>
      <c r="GE679" s="4">
        <v>1001169390439616</v>
      </c>
      <c r="GF679" s="4">
        <v>2610023288093808</v>
      </c>
      <c r="GG679" s="4">
        <v>1.3933977449804776E+16</v>
      </c>
      <c r="GH679" s="4">
        <v>2423274848453478</v>
      </c>
      <c r="GI679" s="4">
        <v>6939622571713409</v>
      </c>
      <c r="GJ679" s="4">
        <v>4859364371997877</v>
      </c>
      <c r="GK679" s="4">
        <v>3.4595491461346248E+16</v>
      </c>
      <c r="GL679" s="4">
        <v>7937932745038924</v>
      </c>
      <c r="GM679" s="4">
        <v>1683625600116401</v>
      </c>
      <c r="GN679" s="4">
        <v>31095891490389</v>
      </c>
      <c r="GO679" s="4">
        <v>197281518260736</v>
      </c>
      <c r="GP679" s="4">
        <v>5754837260999</v>
      </c>
      <c r="GQ679" s="4">
        <v>3624227365962753</v>
      </c>
      <c r="GR679" s="4">
        <v>3910895499.3140011</v>
      </c>
      <c r="GS679" s="4">
        <v>7554360261674476</v>
      </c>
      <c r="GT679" s="4">
        <v>153204565267914</v>
      </c>
      <c r="GU679" s="4">
        <v>14682003516.24054</v>
      </c>
      <c r="GV679" s="4">
        <v>-7811684073370649</v>
      </c>
      <c r="GW679" s="4">
        <v>1.0276351814122136E+16</v>
      </c>
      <c r="GX679" s="4">
        <v>2325053968534946</v>
      </c>
      <c r="GY679" s="4">
        <v>1.1736643249585792E+16</v>
      </c>
      <c r="GZ679" s="4">
        <v>7.5135933081777792E+16</v>
      </c>
      <c r="HA679" s="4">
        <v>900913588735558</v>
      </c>
      <c r="HB679" s="4">
        <v>8462345635587623</v>
      </c>
      <c r="HC679" s="4">
        <v>6020407697013975</v>
      </c>
      <c r="HD679" s="4">
        <v>1107086835754877</v>
      </c>
      <c r="HE679" s="4">
        <v>1.0975904980517524E+16</v>
      </c>
      <c r="HF679" s="4">
        <v>-8641217466194844</v>
      </c>
      <c r="HG679" s="4">
        <v>1.7103563101782468E+16</v>
      </c>
      <c r="HH679" s="4">
        <v>3.2915373389523696E+16</v>
      </c>
      <c r="HI679" s="4">
        <v>9274057803902556</v>
      </c>
      <c r="HJ679" s="4">
        <v>-223252369130239</v>
      </c>
      <c r="HK679" s="4">
        <v>2325053968534946</v>
      </c>
      <c r="HL679" s="4">
        <v>4865970822600357</v>
      </c>
      <c r="HM679" s="4">
        <v>847825068882243</v>
      </c>
      <c r="HN679" s="4">
        <v>2.1169300132566324E+16</v>
      </c>
      <c r="HO679" s="4">
        <v>2.4084514442351948E+16</v>
      </c>
      <c r="HP679" s="4">
        <v>-269261961412863</v>
      </c>
      <c r="HQ679" s="4">
        <v>8662797497183182</v>
      </c>
      <c r="HR679" s="4">
        <v>3398416093192805</v>
      </c>
      <c r="HS679" s="4">
        <v>4355699052517447</v>
      </c>
      <c r="HT679" s="4">
        <v>3235372010604527</v>
      </c>
      <c r="HU679" s="4">
        <v>9102950834879212</v>
      </c>
      <c r="HV679" s="4">
        <v>2238844839162641</v>
      </c>
      <c r="HW679" s="4">
        <v>8407543092389834</v>
      </c>
      <c r="HX679" s="4">
        <v>8398538785848481</v>
      </c>
      <c r="HY679" s="4">
        <v>9947996914423658</v>
      </c>
      <c r="HZ679" s="4">
        <v>9642277056721092</v>
      </c>
      <c r="IA679" s="4">
        <v>-1769555814161987</v>
      </c>
      <c r="IB679" s="4">
        <v>5107535441205427</v>
      </c>
      <c r="IC679" s="4">
        <v>311051763387313</v>
      </c>
      <c r="ID679" s="4">
        <v>4586686200638131</v>
      </c>
      <c r="IE679" s="4">
        <v>2904552804851973</v>
      </c>
      <c r="IF679" s="4">
        <v>2123581475769799</v>
      </c>
      <c r="IG679" s="4">
        <v>4641458042734845</v>
      </c>
      <c r="IH679" s="4">
        <v>4211644638779027</v>
      </c>
      <c r="II679" s="4">
        <v>9173372401276264</v>
      </c>
      <c r="IJ679" s="4">
        <v>1.7565886335101756E+16</v>
      </c>
      <c r="IK679" s="4">
        <v>3015303397593997</v>
      </c>
      <c r="IL679" s="4">
        <v>4071716280630097</v>
      </c>
      <c r="IM679" s="4">
        <v>4480491976177825</v>
      </c>
      <c r="IN679" s="4">
        <v>3724923668374466</v>
      </c>
      <c r="IO679" s="4">
        <v>2068789710048537</v>
      </c>
      <c r="IP679" s="4">
        <v>2.9197744485704508E+16</v>
      </c>
      <c r="IQ679" s="4">
        <v>6435540139465286</v>
      </c>
      <c r="IR679" s="4">
        <v>1.3933478121252424E+16</v>
      </c>
      <c r="IS679" s="4">
        <v>523781615133821</v>
      </c>
      <c r="IT679" s="4">
        <v>4053550089587022</v>
      </c>
      <c r="IU679" s="4">
        <v>2027449372627769</v>
      </c>
      <c r="IV679" s="4">
        <v>2021477020827002</v>
      </c>
      <c r="IW679" s="4">
        <v>3359787279540765</v>
      </c>
      <c r="IX679" s="4">
        <v>1.1533852114271854E+16</v>
      </c>
      <c r="IY679" s="4">
        <v>360348508338566</v>
      </c>
      <c r="IZ679" s="4">
        <v>7207628430149748</v>
      </c>
      <c r="JA679" s="4">
        <v>200373808244057</v>
      </c>
      <c r="JB679" s="4">
        <v>7171926199261993</v>
      </c>
      <c r="JC679" s="4">
        <v>2646467232199997</v>
      </c>
      <c r="JD679" s="4">
        <v>1.9091951362318048E+16</v>
      </c>
      <c r="JE679" s="4">
        <v>1.9295940959409596E+16</v>
      </c>
      <c r="JF679" s="4">
        <v>6565136504749078</v>
      </c>
      <c r="JG679" s="4">
        <v>1447514152725572</v>
      </c>
      <c r="JH679" s="4">
        <v>3.1105857376927608E+16</v>
      </c>
      <c r="JI679" s="4">
        <v>826909369221243</v>
      </c>
      <c r="JJ679" s="4">
        <v>1.9665461254612544E+16</v>
      </c>
      <c r="JK679" s="4">
        <v>725662776922972</v>
      </c>
      <c r="JL679" s="4">
        <v>2229334363992334</v>
      </c>
      <c r="JM679" s="4">
        <v>4146116467397244</v>
      </c>
      <c r="JN679" s="4">
        <v>173709008571952</v>
      </c>
      <c r="JO679" s="4">
        <v>6822430736192933</v>
      </c>
      <c r="JP679" s="4">
        <v>10024803064408</v>
      </c>
      <c r="JQ679" s="4">
        <v>6555185926928754</v>
      </c>
      <c r="JR679" s="4">
        <v>5317973761925815</v>
      </c>
      <c r="JS679" s="4">
        <v>1.6561033567220744E+16</v>
      </c>
      <c r="JT679" s="4">
        <v>612623985440758</v>
      </c>
      <c r="JU679" s="4">
        <v>258281193511656</v>
      </c>
      <c r="JV679" s="4">
        <v>1.3154154594881432E+16</v>
      </c>
      <c r="JW679" s="4">
        <v>305121007220319</v>
      </c>
      <c r="JX679" s="4">
        <v>2134119990604059</v>
      </c>
      <c r="JY679" s="4">
        <v>3.5942201831468632E+16</v>
      </c>
      <c r="JZ679" s="4">
        <v>7871094666693794</v>
      </c>
      <c r="KA679" s="4">
        <v>1.7248618979144728E+16</v>
      </c>
      <c r="KB679" s="4">
        <v>499342180455229</v>
      </c>
      <c r="KC679" s="4">
        <v>49698135972766</v>
      </c>
      <c r="KD679" s="4">
        <v>100447832419697</v>
      </c>
      <c r="KE679" s="4">
        <v>2832868840753</v>
      </c>
      <c r="KF679" s="4">
        <v>6596141006066189</v>
      </c>
      <c r="KG679" s="4">
        <v>26804156375.583416</v>
      </c>
      <c r="KH679" s="4">
        <v>9277192193466284</v>
      </c>
      <c r="KI679" s="4">
        <v>33147880335554</v>
      </c>
      <c r="KJ679" s="4">
        <v>1082338445569</v>
      </c>
      <c r="KK679" s="4">
        <v>-3537821413197903</v>
      </c>
      <c r="KL679" s="4">
        <v>3226872354394965</v>
      </c>
      <c r="KM679" s="4">
        <v>275722550398841</v>
      </c>
      <c r="KN679" s="4">
        <v>9996287711669928</v>
      </c>
      <c r="KO679" s="4">
        <v>2968413984386777</v>
      </c>
      <c r="KP679" s="4">
        <v>2.5821959028732744E+16</v>
      </c>
      <c r="KQ679" s="4">
        <v>1624920431490114</v>
      </c>
      <c r="KR679" s="4">
        <v>2185537596753152</v>
      </c>
      <c r="KS679" s="4">
        <v>-97160732661197</v>
      </c>
      <c r="KT679" s="4">
        <v>-57177269316285</v>
      </c>
      <c r="KU679" s="4">
        <v>-6647550260050211</v>
      </c>
      <c r="KV679" s="4">
        <v>2.2896754574951352E+16</v>
      </c>
      <c r="KW679" s="4">
        <v>1282292549811832</v>
      </c>
      <c r="KX679" s="4">
        <v>3193665471604625</v>
      </c>
      <c r="KY679" s="4">
        <v>4917170588398348</v>
      </c>
      <c r="KZ679" s="4">
        <v>275722550398841</v>
      </c>
      <c r="LA679" s="4">
        <v>5002572941476382</v>
      </c>
      <c r="LB679" s="4">
        <v>1019005893654834</v>
      </c>
      <c r="LC679" s="4">
        <v>2303864525188393</v>
      </c>
      <c r="LD679" s="4">
        <v>6784492464786225</v>
      </c>
      <c r="LE679" s="4">
        <v>243260932780448</v>
      </c>
      <c r="LF679" s="4">
        <v>6778592409172043</v>
      </c>
      <c r="LG679" s="4">
        <v>3215851186050484</v>
      </c>
      <c r="LH679" s="4">
        <v>3564708997621543</v>
      </c>
      <c r="LI679" s="4">
        <v>3215851186050484</v>
      </c>
      <c r="LJ679" s="4">
        <v>8786724054060566</v>
      </c>
      <c r="LK679" s="4">
        <v>2104398927407071</v>
      </c>
      <c r="LL679" s="4">
        <v>8392074406974758</v>
      </c>
      <c r="LM679" s="4">
        <v>8392074406974758</v>
      </c>
      <c r="LN679" s="4">
        <v>9356829762789904</v>
      </c>
      <c r="LO679" s="4">
        <v>8928049604649838</v>
      </c>
      <c r="LP679" s="4">
        <v>-121174894853716</v>
      </c>
      <c r="LQ679" s="4">
        <v>4020589116598198</v>
      </c>
      <c r="LR679" s="4">
        <v>3215851186050484</v>
      </c>
      <c r="LS679" s="4">
        <v>1488219028163639</v>
      </c>
      <c r="LT679" s="4">
        <v>2898379274981664</v>
      </c>
      <c r="LU679" s="4">
        <v>1.8780714374915016E+16</v>
      </c>
      <c r="LV679" s="4">
        <v>3564708997621544</v>
      </c>
      <c r="LW679" s="4">
        <v>3509884125338365</v>
      </c>
      <c r="LX679" s="4">
        <v>2976438056327278</v>
      </c>
      <c r="LY679" s="4">
        <v>1556486318886453</v>
      </c>
      <c r="LZ679" s="4">
        <v>2498610898805632</v>
      </c>
      <c r="MA679" s="4">
        <v>4613331387081932</v>
      </c>
      <c r="MB679" s="4">
        <v>500002753141641</v>
      </c>
      <c r="MC679" s="4">
        <v>2499986234291794</v>
      </c>
      <c r="MD679" s="4">
        <v>2.5009339049114888E+16</v>
      </c>
      <c r="ME679" s="4">
        <v>1756345586268302</v>
      </c>
      <c r="MF679" s="4">
        <v>4277936194375214</v>
      </c>
      <c r="MG679" s="4">
        <v>1125947934241574</v>
      </c>
      <c r="MH679" s="4">
        <v>6247665237721278</v>
      </c>
      <c r="MI679" s="4">
        <v>3668078233260282</v>
      </c>
      <c r="MJ679" s="4">
        <v>2.0641312194344884E+16</v>
      </c>
      <c r="MK679" s="4">
        <v>2094032244740392</v>
      </c>
      <c r="ML679" s="4">
        <v>341310170337709</v>
      </c>
      <c r="MM679" s="4">
        <v>5.4592912977123408E+16</v>
      </c>
      <c r="MN679" s="4">
        <v>3454694600308964</v>
      </c>
      <c r="MO679" s="4">
        <v>8843461137345417</v>
      </c>
      <c r="MP679" s="4">
        <v>2107502966049852</v>
      </c>
      <c r="MQ679" s="4">
        <v>3556255778120185</v>
      </c>
      <c r="MR679" s="4">
        <v>5479592878459453</v>
      </c>
      <c r="MS679" s="4">
        <v>2260203560770273</v>
      </c>
      <c r="MT679" s="4">
        <v>2964560862865948</v>
      </c>
      <c r="MU679" s="4">
        <v>2825373174155624</v>
      </c>
      <c r="MV679" s="4">
        <v>6866743581123266</v>
      </c>
      <c r="MW679" s="4">
        <v>1.8150305724137132E+16</v>
      </c>
      <c r="MX679" s="4">
        <v>5088597842835131</v>
      </c>
      <c r="MY679" s="4">
        <v>1606486902927581</v>
      </c>
      <c r="MZ679" s="4">
        <v>2475326506822158</v>
      </c>
      <c r="NA679" s="4">
        <v>5034358158275031</v>
      </c>
      <c r="NB679" s="4">
        <v>1.3600446168466198E+16</v>
      </c>
      <c r="NC679" s="4">
        <v>2892836155727239</v>
      </c>
      <c r="ND679" s="4">
        <v>3.6432692495341744E+16</v>
      </c>
      <c r="NE679" s="4">
        <v>2400773870406</v>
      </c>
      <c r="NF679" s="4">
        <v>280802325367342</v>
      </c>
      <c r="NG679" s="4">
        <v>5140944369525728</v>
      </c>
      <c r="NH679" s="4">
        <v>1.7626943577264044E+16</v>
      </c>
      <c r="NI679" s="4">
        <v>652054014721443</v>
      </c>
      <c r="NJ679" s="4">
        <v>198666743245552</v>
      </c>
      <c r="NK679" s="4">
        <v>1.3523430419828392E+16</v>
      </c>
      <c r="NL679" s="4">
        <v>2498713529261809</v>
      </c>
      <c r="NM679" s="4">
        <v>2.4659731919749784E+16</v>
      </c>
      <c r="NN679" s="4">
        <v>348416214656558</v>
      </c>
      <c r="NO679" s="4">
        <v>8489380881479824</v>
      </c>
      <c r="NP679" s="4">
        <v>2.2328574628370196E+16</v>
      </c>
      <c r="NQ679" s="4">
        <v>6335067020062554</v>
      </c>
      <c r="NR679" s="4">
        <v>41924786356087</v>
      </c>
      <c r="NS679" s="4">
        <v>107297617538426</v>
      </c>
      <c r="NT679" s="4">
        <v>25581578560502</v>
      </c>
      <c r="NU679" s="4">
        <v>4645860519219057</v>
      </c>
      <c r="NV679" s="4">
        <v>23096326240.785206</v>
      </c>
      <c r="NW679" s="4">
        <v>3203270757517822</v>
      </c>
      <c r="NX679" s="4">
        <v>800481949094253</v>
      </c>
      <c r="NY679" s="4">
        <v>2309412327.9831419</v>
      </c>
      <c r="NZ679" s="4">
        <v>-816964290111626</v>
      </c>
      <c r="OA679" s="4">
        <v>1121883633041493</v>
      </c>
      <c r="OB679" s="4">
        <v>2871425510138752</v>
      </c>
      <c r="OC679" s="4">
        <v>123763124714597</v>
      </c>
      <c r="OD679" s="4">
        <v>7603058471359626</v>
      </c>
      <c r="OE679" s="4">
        <v>1004318669413079</v>
      </c>
      <c r="OF679" s="4">
        <v>7954558231614276</v>
      </c>
      <c r="OG679" s="4">
        <v>6494184191592659</v>
      </c>
      <c r="OH679" s="4">
        <v>1.3016410184622032E+16</v>
      </c>
      <c r="OI679" s="4">
        <v>1091747564288455</v>
      </c>
      <c r="OJ679" s="4">
        <v>-1.1335631078085912E+16</v>
      </c>
      <c r="OK679" s="4">
        <v>1929018930970019</v>
      </c>
      <c r="OL679" s="4">
        <v>3381670574096711</v>
      </c>
      <c r="OM679" s="4">
        <v>1030628283520234</v>
      </c>
      <c r="ON679" s="4">
        <v>-1243534349052593</v>
      </c>
      <c r="OO679" s="4">
        <v>2871425510138752</v>
      </c>
      <c r="OP679" s="4">
        <v>4748450388080975</v>
      </c>
      <c r="OQ679" s="4">
        <v>1045251965382431</v>
      </c>
      <c r="OR679" s="4">
        <v>3143296188041688</v>
      </c>
      <c r="OS679" s="4">
        <v>3337831393270749</v>
      </c>
      <c r="OT679" s="4">
        <v>-236236596424866</v>
      </c>
      <c r="OU679" s="4">
        <v>9429717507721448</v>
      </c>
      <c r="OV679" s="4">
        <v>3575701832054288</v>
      </c>
      <c r="OW679" s="4">
        <v>4477688205733615</v>
      </c>
      <c r="OX679" s="4">
        <v>3330222409028908</v>
      </c>
      <c r="OY679" s="4">
        <v>932037705230554</v>
      </c>
      <c r="OZ679" s="4">
        <v>2345138346758947</v>
      </c>
      <c r="PA679" s="4">
        <v>8371669146227515</v>
      </c>
      <c r="PB679" s="4">
        <v>8359091208585399</v>
      </c>
      <c r="PC679" s="4">
        <v>9956694928436992</v>
      </c>
      <c r="PD679" s="4">
        <v>9669128393508504</v>
      </c>
      <c r="PE679" s="4">
        <v>-1832349695724527</v>
      </c>
      <c r="PF679" s="4">
        <v>5275790001638437</v>
      </c>
      <c r="PG679" s="4">
        <v>3152042681436416</v>
      </c>
      <c r="PH679" s="4">
        <v>5593443588785936</v>
      </c>
      <c r="PI679" s="4">
        <v>2810479175142495</v>
      </c>
      <c r="PJ679" s="4">
        <v>2214821933434114</v>
      </c>
      <c r="PK679" s="4">
        <v>4861012439607084</v>
      </c>
      <c r="PL679" s="4">
        <v>4126584647102034</v>
      </c>
      <c r="PM679" s="4">
        <v>1.1186887177571872E+16</v>
      </c>
      <c r="PN679" s="4">
        <v>1.8253923592919628E+16</v>
      </c>
      <c r="PO679" s="4">
        <v>3251354834943935</v>
      </c>
      <c r="PP679" s="4">
        <v>3965795236662948</v>
      </c>
      <c r="PQ679" s="4">
        <v>429007506372522</v>
      </c>
      <c r="PR679" s="4">
        <v>4323435034284231</v>
      </c>
      <c r="PS679" s="4">
        <v>3.0950408364965972E+16</v>
      </c>
      <c r="PT679" s="4">
        <v>2846118239497958</v>
      </c>
      <c r="PU679" s="4">
        <v>9224514529135878</v>
      </c>
      <c r="PV679" s="4">
        <v>9100838566730512</v>
      </c>
      <c r="PW679" s="4">
        <v>344137693349239</v>
      </c>
      <c r="PX679" s="4">
        <v>4117628060200664</v>
      </c>
      <c r="PY679" s="4">
        <v>2105895514727089</v>
      </c>
      <c r="PZ679" s="4">
        <v>2061370716338326</v>
      </c>
      <c r="QA679" s="4">
        <v>3419286747924577</v>
      </c>
      <c r="QB679" s="4">
        <v>1.1307931437953526E+16</v>
      </c>
      <c r="QC679" s="4">
        <v>3710259802519373</v>
      </c>
      <c r="QD679" s="4">
        <v>1.1259054392543372E+16</v>
      </c>
      <c r="QE679" s="4">
        <v>133817895694622</v>
      </c>
      <c r="QF679" s="4">
        <v>7608039338120512</v>
      </c>
      <c r="QG679" s="4">
        <v>2375285463041059</v>
      </c>
      <c r="QH679" s="4">
        <v>2262063478773072</v>
      </c>
      <c r="QI679" s="4">
        <v>2812800499531689</v>
      </c>
      <c r="QJ679" s="4">
        <v>5424279857143303</v>
      </c>
      <c r="QK679" s="4">
        <v>1755325052202685</v>
      </c>
      <c r="QL679" s="4">
        <v>1726197846571778</v>
      </c>
      <c r="QM679" s="4">
        <v>530169932041224</v>
      </c>
      <c r="QN679" s="4">
        <v>2.2780049953168904E+16</v>
      </c>
      <c r="QO679" s="4">
        <v>711209801847296</v>
      </c>
      <c r="QP679" s="4">
        <v>2216679179065639</v>
      </c>
      <c r="QQ679" s="4">
        <v>6101363924354128</v>
      </c>
      <c r="QR679" s="4">
        <v>107395462197587</v>
      </c>
      <c r="QS679" s="4">
        <v>7018352561961543</v>
      </c>
      <c r="QT679" s="4">
        <v>11848503400479</v>
      </c>
      <c r="QU679" s="4">
        <v>5417156692134163</v>
      </c>
      <c r="QV679" s="4">
        <v>538936291976397</v>
      </c>
      <c r="QW679" s="4">
        <v>1.6314233452545876E+16</v>
      </c>
      <c r="QX679" s="4">
        <v>603494381950392</v>
      </c>
      <c r="QY679" s="4">
        <v>2.6699034190584264E+16</v>
      </c>
      <c r="QZ679" s="4">
        <v>1.2836462191847356E+16</v>
      </c>
      <c r="RA679" s="4">
        <v>3343973940483991</v>
      </c>
      <c r="RB679" s="4">
        <v>3.1622349022211784E+16</v>
      </c>
      <c r="RC679" s="4">
        <v>3.5466586258621424E+16</v>
      </c>
      <c r="RD679" s="4">
        <v>1142437832570992</v>
      </c>
      <c r="RE679" s="4">
        <v>1139297009948888</v>
      </c>
      <c r="RF679" s="4">
        <v>331390525279785</v>
      </c>
      <c r="RG679" s="4">
        <v>53148885893826</v>
      </c>
      <c r="RH679" s="4">
        <v>1609885250372706</v>
      </c>
      <c r="RI679" s="4">
        <v>1985053957297</v>
      </c>
      <c r="RJ679" s="4">
        <v>4585684060722143</v>
      </c>
      <c r="RK679" s="4">
        <v>27490556848.420055</v>
      </c>
      <c r="RL679" s="4">
        <v>1211643022646894</v>
      </c>
      <c r="RM679" s="4">
        <v>28665476065477</v>
      </c>
      <c r="RN679" s="4">
        <v>1586599787583</v>
      </c>
      <c r="RO679" s="4">
        <v>-3580708551023679</v>
      </c>
      <c r="RP679" s="4">
        <v>3259770220860954</v>
      </c>
      <c r="RQ679" s="4">
        <v>3.0119791599457372E+16</v>
      </c>
      <c r="RR679" s="4">
        <v>9996270740599744</v>
      </c>
      <c r="RS679" s="4">
        <v>2957054264017555</v>
      </c>
      <c r="RT679" s="4">
        <v>1434480812365394</v>
      </c>
      <c r="RU679" s="4">
        <v>1178266331634961</v>
      </c>
      <c r="RV679" s="4">
        <v>2232003740972153</v>
      </c>
      <c r="RW679" s="4">
        <v>-107309323203598</v>
      </c>
      <c r="RX679" s="4">
        <v>-57366793387144</v>
      </c>
      <c r="RY679" s="4">
        <v>-595563515078278</v>
      </c>
      <c r="RZ679" s="4">
        <v>1.7738298467132392E+16</v>
      </c>
      <c r="SA679" s="4">
        <v>1281543340721711</v>
      </c>
      <c r="SB679" s="4">
        <v>3337945647931602</v>
      </c>
      <c r="SC679" s="4">
        <v>1430018779557022</v>
      </c>
      <c r="SD679" s="4">
        <v>3.0119791599457372E+16</v>
      </c>
      <c r="SE679" s="4">
        <v>5002584702903163</v>
      </c>
      <c r="SF679" s="4">
        <v>111303658576991</v>
      </c>
      <c r="SG679" s="4">
        <v>2305669243043246</v>
      </c>
      <c r="SH679" s="4">
        <v>6774622663526524</v>
      </c>
      <c r="SI679" s="4">
        <v>22810578591474</v>
      </c>
      <c r="SJ679" s="4">
        <v>6769375883085994</v>
      </c>
      <c r="SK679" s="4">
        <v>3225764643477103</v>
      </c>
      <c r="SL679" s="4">
        <v>3545361033926016</v>
      </c>
      <c r="SM679" s="4">
        <v>3225764643477103</v>
      </c>
      <c r="SN679" s="4">
        <v>879331261217437</v>
      </c>
      <c r="SO679" s="4">
        <v>2106769344059788</v>
      </c>
      <c r="SP679" s="4">
        <v>8387117678261448</v>
      </c>
      <c r="SQ679" s="4">
        <v>8387117678261448</v>
      </c>
      <c r="SR679" s="4">
        <v>935484707130458</v>
      </c>
      <c r="SS679" s="4">
        <v>8924745118840965</v>
      </c>
      <c r="ST679" s="4">
        <v>-1205349472418794</v>
      </c>
      <c r="SU679" s="4">
        <v>3998121476328233</v>
      </c>
      <c r="SV679" s="4">
        <v>3225764643477103</v>
      </c>
      <c r="SW679" s="4">
        <v>1488985825072367</v>
      </c>
      <c r="SX679" s="4">
        <v>2895660392658664</v>
      </c>
      <c r="SY679" s="4">
        <v>1878807576849956</v>
      </c>
      <c r="SZ679" s="4">
        <v>3545361033926018</v>
      </c>
      <c r="TA679" s="4">
        <v>3497259427537778</v>
      </c>
      <c r="TB679" s="4">
        <v>2977971650144734</v>
      </c>
      <c r="TC679" s="4">
        <v>1.5562311125022456E+16</v>
      </c>
      <c r="TD679" s="4">
        <v>2498785131640774</v>
      </c>
      <c r="TE679" s="4">
        <v>4625686986241048</v>
      </c>
      <c r="TF679" s="4">
        <v>5000096704035341</v>
      </c>
      <c r="TG679" s="4">
        <v>249995164798233</v>
      </c>
      <c r="TH679" s="4">
        <v>2494311586149078</v>
      </c>
      <c r="TI679" s="4">
        <v>1.7524147945327634E+16</v>
      </c>
      <c r="TJ679" s="4">
        <v>4280149673677727</v>
      </c>
      <c r="TK679" s="4">
        <v>1120481074746523</v>
      </c>
      <c r="TL679" s="4">
        <v>6264221034627305</v>
      </c>
      <c r="TM679" s="4">
        <v>3661297212873355</v>
      </c>
      <c r="TN679" s="4">
        <v>2083758367987708</v>
      </c>
      <c r="TO679" s="4">
        <v>2105113945614908</v>
      </c>
      <c r="TP679" s="4">
        <v>3422187766012617</v>
      </c>
      <c r="TQ679" s="4">
        <v>5375442628531031</v>
      </c>
      <c r="TR679" s="4">
        <v>3430391233699034</v>
      </c>
      <c r="TS679" s="4">
        <v>8729379844933537</v>
      </c>
      <c r="TT679" s="4">
        <v>2105644080890409</v>
      </c>
      <c r="TU679" s="4">
        <v>470125</v>
      </c>
      <c r="TV679" s="4">
        <v>5996492346938775</v>
      </c>
      <c r="TW679" s="4">
        <v>2001753826530612</v>
      </c>
      <c r="TX679" s="4">
        <v>3169642857142857</v>
      </c>
      <c r="TY679" s="4">
        <v>2336784336582908</v>
      </c>
      <c r="TZ679" s="4">
        <v>5676253608644133</v>
      </c>
      <c r="UA679" s="4">
        <v>1.5019170185676022E+16</v>
      </c>
      <c r="UB679" s="4">
        <v>4575892857142857</v>
      </c>
      <c r="UC679" s="4">
        <v>1.7076785714285714E+16</v>
      </c>
      <c r="UD679" s="4">
        <v>2178161443148688</v>
      </c>
      <c r="UE679" s="4">
        <v>4679680083480053</v>
      </c>
      <c r="UF679" s="4">
        <v>1.4114369869840622E+16</v>
      </c>
      <c r="UG679" s="4">
        <v>2321007636889908</v>
      </c>
      <c r="UH679" s="4">
        <v>3.8422994147205368E+16</v>
      </c>
      <c r="UI679" s="4">
        <v>2900164428965</v>
      </c>
      <c r="UJ679" s="4">
        <v>2.3248950784335936E+16</v>
      </c>
      <c r="UK679" s="4">
        <v>5124719864678197</v>
      </c>
      <c r="UL679" s="4">
        <v>1.7941784950107184E+16</v>
      </c>
      <c r="UM679" s="4">
        <v>663700593168972</v>
      </c>
      <c r="UN679" s="4">
        <v>1.9298561090207916E+16</v>
      </c>
      <c r="UO679" s="4">
        <v>1.3523462214434606E+16</v>
      </c>
      <c r="UP679" s="4">
        <v>2498707648548418</v>
      </c>
      <c r="UQ679" s="4">
        <v>2465895508999203</v>
      </c>
      <c r="UR679" s="4">
        <v>3469922538975583</v>
      </c>
      <c r="US679" s="4">
        <v>8475418335771716</v>
      </c>
      <c r="UT679" s="4">
        <v>2.2185485897765504E+16</v>
      </c>
      <c r="UU679" s="4">
        <v>6335261227501993</v>
      </c>
      <c r="UV679" s="4">
        <v>42126300104914</v>
      </c>
      <c r="UW679" s="4">
        <v>108016821485876</v>
      </c>
      <c r="UX679" s="4">
        <v>25653669759673</v>
      </c>
      <c r="UY679" s="4">
        <v>4658587680054787</v>
      </c>
      <c r="UZ679" s="4">
        <v>2303706811.5320249</v>
      </c>
      <c r="VA679" s="4">
        <v>3211510513527441</v>
      </c>
      <c r="VB679" s="4">
        <v>8025261632955</v>
      </c>
      <c r="VC679" s="4">
        <v>23035243152.703487</v>
      </c>
      <c r="VD679" s="4">
        <v>-1.8286825547979448E+16</v>
      </c>
      <c r="VE679" s="4">
        <v>1.7157594632824922E+16</v>
      </c>
      <c r="VF679" s="4">
        <v>7895890331518897</v>
      </c>
      <c r="VG679" s="4">
        <v>9998964002422764</v>
      </c>
      <c r="VH679" s="4">
        <v>1.5826934671560676E+16</v>
      </c>
      <c r="VI679" s="4">
        <v>1.1282259605297098E+16</v>
      </c>
      <c r="VJ679" s="4">
        <v>3.0041838864263828E+16</v>
      </c>
      <c r="VK679" s="4">
        <v>1.1607712644020612E+16</v>
      </c>
      <c r="VL679" s="4">
        <v>-369395145349231</v>
      </c>
      <c r="VM679" s="4">
        <v>-172883759253041</v>
      </c>
      <c r="VN679" s="4">
        <v>-1904017357931614</v>
      </c>
      <c r="VO679" s="4">
        <v>4908201244357997</v>
      </c>
      <c r="VP679" s="4">
        <v>6808876604116665</v>
      </c>
      <c r="VQ679" s="4">
        <v>1.7090463190694556E+16</v>
      </c>
      <c r="VR679" s="4">
        <v>258750062749545</v>
      </c>
      <c r="VS679" s="4">
        <v>7895890331518897</v>
      </c>
      <c r="VT679" s="4">
        <v>5000770299388864</v>
      </c>
      <c r="VU679" s="4">
        <v>291947479299078</v>
      </c>
      <c r="VV679" s="4">
        <v>2289056228707337</v>
      </c>
      <c r="VW679" s="4">
        <v>6119466598090629</v>
      </c>
      <c r="VX679" s="4">
        <v>96043764304464</v>
      </c>
      <c r="VY679" s="4">
        <v>6118475068588155</v>
      </c>
      <c r="VZ679" s="4">
        <v>3880218531592892</v>
      </c>
      <c r="WA679" s="4">
        <v>2238567158364152</v>
      </c>
      <c r="WB679" s="4">
        <v>3880209729338997</v>
      </c>
      <c r="WC679" s="4">
        <v>9298369550303564</v>
      </c>
      <c r="WD679" s="4">
        <v>2281969819557365</v>
      </c>
      <c r="WE679" s="4">
        <v>8059896602372816</v>
      </c>
      <c r="WF679" s="4">
        <v>8059896015555891</v>
      </c>
      <c r="WG679" s="4">
        <v>9611978553098582</v>
      </c>
      <c r="WH679" s="4">
        <v>9029948007777944</v>
      </c>
      <c r="WI679" s="4">
        <v>-701460036100655</v>
      </c>
      <c r="WJ679" s="4">
        <v>2529161889039667</v>
      </c>
      <c r="WK679" s="4">
        <v>388020202736684</v>
      </c>
      <c r="WL679" s="4">
        <v>1494355464210359</v>
      </c>
      <c r="WM679" s="4">
        <v>2718705440791996</v>
      </c>
      <c r="WN679" s="4">
        <v>1.9296845944785576E+16</v>
      </c>
      <c r="WO679" s="4">
        <v>2238600306924049</v>
      </c>
      <c r="WP679" s="4">
        <v>3116348119785965</v>
      </c>
      <c r="WQ679" s="4">
        <v>2988710928420718</v>
      </c>
      <c r="WR679" s="4">
        <v>1.5416551774907076E+16</v>
      </c>
      <c r="WS679" s="4">
        <v>2499673400045261</v>
      </c>
      <c r="WT679" s="4">
        <v>5483123673208347</v>
      </c>
      <c r="WU679" s="4">
        <v>5000175105279592</v>
      </c>
      <c r="WV679" s="4">
        <v>2499929256923258</v>
      </c>
      <c r="WW679" s="4">
        <v>2494819891769544</v>
      </c>
      <c r="WX679" s="4">
        <v>2.3111314836194732E+16</v>
      </c>
      <c r="WY679" s="4">
        <v>570662828637505</v>
      </c>
      <c r="WZ679" s="4">
        <v>1.4622574070587036E+16</v>
      </c>
      <c r="XA679" s="4">
        <v>6262962683388598</v>
      </c>
      <c r="XB679" s="4">
        <v>3351419491188765</v>
      </c>
      <c r="XC679" s="4">
        <v>3346160177740132</v>
      </c>
      <c r="XD679" s="4">
        <v>2855917743424068</v>
      </c>
      <c r="XE679" s="4">
        <v>4056457027442436</v>
      </c>
      <c r="XF679" s="4">
        <v>8289368498964784</v>
      </c>
      <c r="XG679" s="4">
        <v>4345647906429484</v>
      </c>
      <c r="XH679" s="4">
        <v>1.0940252252853308E+16</v>
      </c>
      <c r="XI679" s="4">
        <v>2697009232635984</v>
      </c>
      <c r="XJ679" s="4">
        <v>4356623036649215</v>
      </c>
      <c r="XK679" s="4">
        <v>5702386173624626</v>
      </c>
      <c r="XL679" s="4">
        <v>2160987911515583</v>
      </c>
      <c r="XM679" s="4">
        <v>3075916230366492</v>
      </c>
      <c r="XN679" s="4">
        <v>2396268471569372</v>
      </c>
      <c r="XO679" s="4">
        <v>5892831288752618</v>
      </c>
      <c r="XP679" s="4">
        <v>1.5221277672750144E+16</v>
      </c>
      <c r="XQ679" s="4">
        <v>4824752763234438</v>
      </c>
      <c r="XR679" s="4">
        <v>1.1453664921465968E+16</v>
      </c>
      <c r="XS679" s="4">
        <v>1499170801239001</v>
      </c>
      <c r="XT679" s="4">
        <v>3474263030874266</v>
      </c>
      <c r="XU679" s="4">
        <v>1037381571470122</v>
      </c>
      <c r="XV679" s="4">
        <v>1763918199068196</v>
      </c>
      <c r="XW679" s="4">
        <v>4222080197125644</v>
      </c>
      <c r="XX679" s="4">
        <v>2826180642512</v>
      </c>
      <c r="XY679" s="4">
        <v>2383748591602702</v>
      </c>
      <c r="XZ679" s="4">
        <v>4891484113493403</v>
      </c>
      <c r="YA679" s="4">
        <v>2.2269359340101616E+16</v>
      </c>
      <c r="YB679" s="4">
        <v>823785762933812</v>
      </c>
      <c r="YC679" s="4">
        <v>1368150048458231</v>
      </c>
      <c r="YD679" s="4">
        <v>1.3518557346486416E+16</v>
      </c>
      <c r="YE679" s="4">
        <v>2499620468124656</v>
      </c>
      <c r="YF679" s="4">
        <v>2481339624421308</v>
      </c>
      <c r="YG679" s="4">
        <v>2.8438967667235728E+16</v>
      </c>
      <c r="YH679" s="4">
        <v>7017288756868932</v>
      </c>
      <c r="YI679" s="4">
        <v>1800548773297443</v>
      </c>
      <c r="YJ679" s="4">
        <v>6296655049157088</v>
      </c>
      <c r="YK679" s="4">
        <v>48977584193863</v>
      </c>
      <c r="YL679" s="4">
        <v>124640915014174</v>
      </c>
      <c r="YM679" s="4">
        <v>30065861699144</v>
      </c>
      <c r="YN679" s="4">
        <v>1322652225185439</v>
      </c>
      <c r="YO679" s="4">
        <v>1913957617.237329</v>
      </c>
      <c r="YP679" s="4">
        <v>1.5456306477435512E+16</v>
      </c>
      <c r="YQ679" s="4">
        <v>322081707771071</v>
      </c>
      <c r="YR679" s="4">
        <v>673443285.725775</v>
      </c>
      <c r="YS679" s="4">
        <v>-685900631987239</v>
      </c>
      <c r="YT679" s="4">
        <v>69971447865373</v>
      </c>
      <c r="YU679" s="4">
        <v>1337519103399414</v>
      </c>
      <c r="YV679" s="4">
        <v>9999872503629848</v>
      </c>
      <c r="YW679" s="4">
        <v>631294826060359</v>
      </c>
      <c r="YX679" s="4">
        <v>4.9967489204061656E+16</v>
      </c>
      <c r="YY679" s="4">
        <v>5609439316896751</v>
      </c>
      <c r="YZ679" s="4">
        <v>452438503112843</v>
      </c>
      <c r="ZA679" s="4">
        <v>5798155486816</v>
      </c>
      <c r="ZB679" s="4">
        <v>231362657399</v>
      </c>
      <c r="ZC679" s="4">
        <v>-7349443388767025</v>
      </c>
      <c r="ZD679" s="4">
        <v>1.2958882705663776E+16</v>
      </c>
      <c r="ZE679" s="4">
        <v>269996751175696</v>
      </c>
      <c r="ZF679" s="4">
        <v>7034014775467</v>
      </c>
      <c r="ZG679" s="4">
        <v>-2.0487340078311256E+16</v>
      </c>
      <c r="ZH679" s="4">
        <v>1337519103399414</v>
      </c>
      <c r="ZI679" s="4">
        <v>5000088373489168</v>
      </c>
      <c r="ZJ679" s="4">
        <v>49474002000783</v>
      </c>
      <c r="ZK679" s="4">
        <v>2.3049084821386448E+16</v>
      </c>
      <c r="ZL679" s="4">
        <v>5974898914720411</v>
      </c>
      <c r="ZM679" s="4">
        <v>-33242654611806</v>
      </c>
      <c r="ZN679" s="4">
        <v>59747806492289</v>
      </c>
      <c r="ZO679" s="4">
        <v>4025019972348502</v>
      </c>
      <c r="ZP679" s="4">
        <v>1949800099699717</v>
      </c>
      <c r="ZQ679" s="4">
        <v>4025019972348502</v>
      </c>
      <c r="ZR679" s="4">
        <v>9503777172451288</v>
      </c>
      <c r="ZS679" s="4">
        <v>2338885768473079</v>
      </c>
      <c r="ZT679" s="4">
        <v>7987490013825749</v>
      </c>
      <c r="ZU679" s="4">
        <v>7987490013825749</v>
      </c>
      <c r="ZV679" s="4">
        <v>91949960055303</v>
      </c>
      <c r="ZW679" s="4">
        <v>8658326675883834</v>
      </c>
      <c r="ZX679" s="4">
        <v>-496185708819546</v>
      </c>
      <c r="ZY679" s="4">
        <v>2241079517901013</v>
      </c>
      <c r="ZZ679" s="4">
        <v>4025019972348502</v>
      </c>
      <c r="AAA679" s="4">
        <v>1.5020531602520236E+16</v>
      </c>
      <c r="AAB679" s="4">
        <v>2661213920738218</v>
      </c>
      <c r="AAC679" s="4">
        <v>195035337664593</v>
      </c>
      <c r="AAD679" s="4">
        <v>1949800099699718</v>
      </c>
      <c r="AAE679" s="4">
        <v>3008021616345982</v>
      </c>
      <c r="AAF679" s="4">
        <v>3004106320504047</v>
      </c>
      <c r="AAG679" s="4">
        <v>1.5478513794110802E+16</v>
      </c>
      <c r="AAH679" s="4">
        <v>2499950155394351</v>
      </c>
      <c r="AAI679" s="4">
        <v>5673909561594094</v>
      </c>
      <c r="AAJ679" s="4">
        <v>5000064582864213</v>
      </c>
      <c r="AAK679" s="4">
        <v>2499967708567893</v>
      </c>
      <c r="AAL679" s="4">
        <v>2.5005316114047016E+16</v>
      </c>
      <c r="AAM679" s="4">
        <v>1.0956041939854296E+16</v>
      </c>
      <c r="AAN679" s="4">
        <v>2.7501564660486644E+16</v>
      </c>
      <c r="AAO679" s="4">
        <v>681966125969621</v>
      </c>
      <c r="AAP679" s="4">
        <v>6248670971488246</v>
      </c>
      <c r="AAQ679" s="4">
        <v>3243562568055225</v>
      </c>
      <c r="AAR679" s="4">
        <v>3441379211850375</v>
      </c>
      <c r="AAS679" s="4">
        <v>2912801198358191</v>
      </c>
      <c r="AAT679" s="4">
        <v>419771199449333</v>
      </c>
      <c r="AAU679" s="4">
        <v>296112203450676</v>
      </c>
      <c r="AAV679" s="4">
        <v>45621643979785</v>
      </c>
      <c r="AAW679" s="4">
        <v>1.1366544398213884E+16</v>
      </c>
      <c r="AAX679" s="4">
        <v>2861069397919654</v>
      </c>
      <c r="AAY679" s="4">
        <v>2864128113879004</v>
      </c>
      <c r="AAZ679" s="4">
        <v>5096313369891465</v>
      </c>
      <c r="ABA679" s="4">
        <v>2451843315054267</v>
      </c>
      <c r="ABB679" s="4">
        <v>2.2918149466192172E+16</v>
      </c>
      <c r="ABC679" s="4">
        <v>3.2621720893540928E+16</v>
      </c>
      <c r="ABD679" s="4">
        <v>8200135606663701</v>
      </c>
      <c r="ABE679" s="4">
        <v>2.0276812100266904E+16</v>
      </c>
      <c r="ABF679" s="4">
        <v>6770462633451957</v>
      </c>
      <c r="ABG679" s="4">
        <v>1.3377935943060498E+16</v>
      </c>
      <c r="ABH679" s="4">
        <v>2380415648231405</v>
      </c>
      <c r="ABI679" s="4">
        <v>4864408159197455</v>
      </c>
      <c r="ABJ679" s="4">
        <v>1.1767751531382496E+16</v>
      </c>
      <c r="ABK679" s="4">
        <v>3138572316151194</v>
      </c>
      <c r="ABL679" s="4">
        <v>3674349819831263</v>
      </c>
      <c r="ABM679" s="4">
        <v>2078944399334</v>
      </c>
      <c r="ABN679" s="4">
        <v>3.2390347055284544E+16</v>
      </c>
      <c r="ABO679" s="4">
        <v>4827024203866337</v>
      </c>
      <c r="ABP679" s="4">
        <v>2.2992160576888572E+16</v>
      </c>
      <c r="ABQ679" s="4">
        <v>85052354910909</v>
      </c>
      <c r="ABR679" s="4">
        <v>1.2110517432517516E+16</v>
      </c>
      <c r="ABS679" s="4">
        <v>135167138996114</v>
      </c>
      <c r="ABT679" s="4">
        <v>2499955813255416</v>
      </c>
      <c r="ABU679" s="4">
        <v>2.5063061929978044E+16</v>
      </c>
      <c r="ABV679" s="4">
        <v>2.7086826668935504E+16</v>
      </c>
      <c r="ABW679" s="4">
        <v>6805370368383768</v>
      </c>
      <c r="ABX679" s="4">
        <v>1.6845107415209958E+16</v>
      </c>
      <c r="ABY679" s="4">
        <v>6234234517505489</v>
      </c>
      <c r="ABZ679" s="4">
        <v>50084893661492</v>
      </c>
      <c r="ACA679" s="4">
        <v>124293923427098</v>
      </c>
      <c r="ACB679" s="4">
        <v>31532636220091</v>
      </c>
      <c r="ACC679" s="4">
        <v>5358411002143429</v>
      </c>
      <c r="ACD679" s="4">
        <v>18429805115.689747</v>
      </c>
      <c r="ACE679" s="4">
        <v>4014355333047692</v>
      </c>
      <c r="ACF679" s="4">
        <v>1003575213843894</v>
      </c>
      <c r="ACG679" s="4">
        <v>184297294.79059401</v>
      </c>
      <c r="ACH679" s="4">
        <v>-1.5014189006062584E+16</v>
      </c>
      <c r="ACI679" s="4">
        <v>1.1258546331022148E+16</v>
      </c>
      <c r="ACJ679" s="4">
        <v>3807459974032482</v>
      </c>
      <c r="ACK679" s="4">
        <v>3867050268791306</v>
      </c>
      <c r="ACL679" s="4">
        <v>1.3332795750383092E+16</v>
      </c>
      <c r="ACM679" s="4">
        <v>542465148510122</v>
      </c>
      <c r="ACN679" s="4">
        <v>8796633909889265</v>
      </c>
      <c r="ACO679" s="4">
        <v>8518436635777024</v>
      </c>
      <c r="ACP679" s="4">
        <v>-4403140174006707</v>
      </c>
      <c r="ACQ679" s="4">
        <v>-7598228799907892</v>
      </c>
      <c r="ACR679" s="4">
        <v>-2563301449610132</v>
      </c>
      <c r="ACS679" s="4">
        <v>1.1359935359499398E+16</v>
      </c>
      <c r="ACT679" s="4">
        <v>5693105362100825</v>
      </c>
      <c r="ACU679" s="4">
        <v>1186782005357178</v>
      </c>
      <c r="ACV679" s="4">
        <v>1.4137321564150544E+16</v>
      </c>
      <c r="ACW679" s="4">
        <v>3807459974032482</v>
      </c>
      <c r="ACX679" s="4">
        <v>877430746990568</v>
      </c>
      <c r="ACY679" s="4">
        <v>1.2145750943200864E+16</v>
      </c>
      <c r="ACZ679" s="4">
        <v>1.0765003327739214E+16</v>
      </c>
      <c r="ADA679" s="4">
        <v>2.8829582481908796E+16</v>
      </c>
      <c r="ADB679" s="4">
        <v>8549922663022049</v>
      </c>
      <c r="ADC679" s="4">
        <v>6960314608697477</v>
      </c>
      <c r="ADD679" s="4">
        <v>2819872965426088</v>
      </c>
      <c r="ADE679" s="4">
        <v>9216607901830104</v>
      </c>
      <c r="ADF679" s="4">
        <v>1.0257328536811832E+16</v>
      </c>
      <c r="ADG679" s="4">
        <v>1.9566800859160904E+16</v>
      </c>
      <c r="ADH679" s="4">
        <v>1.7264603667892452E+16</v>
      </c>
      <c r="ADI679" s="4">
        <v>6571932476703412</v>
      </c>
      <c r="ADJ679" s="4">
        <v>6270912505846026</v>
      </c>
      <c r="ADK679" s="4">
        <v>9987380580582372</v>
      </c>
      <c r="ADL679" s="4">
        <v>9793482475211672</v>
      </c>
      <c r="ADM679" s="4">
        <v>-3857507625929542</v>
      </c>
      <c r="ADN679" s="4">
        <v>9697093008955544</v>
      </c>
      <c r="ADO679" s="4">
        <v>4016049732808153</v>
      </c>
      <c r="ADP679" s="4">
        <v>9536846455776566</v>
      </c>
      <c r="ADQ679" s="4">
        <v>303515529129151</v>
      </c>
      <c r="ADR679" s="4">
        <v>6152593777032262</v>
      </c>
      <c r="ADS679" s="4">
        <v>9277497189606052</v>
      </c>
      <c r="ADT679" s="4">
        <v>952349721871013</v>
      </c>
      <c r="ADU679" s="4">
        <v>1.9073692911553136E+16</v>
      </c>
      <c r="ADV679" s="4">
        <v>475850856556525</v>
      </c>
      <c r="ADW679" s="4">
        <v>1.8105754763100224E+16</v>
      </c>
      <c r="ADX679" s="4">
        <v>1.1763988617977476E+16</v>
      </c>
      <c r="ADY679" s="4">
        <v>725893239664617</v>
      </c>
      <c r="ADZ679" s="4">
        <v>2162605605284517</v>
      </c>
      <c r="AEA679" s="4">
        <v>1.3961734057114234E+16</v>
      </c>
      <c r="AEB679" s="4">
        <v>5262426724386355</v>
      </c>
      <c r="AEC679" s="4">
        <v>4317532568018547</v>
      </c>
      <c r="AED679" s="4">
        <v>11317510303591</v>
      </c>
      <c r="AEE679" s="4">
        <v>138244922980806</v>
      </c>
      <c r="AEF679" s="4">
        <v>5507831785925272</v>
      </c>
      <c r="AEG679" s="4">
        <v>8224043079040652</v>
      </c>
      <c r="AEH679" s="4">
        <v>5037189528339822</v>
      </c>
      <c r="AEI679" s="4">
        <v>5977023481457885</v>
      </c>
      <c r="AEJ679" s="4">
        <v>232833061460302</v>
      </c>
      <c r="AEK679" s="4">
        <v>7366968890757174</v>
      </c>
      <c r="AEL679" s="4">
        <v>1160230430381757</v>
      </c>
      <c r="AEM679" s="4">
        <v>86703951582333</v>
      </c>
      <c r="AEN679" s="4">
        <v>5489724192259897</v>
      </c>
      <c r="AEO679" s="4">
        <v>609103074766986</v>
      </c>
      <c r="AEP679" s="4">
        <v>222583001820759</v>
      </c>
      <c r="AEQ679" s="4">
        <v>2759998557606959</v>
      </c>
      <c r="AER679" s="4">
        <v>2930010569179389</v>
      </c>
      <c r="AES679" s="4">
        <v>1.7843980605053924E+16</v>
      </c>
      <c r="AET679" s="4">
        <v>6.0152090569987248E+16</v>
      </c>
      <c r="AEU679" s="4">
        <v>56681601174028</v>
      </c>
      <c r="AEV679" s="4">
        <v>2563292506213385</v>
      </c>
      <c r="AEW679" s="4">
        <v>2844057902331556</v>
      </c>
      <c r="AEX679" s="4">
        <v>5477123144006084</v>
      </c>
      <c r="AEY679" s="4">
        <v>1581675475978525</v>
      </c>
      <c r="AEZ679" s="4">
        <v>27221726749622</v>
      </c>
      <c r="AFA679" s="4">
        <v>7006805514647448</v>
      </c>
      <c r="AFB679" s="4">
        <v>333400535272695</v>
      </c>
      <c r="AFC679" s="4">
        <v>2.9291109319601496E+16</v>
      </c>
      <c r="AFD679" s="4">
        <v>8071266135617972</v>
      </c>
      <c r="AFE679" s="4">
        <v>1184180147852898</v>
      </c>
      <c r="AFF679" s="4">
        <v>43805065590433</v>
      </c>
      <c r="AFG679" s="4">
        <v>4518949350247596</v>
      </c>
      <c r="AFH679" s="4">
        <v>2371954151185868</v>
      </c>
      <c r="AFI679" s="4">
        <v>1951579390292852</v>
      </c>
      <c r="AFJ679" s="4">
        <v>1.1435611170811916E+16</v>
      </c>
      <c r="AFK679" s="4">
        <v>1.7651511026358574E+16</v>
      </c>
      <c r="AFL679" s="4">
        <v>1.1379352486872502E+16</v>
      </c>
      <c r="AFM679" s="4">
        <v>4.2021964065997864E+16</v>
      </c>
      <c r="AFN679" s="4">
        <v>169755895752464</v>
      </c>
      <c r="AFO679" s="4">
        <v>450603187655907</v>
      </c>
      <c r="AFP679" s="4">
        <v>1036655899969703</v>
      </c>
      <c r="AFQ679" s="4">
        <v>3396865213922</v>
      </c>
      <c r="AFR679" s="4">
        <v>1.5127644689884056E+16</v>
      </c>
      <c r="AFS679" s="4">
        <v>103533028923.76535</v>
      </c>
      <c r="AFT679" s="4">
        <v>6987011379299012</v>
      </c>
      <c r="AFU679" s="4">
        <v>94079723486761</v>
      </c>
      <c r="AFV679" s="4">
        <v>271512710798369</v>
      </c>
      <c r="AFW679" s="4">
        <v>-7163552474975585</v>
      </c>
      <c r="AFX679" s="4">
        <v>1.3322282028198244E+16</v>
      </c>
      <c r="AFY679" s="4">
        <v>2585323820043303</v>
      </c>
      <c r="AFZ679" s="4">
        <v>1.1274039208041016E+16</v>
      </c>
      <c r="AGA679" s="4">
        <v>8509491622447968</v>
      </c>
      <c r="AGB679" s="4">
        <v>6533336960651391</v>
      </c>
      <c r="AGC679" s="4">
        <v>648288345336914</v>
      </c>
      <c r="AGD679" s="4">
        <v>6514167994862258</v>
      </c>
      <c r="AGE679" s="4">
        <v>2533368512343321</v>
      </c>
      <c r="AGF679" s="4">
        <v>2224688768386841</v>
      </c>
      <c r="AGG679" s="4">
        <v>-8505314636230469</v>
      </c>
      <c r="AGH679" s="4">
        <v>1498819808959961</v>
      </c>
      <c r="AGI679" s="4">
        <v>3.7320419039583848E+16</v>
      </c>
      <c r="AGJ679" s="4">
        <v>977936719359826</v>
      </c>
      <c r="AGK679" s="4">
        <v>-2584484978239189</v>
      </c>
      <c r="AGL679" s="4">
        <v>2585323820043303</v>
      </c>
      <c r="AGM679" s="4">
        <v>516772275483102</v>
      </c>
      <c r="AGN679" s="4">
        <v>8921806668789336</v>
      </c>
      <c r="AGO679" s="4">
        <v>21895722420764</v>
      </c>
      <c r="AGP679" s="4">
        <v>2.5537776292887412E+16</v>
      </c>
      <c r="AGQ679" s="4">
        <v>-487436116234307</v>
      </c>
      <c r="AGR679" s="4">
        <v>8855952399248371</v>
      </c>
      <c r="AGS679" s="4">
        <v>2480943655961353</v>
      </c>
      <c r="AGT679" s="4">
        <v>5620072970997245</v>
      </c>
      <c r="AGU679" s="4">
        <v>2438703282345555</v>
      </c>
      <c r="AGV679" s="4">
        <v>8003193527342068</v>
      </c>
      <c r="AGW679" s="4">
        <v>1852406573363341</v>
      </c>
      <c r="AGX679" s="4">
        <v>8787579703891785</v>
      </c>
      <c r="AGY679" s="4">
        <v>8784872062891966</v>
      </c>
      <c r="AGZ679" s="4">
        <v>9950481679814324</v>
      </c>
      <c r="AHA679" s="4">
        <v>9695745129070836</v>
      </c>
      <c r="AHB679" s="4">
        <v>-2446925232676111</v>
      </c>
      <c r="AHC679" s="4">
        <v>6283976057280456</v>
      </c>
      <c r="AHD679" s="4">
        <v>2402767384574257</v>
      </c>
      <c r="AHE679" s="4">
        <v>4662225349375187</v>
      </c>
      <c r="AHF679" s="4">
        <v>3484038671556054</v>
      </c>
      <c r="AHG679" s="4">
        <v>1.9656905299064964E+16</v>
      </c>
      <c r="AHH679" s="4">
        <v>5709484866238016</v>
      </c>
      <c r="AHI679" s="4">
        <v>5235541122163545</v>
      </c>
      <c r="AHJ679" s="4">
        <v>9324450698750374</v>
      </c>
      <c r="AHK679" s="4">
        <v>1.7055123209836058E+16</v>
      </c>
      <c r="AHL679" s="4">
        <v>2834224013802431</v>
      </c>
      <c r="AHM679" s="4">
        <v>3128279340268968</v>
      </c>
      <c r="AHN679" s="4">
        <v>4384078051618786</v>
      </c>
      <c r="AHO679" s="4">
        <v>3875519340462838</v>
      </c>
      <c r="AHP679" s="4">
        <v>2.1041564463007124E+16</v>
      </c>
      <c r="AHQ679" s="4">
        <v>3835519485938305</v>
      </c>
      <c r="AHR679" s="4">
        <v>884365559676034</v>
      </c>
      <c r="AHS679" s="4">
        <v>1.7301934914162608E+16</v>
      </c>
      <c r="AHT679" s="4">
        <v>515116333500205</v>
      </c>
      <c r="AHU679" s="4">
        <v>4416623873641121</v>
      </c>
      <c r="AHV679" s="4">
        <v>1.1732272609981788E+16</v>
      </c>
      <c r="AHW679" s="4">
        <v>1550895826229201</v>
      </c>
      <c r="AHX679" s="4">
        <v>2640064752886328</v>
      </c>
      <c r="AHY679" s="4">
        <v>1.7066133990370772E+16</v>
      </c>
      <c r="AHZ679" s="4">
        <v>3138280219943911</v>
      </c>
      <c r="AIA679" s="4">
        <v>6346370285975906</v>
      </c>
      <c r="AIB679" s="4">
        <v>173402645337658</v>
      </c>
      <c r="AIC679" s="4">
        <v>1483298792474024</v>
      </c>
      <c r="AID679" s="4">
        <v>4165399585717563</v>
      </c>
      <c r="AIE679" s="4">
        <v>9843426095408928</v>
      </c>
      <c r="AIF679" s="4">
        <v>1.7711317045773658E+16</v>
      </c>
      <c r="AIG679" s="4">
        <v>5257064875857905</v>
      </c>
      <c r="AIH679" s="4">
        <v>1216917290580792</v>
      </c>
      <c r="AII679" s="4">
        <v>2.3463587541482704E+16</v>
      </c>
      <c r="AIJ679" s="4">
        <v>721432567223276</v>
      </c>
      <c r="AIK679" s="4">
        <v>2.5158073574838528E+16</v>
      </c>
      <c r="AIL679" s="4">
        <v>706489007998835</v>
      </c>
      <c r="AIM679" s="4">
        <v>2197667665768354</v>
      </c>
      <c r="AIN679" s="4">
        <v>3.7201856879606536E+16</v>
      </c>
      <c r="AIO679" s="4">
        <v>155601142781671</v>
      </c>
      <c r="AIP679" s="4">
        <v>6399258108387775</v>
      </c>
      <c r="AIQ679" s="4">
        <v>13172813177992</v>
      </c>
      <c r="AIR679" s="4">
        <v>525130195129153</v>
      </c>
      <c r="AIS679" s="4">
        <v>5124454123400819</v>
      </c>
      <c r="AIT679" s="4">
        <v>189119280999299</v>
      </c>
      <c r="AIU679" s="4">
        <v>699588024981731</v>
      </c>
      <c r="AIV679" s="4">
        <v>2.9701360218436072E+16</v>
      </c>
      <c r="AIW679" s="4">
        <v>1396987908452093</v>
      </c>
      <c r="AIX679" s="4">
        <v>2857396892901933</v>
      </c>
      <c r="AIY679" s="4">
        <v>2203470949341452</v>
      </c>
      <c r="AIZ679" s="4">
        <v>435153076153361</v>
      </c>
      <c r="AJA679" s="4">
        <v>9844386278227126</v>
      </c>
      <c r="AJB679" s="4">
        <v>2.0098956723842588E+16</v>
      </c>
      <c r="AJC679" s="4">
        <v>481206891175331</v>
      </c>
      <c r="AJD679" s="4">
        <v>43659370267191</v>
      </c>
      <c r="AJE679" s="4">
        <v>892771363245365</v>
      </c>
      <c r="AJF679" s="4">
        <v>2401375797355</v>
      </c>
      <c r="AJG679" s="4">
        <v>5768580543326883</v>
      </c>
      <c r="AJH679" s="4">
        <v>35153319298.53801</v>
      </c>
      <c r="AJI679" s="4">
        <v>5476942076343759</v>
      </c>
      <c r="AJJ679" s="4">
        <v>31583045706839</v>
      </c>
      <c r="AJK679" s="4">
        <v>105446614632</v>
      </c>
      <c r="AJL679" s="4">
        <v>-1049695053100586</v>
      </c>
      <c r="AJM679" s="4">
        <v>2.8140170288085936E+16</v>
      </c>
      <c r="AJN679" s="4">
        <v>8777571213540399</v>
      </c>
      <c r="AJO679" s="4">
        <v>1565059692774712</v>
      </c>
      <c r="AJP679" s="4">
        <v>1676787531375885</v>
      </c>
      <c r="AJQ679" s="4">
        <v>5526846366284424</v>
      </c>
      <c r="AJR679" s="4">
        <v>926558609008789</v>
      </c>
      <c r="AJS679" s="4">
        <v>1.1992224875861602E+16</v>
      </c>
      <c r="AJT679" s="4">
        <v>6944486653793844</v>
      </c>
      <c r="AJU679" s="4">
        <v>5621286392211914</v>
      </c>
      <c r="AJV679" s="4">
        <v>-1.4549595642089844E+16</v>
      </c>
      <c r="AJW679" s="4">
        <v>2.3815181732177732E+16</v>
      </c>
      <c r="AJX679" s="4">
        <v>7328023611168182</v>
      </c>
      <c r="AJY679" s="4">
        <v>1801940557066628</v>
      </c>
      <c r="AJZ679" s="4">
        <v>-2044139630089277</v>
      </c>
      <c r="AKA679" s="4">
        <v>8777571213540399</v>
      </c>
      <c r="AKB679" s="4">
        <v>421936330477849</v>
      </c>
      <c r="AKC679" s="4">
        <v>2764730822354381</v>
      </c>
      <c r="AKD679" s="4">
        <v>4680752173714495</v>
      </c>
      <c r="AKE679" s="4">
        <v>1.7668142582842756E+16</v>
      </c>
      <c r="AKF679" s="4">
        <v>-1.0233239927712464E+16</v>
      </c>
      <c r="AKG679" s="4">
        <v>1.8949647092197444E+16</v>
      </c>
      <c r="AKH679" s="4">
        <v>2306779125702333</v>
      </c>
      <c r="AKI679" s="4">
        <v>7828420577191113</v>
      </c>
      <c r="AKJ679" s="4">
        <v>2233020033814251</v>
      </c>
      <c r="AKK679" s="4">
        <v>7759415197354932</v>
      </c>
      <c r="AKL679" s="4">
        <v>1785141298480374</v>
      </c>
      <c r="AKM679" s="4">
        <v>8895643936461024</v>
      </c>
      <c r="AKN679" s="4">
        <v>889086472459128</v>
      </c>
      <c r="AKO679" s="4">
        <v>9977204498650796</v>
      </c>
      <c r="AKP679" s="4">
        <v>97975549976168</v>
      </c>
      <c r="AKQ679" s="4">
        <v>-4219857280341933</v>
      </c>
      <c r="AKR679" s="4">
        <v>8494419019101505</v>
      </c>
      <c r="AKS679" s="4">
        <v>2169787551612718</v>
      </c>
      <c r="AKT679" s="4">
        <v>6811126705922214</v>
      </c>
      <c r="AKU679" s="4">
        <v>2952689289898052</v>
      </c>
      <c r="AKV679" s="4">
        <v>2460808839218544</v>
      </c>
      <c r="AKW679" s="4">
        <v>7949669149763945</v>
      </c>
      <c r="AKX679" s="4">
        <v>4946602892155954</v>
      </c>
      <c r="AKY679" s="4">
        <v>1.3622253411844428E+16</v>
      </c>
      <c r="AKZ679" s="4">
        <v>2211396134272928</v>
      </c>
      <c r="ALA679" s="4">
        <v>5314106554474944</v>
      </c>
      <c r="ALB679" s="4">
        <v>2116349054308759</v>
      </c>
      <c r="ALC679" s="4">
        <v>3230108630553171</v>
      </c>
      <c r="ALD679" s="4">
        <v>8081225332431976</v>
      </c>
      <c r="ALE679" s="4">
        <v>4600103414674808</v>
      </c>
      <c r="ALF679" s="4">
        <v>4.3427939494253536E+16</v>
      </c>
      <c r="ALG679" s="4">
        <v>2.0789220861901796E+16</v>
      </c>
      <c r="ALH679" s="4">
        <v>93299109176205</v>
      </c>
      <c r="ALI679" s="4">
        <v>236086031000782</v>
      </c>
      <c r="ALJ679" s="4">
        <v>5078658829273159</v>
      </c>
      <c r="ALK679" s="4">
        <v>1.0431001606745436E+16</v>
      </c>
      <c r="ALL679" s="4">
        <v>1516139574659826</v>
      </c>
      <c r="ALM679" s="4">
        <v>2426052992025258</v>
      </c>
      <c r="ALN679" s="4">
        <v>2.2144849764658016E+16</v>
      </c>
      <c r="ALO679" s="4">
        <v>3325047021558919</v>
      </c>
      <c r="ALP679" s="4">
        <v>1.4881328218706916E+16</v>
      </c>
      <c r="ALQ679" s="4">
        <v>82655492135569</v>
      </c>
      <c r="ALR679" s="4">
        <v>1.2160198976691302E+16</v>
      </c>
      <c r="ALS679" s="4">
        <v>3456565939934992</v>
      </c>
      <c r="ALT679" s="4">
        <v>1.4983011918563216E+16</v>
      </c>
      <c r="ALU679" s="4">
        <v>3.7994599204093232E+16</v>
      </c>
      <c r="ALV679" s="4">
        <v>4314983277598067</v>
      </c>
      <c r="ALW679" s="4">
        <v>2052860292042382</v>
      </c>
      <c r="ALX679" s="4">
        <v>9203907115283192</v>
      </c>
      <c r="ALY679" s="4">
        <v>315421708763095</v>
      </c>
      <c r="ALZ679" s="4">
        <v>2690233086981239</v>
      </c>
      <c r="AMA679" s="4">
        <v>764705254969084</v>
      </c>
      <c r="AMB679" s="4">
        <v>2520771058244958</v>
      </c>
      <c r="AMC679" s="4">
        <v>8924031655571746</v>
      </c>
      <c r="AMD679" s="4">
        <v>79457712711363</v>
      </c>
      <c r="AME679" s="4">
        <v>6827068373384585</v>
      </c>
      <c r="AMF679" s="4">
        <v>13013748037117</v>
      </c>
      <c r="AMG679" s="4">
        <v>4309078613291424</v>
      </c>
      <c r="AMH679" s="4">
        <v>5433276965399839</v>
      </c>
      <c r="AMI679" s="4">
        <v>2.5519651120687904E+16</v>
      </c>
      <c r="AMJ679" s="4">
        <v>944020209436554</v>
      </c>
      <c r="AMK679" s="4">
        <v>3321235347788614</v>
      </c>
      <c r="AML679" s="4">
        <v>1140618372499117</v>
      </c>
      <c r="AMM679" s="4">
        <v>5341808645922235</v>
      </c>
      <c r="AMN679" s="4">
        <v>4692775557236632</v>
      </c>
      <c r="AMO679" s="4">
        <v>4613820692895152</v>
      </c>
      <c r="AMP679" s="4">
        <v>2.1843069243645252E+16</v>
      </c>
      <c r="AMQ679" s="4">
        <v>1.0109580362092206E+16</v>
      </c>
      <c r="AMR679" s="4">
        <v>224639020910406</v>
      </c>
      <c r="AMS679" s="4">
        <v>429283315856</v>
      </c>
      <c r="AMT679" s="4">
        <v>1898046890470811</v>
      </c>
      <c r="AMU679" s="4">
        <v>1064963990516</v>
      </c>
      <c r="AMV679" s="4">
        <v>1.8058566980497928E+16</v>
      </c>
      <c r="AMW679" s="4">
        <v>5246373632.0921936</v>
      </c>
      <c r="AMX679" s="4">
        <v>1000110104342622</v>
      </c>
      <c r="AMY679" s="4">
        <v>23659399957228</v>
      </c>
      <c r="AMZ679" s="4">
        <v>3898958592055</v>
      </c>
      <c r="ANA679" s="4">
        <v>-992769088745117</v>
      </c>
      <c r="ANB679" s="4">
        <v>3754418563842773</v>
      </c>
      <c r="ANC679" s="4">
        <v>1.4098603286289404E+16</v>
      </c>
      <c r="AND679" s="4">
        <v>1769887302420236</v>
      </c>
      <c r="ANE679" s="4">
        <v>2.3146866381168364E+16</v>
      </c>
      <c r="ANF679" s="4">
        <v>5262677355969263</v>
      </c>
      <c r="ANG679" s="4">
        <v>1.0313031768798828E+16</v>
      </c>
      <c r="ANH679" s="4">
        <v>1.5001785584694408E+16</v>
      </c>
      <c r="ANI679" s="4">
        <v>1.1294233520105508E+16</v>
      </c>
      <c r="ANJ679" s="4">
        <v>9084385871887208</v>
      </c>
      <c r="ANK679" s="4">
        <v>-2132747344970703</v>
      </c>
      <c r="ANL679" s="4">
        <v>3164050521850586</v>
      </c>
      <c r="ANM679" s="4">
        <v>9853290568113364</v>
      </c>
      <c r="ANN679" s="4">
        <v>2.2837119507735664E+16</v>
      </c>
      <c r="ANO679" s="4">
        <v>-1619025753644086</v>
      </c>
      <c r="ANP679" s="4">
        <v>1.4098603286289404E+16</v>
      </c>
      <c r="ANQ679" s="4">
        <v>3634307392768758</v>
      </c>
      <c r="ANR679" s="4">
        <v>3939743166039264</v>
      </c>
      <c r="ANS679" s="4">
        <v>1.0014749820274736E+16</v>
      </c>
      <c r="ANT679" s="4">
        <v>3491267032774895</v>
      </c>
      <c r="ANU679" s="4">
        <v>-1187051910896683</v>
      </c>
      <c r="ANV679" s="4">
        <v>2.6225172688950144E+16</v>
      </c>
      <c r="ANW679" s="4">
        <v>1990115740530827</v>
      </c>
      <c r="ANX679" s="4">
        <v>8589325548264579</v>
      </c>
      <c r="ANY679" s="4">
        <v>195679849754414</v>
      </c>
      <c r="ANZ679" s="4">
        <v>7156812637559563</v>
      </c>
      <c r="AOA679" s="4">
        <v>1591390645565001</v>
      </c>
      <c r="AOB679" s="4">
        <v>902709364203736</v>
      </c>
      <c r="AOC679" s="4">
        <v>9024932266621068</v>
      </c>
      <c r="AOD679" s="4">
        <v>9989903173550928</v>
      </c>
      <c r="AOE679" s="4">
        <v>9869685234577562</v>
      </c>
      <c r="AOF679" s="4">
        <v>-5193503575993904</v>
      </c>
      <c r="AOG679" s="4">
        <v>914315259073399</v>
      </c>
      <c r="AOH679" s="4">
        <v>1928210946775217</v>
      </c>
      <c r="AOI679" s="4">
        <v>9977054649872372</v>
      </c>
      <c r="AOJ679" s="4">
        <v>2603885498359938</v>
      </c>
      <c r="AOK679" s="4">
        <v>2.6187074664339564E+16</v>
      </c>
      <c r="AOL679" s="4">
        <v>8946419639726562</v>
      </c>
      <c r="AOM679" s="4">
        <v>4499728029087416</v>
      </c>
      <c r="AON679" s="4">
        <v>1.9954109299744744E+16</v>
      </c>
      <c r="AOO679" s="4">
        <v>2.4097019454747984E+16</v>
      </c>
      <c r="AOP679" s="4">
        <v>7053822107370243</v>
      </c>
      <c r="AOQ679" s="4">
        <v>1.7072559895880536E+16</v>
      </c>
      <c r="AOR679" s="4">
        <v>2902045398816415</v>
      </c>
      <c r="AOS679" s="4">
        <v>1.0165192954574828E+16</v>
      </c>
      <c r="AOT679" s="4">
        <v>9930568046653222</v>
      </c>
      <c r="AOU679" s="4">
        <v>5334595574229889</v>
      </c>
      <c r="AOV679" s="4">
        <v>537173644254268</v>
      </c>
      <c r="AOW679" s="4">
        <v>5391989724905273</v>
      </c>
      <c r="AOX679" s="4">
        <v>105834952735416</v>
      </c>
      <c r="AOY679" s="4">
        <v>5432314664298899</v>
      </c>
      <c r="AOZ679" s="4">
        <v>8389820389008678</v>
      </c>
      <c r="APA679" s="4">
        <v>1362296466997119</v>
      </c>
      <c r="APB679" s="4">
        <v>2177877510451277</v>
      </c>
      <c r="APC679" s="4">
        <v>2808884426355813</v>
      </c>
      <c r="APD679" s="4">
        <v>3086308784621692</v>
      </c>
      <c r="APE679" s="4">
        <v>2.9976354718017624E+16</v>
      </c>
      <c r="APF679" s="4">
        <v>33888905364682</v>
      </c>
      <c r="APG679" s="4">
        <v>9956242774566474</v>
      </c>
      <c r="APH679" s="4">
        <v>3596908516823148</v>
      </c>
      <c r="API679" s="4">
        <v>1.4423384040145008E+16</v>
      </c>
      <c r="APJ679" s="4">
        <v>8217593930635839</v>
      </c>
      <c r="APK679" s="4">
        <v>4697338506188584</v>
      </c>
      <c r="APL679" s="4">
        <v>4705483895462825</v>
      </c>
      <c r="APM679" s="4">
        <v>4731777057048863</v>
      </c>
      <c r="APN679" s="4">
        <v>134493942000474</v>
      </c>
      <c r="APO679" s="4">
        <v>2620895953757225</v>
      </c>
      <c r="APP679" s="4">
        <v>946855474623275</v>
      </c>
      <c r="APQ679" s="4">
        <v>2933290606607819</v>
      </c>
      <c r="APR679" s="4">
        <v>2274952497654168</v>
      </c>
      <c r="APS679" s="4">
        <v>39070930420032</v>
      </c>
      <c r="APT679" s="4">
        <v>6492706079520971</v>
      </c>
      <c r="APU679" s="4">
        <v>10239356045122</v>
      </c>
      <c r="APV679" s="4">
        <v>4687800563451938</v>
      </c>
      <c r="APW679" s="4">
        <v>5481437272853719</v>
      </c>
      <c r="APX679" s="4">
        <v>3337499874460612</v>
      </c>
      <c r="APY679" s="4">
        <v>1234604389998358</v>
      </c>
      <c r="APZ679" s="4">
        <v>3189977863872469</v>
      </c>
      <c r="AQA679" s="4">
        <v>982460500333482</v>
      </c>
      <c r="AQB679" s="4">
        <v>7054184155925909</v>
      </c>
      <c r="AQC679" s="4">
        <v>1001685820452448</v>
      </c>
      <c r="AQD679" s="4">
        <v>4871894732169445</v>
      </c>
      <c r="AQE679" s="4">
        <v>4.8926201463399296E+16</v>
      </c>
      <c r="AQF679" s="4">
        <v>4969248719864433</v>
      </c>
      <c r="AQG679" s="4">
        <v>103076586435769</v>
      </c>
      <c r="AQH679" s="4">
        <v>38419998653376</v>
      </c>
      <c r="AQI679" s="4">
        <v>3668074254398297</v>
      </c>
      <c r="AQJ679" s="4">
        <v>42326762634.894958</v>
      </c>
      <c r="AQK679" s="4">
        <v>6707989306747281</v>
      </c>
      <c r="AQL679" s="4">
        <v>65806906100.751778</v>
      </c>
      <c r="AQM679" s="4">
        <v>1.9012411436989644E+16</v>
      </c>
      <c r="AQN679" s="4">
        <v>1386040796918</v>
      </c>
      <c r="AQO679" s="4">
        <v>13365171504841</v>
      </c>
    </row>
    <row r="680" spans="1:1133">
      <c r="A680" t="s">
        <v>1668</v>
      </c>
      <c r="B680" t="s">
        <v>1134</v>
      </c>
      <c r="C680" s="1" t="s">
        <v>1817</v>
      </c>
      <c r="D680" s="2">
        <v>6689811135747232</v>
      </c>
      <c r="E680" s="2">
        <v>5263785063190584</v>
      </c>
      <c r="F680" s="2">
        <v>1434376121999733</v>
      </c>
      <c r="G680" s="2">
        <v>2724989916534134</v>
      </c>
      <c r="H680" s="2">
        <v>2.5418890613085376E+16</v>
      </c>
      <c r="I680" s="2">
        <v>2.2332935319836488E+16</v>
      </c>
      <c r="J680" s="2">
        <v>2348297255459794</v>
      </c>
      <c r="K680" s="2">
        <v>2.6647513955339248E+16</v>
      </c>
      <c r="L680" s="2">
        <v>2.3682116666666664E+16</v>
      </c>
      <c r="M680" s="2">
        <v>1822966788842897</v>
      </c>
      <c r="N680" s="2">
        <v>4111223048357217</v>
      </c>
      <c r="O680" s="2">
        <v>2.0899060470003504E+16</v>
      </c>
      <c r="P680" s="2">
        <v>882482793415995</v>
      </c>
      <c r="Q680" s="2">
        <v>23687600</v>
      </c>
      <c r="R680" s="2">
        <v>-5316542135999048</v>
      </c>
      <c r="S680" s="2">
        <v>3209813053877608</v>
      </c>
      <c r="T680" s="2">
        <v>449842349140518</v>
      </c>
      <c r="U680" s="2">
        <v>2266454787813346</v>
      </c>
      <c r="V680" s="2">
        <v>3507910414552624</v>
      </c>
      <c r="W680" s="2">
        <v>641695130612845</v>
      </c>
      <c r="X680" s="2">
        <v>2.1128770124823116E+16</v>
      </c>
      <c r="Y680" s="2">
        <v>2764219635439405</v>
      </c>
      <c r="Z680" s="2">
        <v>-2.1436491059289144E+16</v>
      </c>
      <c r="AA680" s="2">
        <v>-3429719116756398</v>
      </c>
      <c r="AB680" s="2">
        <v>-8730548769321432</v>
      </c>
      <c r="AC680" s="2">
        <v>2985931889414455</v>
      </c>
      <c r="AD680" s="2">
        <v>1616023619756289</v>
      </c>
      <c r="AE680" s="2">
        <v>4357823523366887</v>
      </c>
      <c r="AF680" s="2">
        <v>1.8218432751297044E+16</v>
      </c>
      <c r="AG680" s="2">
        <v>449842349140518</v>
      </c>
      <c r="AH680" s="2">
        <v>2885288401739503</v>
      </c>
      <c r="AI680" s="2">
        <v>1.4395394371459948E+16</v>
      </c>
      <c r="AJ680" s="2">
        <v>1476313960889578</v>
      </c>
      <c r="AK680" s="2">
        <v>4788239084332588</v>
      </c>
      <c r="AL680" s="2">
        <v>4382669062351673</v>
      </c>
      <c r="AM680" s="2">
        <v>827516011907911</v>
      </c>
      <c r="AN680" s="2">
        <v>5055137989723263</v>
      </c>
      <c r="AO680" s="2">
        <v>8842325621235887</v>
      </c>
      <c r="AP680" s="2">
        <v>3703782628034815</v>
      </c>
      <c r="AQ680" s="2">
        <v>1.1103164211342864E+16</v>
      </c>
      <c r="AR680" s="2">
        <v>3632213422141168</v>
      </c>
      <c r="AS680" s="2">
        <v>8340758781018669</v>
      </c>
      <c r="AT680" s="2">
        <v>8280079069661006</v>
      </c>
      <c r="AU680" s="2">
        <v>9970730297532196</v>
      </c>
      <c r="AV680" s="2">
        <v>974162097035014</v>
      </c>
      <c r="AW680" s="2">
        <v>-4343564592904437</v>
      </c>
      <c r="AX680" s="2">
        <v>9188352315063292</v>
      </c>
      <c r="AY680" s="2">
        <v>2806902905357104</v>
      </c>
      <c r="AZ680" s="2">
        <v>3580559242534416</v>
      </c>
      <c r="BA680" s="2">
        <v>1912319857976812</v>
      </c>
      <c r="BB680" s="2">
        <v>3453255528395279</v>
      </c>
      <c r="BC680" s="2">
        <v>8956583477466693</v>
      </c>
      <c r="BD680" s="2">
        <v>3947448902335528</v>
      </c>
      <c r="BE680" s="2">
        <v>7161118485068831</v>
      </c>
      <c r="BF680" s="2">
        <v>2949841285226459</v>
      </c>
      <c r="BG680" s="2">
        <v>2195168479512859</v>
      </c>
      <c r="BH680" s="2">
        <v>1421690485733878</v>
      </c>
      <c r="BI680" s="2">
        <v>178196220804011</v>
      </c>
      <c r="BJ680" s="2">
        <v>314782418611224</v>
      </c>
      <c r="BK680" s="2">
        <v>2.2182382763030468E+16</v>
      </c>
      <c r="BL680" s="2">
        <v>2636814996317965</v>
      </c>
      <c r="BM680" s="2">
        <v>2955627352194528</v>
      </c>
      <c r="BN680" s="2">
        <v>3262762934521012</v>
      </c>
      <c r="BO680" s="2">
        <v>848188790457993</v>
      </c>
      <c r="BP680" s="2">
        <v>5098579025891397</v>
      </c>
      <c r="BQ680" s="2">
        <v>2.3654563236813184E+16</v>
      </c>
      <c r="BR680" s="2">
        <v>2908194807651873</v>
      </c>
      <c r="BS680" s="2">
        <v>3354008978407398</v>
      </c>
      <c r="BT680" s="2">
        <v>1.6486428360011892E+16</v>
      </c>
      <c r="BU680" s="2">
        <v>5504098534299257</v>
      </c>
      <c r="BV680" s="2">
        <v>1.5028640288634666E+16</v>
      </c>
      <c r="BW680" s="2">
        <v>352467695412912</v>
      </c>
      <c r="BX680" s="2">
        <v>1.8212471598300236E+16</v>
      </c>
      <c r="BY680" s="2">
        <v>1579435573523565</v>
      </c>
      <c r="BZ680" s="2">
        <v>3659727826549932</v>
      </c>
      <c r="CA680" s="2">
        <v>5072925158269014</v>
      </c>
      <c r="CB680" s="2">
        <v>7056497365276212</v>
      </c>
      <c r="CC680" s="2">
        <v>7119283490057237</v>
      </c>
      <c r="CD680" s="2">
        <v>7999315250290678</v>
      </c>
      <c r="CE680" s="2">
        <v>360081422735189</v>
      </c>
      <c r="CF680" s="2">
        <v>1804879802272136</v>
      </c>
      <c r="CG680" s="2">
        <v>1565241351376408</v>
      </c>
      <c r="CH680" s="2">
        <v>3753654075772063</v>
      </c>
      <c r="CI680" s="2">
        <v>2.1211333063115828E+16</v>
      </c>
      <c r="CJ680" s="2">
        <v>99920620123816</v>
      </c>
      <c r="CK680" s="2">
        <v>6455615348737413</v>
      </c>
      <c r="CL680" s="2">
        <v>48679477870278</v>
      </c>
      <c r="CM680" s="2">
        <v>7052277406803705</v>
      </c>
      <c r="CN680" s="2">
        <v>6215549722204338</v>
      </c>
      <c r="CO680" s="2">
        <v>1695011354109323</v>
      </c>
      <c r="CP680" s="2">
        <v>715569054741435</v>
      </c>
      <c r="CQ680" s="2">
        <v>5344495785114186</v>
      </c>
      <c r="CR680" s="2">
        <v>6834555754504467</v>
      </c>
      <c r="CS680" s="2">
        <v>2383051922611886</v>
      </c>
      <c r="CT680" s="2">
        <v>1.5701505851162632E+16</v>
      </c>
      <c r="CU680" s="2">
        <v>3875878805788683</v>
      </c>
      <c r="CV680" s="2">
        <v>4356134410830983</v>
      </c>
      <c r="CW680" s="2">
        <v>4911831590997186</v>
      </c>
      <c r="CX680" s="2">
        <v>1094971331510381</v>
      </c>
      <c r="CY680" s="2">
        <v>104383045988691</v>
      </c>
      <c r="CZ680" s="2">
        <v>3553754318834725</v>
      </c>
      <c r="DA680" s="2">
        <v>5976605706729</v>
      </c>
      <c r="DB680" s="2">
        <v>2.2038562268641468E+16</v>
      </c>
      <c r="DC680" s="2">
        <v>7542438804.5066166</v>
      </c>
      <c r="DD680" s="2">
        <v>2.4057064580194136E+16</v>
      </c>
      <c r="DE680" s="2">
        <v>7963105478168</v>
      </c>
      <c r="DF680" s="2">
        <v>11626890505173</v>
      </c>
      <c r="DG680" s="2">
        <v>-1.7709049387425656E+16</v>
      </c>
      <c r="DH680" s="2">
        <v>3506506364793371</v>
      </c>
      <c r="DI680" s="2">
        <v>1.3470240538262128E+16</v>
      </c>
      <c r="DJ680" s="2">
        <v>9730834924334792</v>
      </c>
      <c r="DK680" s="2">
        <v>2.0174391966054024E+16</v>
      </c>
      <c r="DL680" s="2">
        <v>5870996034138724</v>
      </c>
      <c r="DM680" s="2">
        <v>178440771478348</v>
      </c>
      <c r="DN680" s="2">
        <v>1.6133985297632496E+16</v>
      </c>
      <c r="DO680" s="2">
        <v>5187713848498376</v>
      </c>
      <c r="DP680" s="2">
        <v>2710507669534754</v>
      </c>
      <c r="DQ680" s="2">
        <v>-1.6107522477405748E+16</v>
      </c>
      <c r="DR680" s="2">
        <v>3395159962524055</v>
      </c>
      <c r="DS680" s="2">
        <v>9203403923955962</v>
      </c>
      <c r="DT680" s="2">
        <v>2.3846637237296892E+16</v>
      </c>
      <c r="DU680" s="2">
        <v>-9295795012082</v>
      </c>
      <c r="DV680" s="2">
        <v>1.3470240538262128E+16</v>
      </c>
      <c r="DW680" s="2">
        <v>5185407802994506</v>
      </c>
      <c r="DX680" s="2">
        <v>5417497325533333</v>
      </c>
      <c r="DY680" s="2">
        <v>2696714530781377</v>
      </c>
      <c r="DZ680" s="2">
        <v>8368026611407283</v>
      </c>
      <c r="EA680" s="2">
        <v>-26313580089843</v>
      </c>
      <c r="EB680" s="2">
        <v>7707871549017321</v>
      </c>
      <c r="EC680" s="2">
        <v>1912312620313264</v>
      </c>
      <c r="ED680" s="2">
        <v>6024296254872533</v>
      </c>
      <c r="EE680" s="2">
        <v>1912312620313264</v>
      </c>
      <c r="EF680" s="2">
        <v>6982987116153557</v>
      </c>
      <c r="EG680" s="2">
        <v>1534683488013474</v>
      </c>
      <c r="EH680" s="2">
        <v>9043843689843368</v>
      </c>
      <c r="EI680" s="2">
        <v>9043843689843368</v>
      </c>
      <c r="EJ680" s="2">
        <v>9617537475937348</v>
      </c>
      <c r="EK680" s="2">
        <v>936256245989558</v>
      </c>
      <c r="EL680" s="2">
        <v>-288790830877056</v>
      </c>
      <c r="EM680" s="2">
        <v>6480320478456096</v>
      </c>
      <c r="EN680" s="2">
        <v>1912312620313264</v>
      </c>
      <c r="EO680" s="2">
        <v>159744338726568</v>
      </c>
      <c r="EP680" s="2">
        <v>3655224427321231</v>
      </c>
      <c r="EQ680" s="2">
        <v>1664018276124477</v>
      </c>
      <c r="ER680" s="2">
        <v>6024296254872537</v>
      </c>
      <c r="ES680" s="2">
        <v>5018277562500169</v>
      </c>
      <c r="ET680" s="2">
        <v>3.1948867745313604E+16</v>
      </c>
      <c r="EU680" s="2">
        <v>1.4727870140931512E+16</v>
      </c>
      <c r="EV680" s="2">
        <v>2405046042332646</v>
      </c>
      <c r="EW680" s="2">
        <v>2547586935430523</v>
      </c>
      <c r="EX680" s="2">
        <v>5001393692719011</v>
      </c>
      <c r="EY680" s="2">
        <v>2499303153640495</v>
      </c>
      <c r="EZ680" s="2">
        <v>2523243107206052</v>
      </c>
      <c r="FA680" s="2">
        <v>4177712442359292</v>
      </c>
      <c r="FB680" s="2">
        <v>1269744850641375</v>
      </c>
      <c r="FC680" s="2">
        <v>2.0477784263456776E+16</v>
      </c>
      <c r="FD680" s="2">
        <v>619189223198487</v>
      </c>
      <c r="FE680" s="2">
        <v>4421869542480783</v>
      </c>
      <c r="FF680" s="2">
        <v>6388987879825681</v>
      </c>
      <c r="FG680" s="2">
        <v>12133927838038</v>
      </c>
      <c r="FH680" s="2">
        <v>2150351953050411</v>
      </c>
      <c r="FI680" s="2">
        <v>1.7224411289191432E+16</v>
      </c>
      <c r="FJ680" s="2">
        <v>2374701944674759</v>
      </c>
      <c r="FK680" s="2">
        <v>5054383665519694</v>
      </c>
      <c r="FL680" s="2">
        <v>1704781514463524</v>
      </c>
      <c r="FM680" s="2">
        <v>7966183574879227</v>
      </c>
      <c r="FN680" s="2">
        <v>962099465565124</v>
      </c>
      <c r="FO680" s="2">
        <v>189502672174379</v>
      </c>
      <c r="FP680" s="2">
        <v>1.0579710144927536E+16</v>
      </c>
      <c r="FQ680" s="2">
        <v>1780717952258454</v>
      </c>
      <c r="FR680" s="2">
        <v>5481107011001207</v>
      </c>
      <c r="FS680" s="2">
        <v>8556206875727657</v>
      </c>
      <c r="FT680" s="2">
        <v>9855072463768116</v>
      </c>
      <c r="FU680" s="2">
        <v>9794685990338164</v>
      </c>
      <c r="FV680" s="2">
        <v>1182933090620551</v>
      </c>
      <c r="FW680" s="2">
        <v>3252266696845086</v>
      </c>
      <c r="FX680" s="2">
        <v>3452967452203996</v>
      </c>
      <c r="FY680" s="2">
        <v>3202091508005359</v>
      </c>
      <c r="FZ680" s="2">
        <v>4208138781795934</v>
      </c>
      <c r="GA680" s="2">
        <v>3495499755146</v>
      </c>
      <c r="GB680" s="2">
        <v>1.7725336539994514E+16</v>
      </c>
      <c r="GC680" s="2">
        <v>4803327016084193</v>
      </c>
      <c r="GD680" s="2">
        <v>2338441854219085</v>
      </c>
      <c r="GE680" s="2">
        <v>987200836817189</v>
      </c>
      <c r="GF680" s="2">
        <v>2611779027528204</v>
      </c>
      <c r="GG680" s="2">
        <v>1.2282986587421268E+16</v>
      </c>
      <c r="GH680" s="2">
        <v>2407296098502747</v>
      </c>
      <c r="GI680" s="2">
        <v>2788848595889833</v>
      </c>
      <c r="GJ680" s="2">
        <v>4844667074756413</v>
      </c>
      <c r="GK680" s="2">
        <v>1.4074713879835864E+16</v>
      </c>
      <c r="GL680" s="2">
        <v>253715537348655</v>
      </c>
      <c r="GM680" s="2">
        <v>5527878510275418</v>
      </c>
      <c r="GN680" s="2">
        <v>31491746678113</v>
      </c>
      <c r="GO680" s="2">
        <v>75452637524241</v>
      </c>
      <c r="GP680" s="2">
        <v>20501523966581</v>
      </c>
      <c r="GQ680" s="2">
        <v>1.4298075114517822E+16</v>
      </c>
      <c r="GR680" s="2">
        <v>4433010635.0550051</v>
      </c>
      <c r="GS680" s="2">
        <v>1904627987303862</v>
      </c>
      <c r="GT680" s="2">
        <v>459784580053675</v>
      </c>
      <c r="GU680" s="2">
        <v>4420628759.7913666</v>
      </c>
      <c r="GV680" s="2">
        <v>-6849763504349063</v>
      </c>
      <c r="GW680" s="2">
        <v>1.0373467493549264E+16</v>
      </c>
      <c r="GX680" s="2">
        <v>2082534926878733</v>
      </c>
      <c r="GY680" s="2">
        <v>1.1882502619470284E+16</v>
      </c>
      <c r="GZ680" s="2">
        <v>6598018324302608</v>
      </c>
      <c r="HA680" s="2">
        <v>1.0046822390684688E+16</v>
      </c>
      <c r="HB680" s="2">
        <v>7901526797388526</v>
      </c>
      <c r="HC680" s="2">
        <v>5803620819514553</v>
      </c>
      <c r="HD680" s="2">
        <v>1.3514658674428476E+16</v>
      </c>
      <c r="HE680" s="2">
        <v>1.0274844874382358E+16</v>
      </c>
      <c r="HF680" s="2">
        <v>-888923207342767</v>
      </c>
      <c r="HG680" s="2">
        <v>1.6790758870816194E+16</v>
      </c>
      <c r="HH680" s="2">
        <v>2952350794774367</v>
      </c>
      <c r="HI680" s="2">
        <v>937638899661251</v>
      </c>
      <c r="HJ680" s="2">
        <v>-7892214945898</v>
      </c>
      <c r="HK680" s="2">
        <v>2082534926878733</v>
      </c>
      <c r="HL680" s="2">
        <v>4858596840073477</v>
      </c>
      <c r="HM680" s="2">
        <v>8609021062493314</v>
      </c>
      <c r="HN680" s="2">
        <v>2.1277595721071544E+16</v>
      </c>
      <c r="HO680" s="2">
        <v>2694087744935919</v>
      </c>
      <c r="HP680" s="2">
        <v>-2585752690773655</v>
      </c>
      <c r="HQ680" s="2">
        <v>8871493237834647</v>
      </c>
      <c r="HR680" s="2">
        <v>340455877510579</v>
      </c>
      <c r="HS680" s="2">
        <v>4441596224947192</v>
      </c>
      <c r="HT680" s="2">
        <v>3245430589707355</v>
      </c>
      <c r="HU680" s="2">
        <v>912665143654008</v>
      </c>
      <c r="HV680" s="2">
        <v>2241880887260953</v>
      </c>
      <c r="HW680" s="2">
        <v>8402209611787193</v>
      </c>
      <c r="HX680" s="2">
        <v>8393124826138686</v>
      </c>
      <c r="HY680" s="2">
        <v>994788714013147</v>
      </c>
      <c r="HZ680" s="2">
        <v>9641124453937918</v>
      </c>
      <c r="IA680" s="2">
        <v>-1785829566664893</v>
      </c>
      <c r="IB680" s="2">
        <v>5184927540837919</v>
      </c>
      <c r="IC680" s="2">
        <v>3120761955499438</v>
      </c>
      <c r="ID680" s="2">
        <v>4597925613563756</v>
      </c>
      <c r="IE680" s="2">
        <v>2898980645662322</v>
      </c>
      <c r="IF680" s="2">
        <v>2.1446114596679024E+16</v>
      </c>
      <c r="IG680" s="2">
        <v>4810052284638717</v>
      </c>
      <c r="IH680" s="2">
        <v>4255453392804081</v>
      </c>
      <c r="II680" s="2">
        <v>9195851227127512</v>
      </c>
      <c r="IJ680" s="2">
        <v>1777633454550151</v>
      </c>
      <c r="IK680" s="2">
        <v>3069013003235109</v>
      </c>
      <c r="IL680" s="2">
        <v>3534218484330019</v>
      </c>
      <c r="IM680" s="2">
        <v>4425407193742012</v>
      </c>
      <c r="IN680" s="2">
        <v>3890301341335155</v>
      </c>
      <c r="IO680" s="2">
        <v>2.0877998796530356E+16</v>
      </c>
      <c r="IP680" s="2">
        <v>2826200757631509</v>
      </c>
      <c r="IQ680" s="2">
        <v>6265041455118018</v>
      </c>
      <c r="IR680" s="2">
        <v>1.3405924234138464E+16</v>
      </c>
      <c r="IS680" s="2">
        <v>520662364889924</v>
      </c>
      <c r="IT680" s="2">
        <v>4069858306136646</v>
      </c>
      <c r="IU680" s="2">
        <v>1787462282084906</v>
      </c>
      <c r="IV680" s="2">
        <v>203439661556119</v>
      </c>
      <c r="IW680" s="2">
        <v>3370080678368558</v>
      </c>
      <c r="IX680" s="2">
        <v>1116695962899714</v>
      </c>
      <c r="IY680" s="2">
        <v>36441383846171</v>
      </c>
      <c r="IZ680" s="2">
        <v>7407623079515076</v>
      </c>
      <c r="JA680" s="2">
        <v>200822429947021</v>
      </c>
      <c r="JB680" s="2">
        <v>8368361842105263</v>
      </c>
      <c r="JC680" s="2">
        <v>2752750605955679</v>
      </c>
      <c r="JD680" s="2">
        <v>1.6566789300554016E+16</v>
      </c>
      <c r="JE680" s="2">
        <v>1879736842105263</v>
      </c>
      <c r="JF680" s="2">
        <v>4562712964848684</v>
      </c>
      <c r="JG680" s="2">
        <v>1.0126768671905922E+16</v>
      </c>
      <c r="JH680" s="2">
        <v>2.1451739914728936E+16</v>
      </c>
      <c r="JI680" s="2">
        <v>813344890313581</v>
      </c>
      <c r="JJ680" s="2">
        <v>2257559210526316</v>
      </c>
      <c r="JK680" s="2">
        <v>74261816135734</v>
      </c>
      <c r="JL680" s="2">
        <v>222730123778127</v>
      </c>
      <c r="JM680" s="2">
        <v>3.8596937079608416E+16</v>
      </c>
      <c r="JN680" s="2">
        <v>178800090343215</v>
      </c>
      <c r="JO680" s="2">
        <v>671382490578022</v>
      </c>
      <c r="JP680" s="2">
        <v>12833718907782</v>
      </c>
      <c r="JQ680" s="2">
        <v>4.5566414794591416E+16</v>
      </c>
      <c r="JR680" s="2">
        <v>5.3300440790251376E+16</v>
      </c>
      <c r="JS680" s="2">
        <v>1439804636670663</v>
      </c>
      <c r="JT680" s="2">
        <v>607830525959009</v>
      </c>
      <c r="JU680" s="2">
        <v>2.6049793296582424E+16</v>
      </c>
      <c r="JV680" s="2">
        <v>1150884985089245</v>
      </c>
      <c r="JW680" s="2">
        <v>311053359637337</v>
      </c>
      <c r="JX680" s="2">
        <v>214803990273392</v>
      </c>
      <c r="JY680" s="2">
        <v>3.5866678599773724E+16</v>
      </c>
      <c r="JZ680" s="2">
        <v>7892571071784393</v>
      </c>
      <c r="KA680" s="2">
        <v>1.7121750719999472E+16</v>
      </c>
      <c r="KB680" s="2">
        <v>496615428051824</v>
      </c>
      <c r="KC680" s="2">
        <v>51786252113359</v>
      </c>
      <c r="KD680" s="2">
        <v>1053151507593083</v>
      </c>
      <c r="KE680" s="2">
        <v>2965416243996</v>
      </c>
      <c r="KF680" s="2">
        <v>5733141145648358</v>
      </c>
      <c r="KG680" s="2">
        <v>3075832398.0216608</v>
      </c>
      <c r="KH680" s="2">
        <v>9268141036151096</v>
      </c>
      <c r="KI680" s="2">
        <v>33819053561454</v>
      </c>
      <c r="KJ680" s="2">
        <v>1236139749791</v>
      </c>
      <c r="KK680" s="2">
        <v>-3492428435379888</v>
      </c>
      <c r="KL680" s="2">
        <v>3009024629539453</v>
      </c>
      <c r="KM680" s="2">
        <v>2393421069356449</v>
      </c>
      <c r="KN680" s="2">
        <v>9992980645474254</v>
      </c>
      <c r="KO680" s="2">
        <v>2689963784340955</v>
      </c>
      <c r="KP680" s="2">
        <v>9001890744293453</v>
      </c>
      <c r="KQ680" s="2">
        <v>3693848881949772</v>
      </c>
      <c r="KR680" s="2">
        <v>2112876447858161</v>
      </c>
      <c r="KS680" s="2">
        <v>-156193974965644</v>
      </c>
      <c r="KT680" s="2">
        <v>-69360045673599</v>
      </c>
      <c r="KU680" s="2">
        <v>-3474054148931559</v>
      </c>
      <c r="KV680" s="2">
        <v>716790303088133</v>
      </c>
      <c r="KW680" s="2">
        <v>1180259678747494</v>
      </c>
      <c r="KX680" s="2">
        <v>3178696213200904</v>
      </c>
      <c r="KY680" s="2">
        <v>-1613303550485103</v>
      </c>
      <c r="KZ680" s="2">
        <v>2393421069356449</v>
      </c>
      <c r="LA680" s="2">
        <v>5004864656662235</v>
      </c>
      <c r="LB680" s="2">
        <v>100797130580022</v>
      </c>
      <c r="LC680" s="2">
        <v>2.2951528480992308E+16</v>
      </c>
      <c r="LD680" s="2">
        <v>6792960268908952</v>
      </c>
      <c r="LE680" s="2">
        <v>308844200276487</v>
      </c>
      <c r="LF680" s="2">
        <v>6783302898074578</v>
      </c>
      <c r="LG680" s="2">
        <v>3207902089410961</v>
      </c>
      <c r="LH680" s="2">
        <v>3578622851122653</v>
      </c>
      <c r="LI680" s="2">
        <v>3207902089410961</v>
      </c>
      <c r="LJ680" s="2">
        <v>8789802611370454</v>
      </c>
      <c r="LK680" s="2">
        <v>2105005116391222</v>
      </c>
      <c r="LL680" s="2">
        <v>8396048955294518</v>
      </c>
      <c r="LM680" s="2">
        <v>8396048955294518</v>
      </c>
      <c r="LN680" s="2">
        <v>9358419582117808</v>
      </c>
      <c r="LO680" s="2">
        <v>8930699303529679</v>
      </c>
      <c r="LP680" s="2">
        <v>-1207738362440015</v>
      </c>
      <c r="LQ680" s="2">
        <v>4039795147790293</v>
      </c>
      <c r="LR680" s="2">
        <v>3207902089410961</v>
      </c>
      <c r="LS680" s="2">
        <v>1485182650856593</v>
      </c>
      <c r="LT680" s="2">
        <v>2899392389866007</v>
      </c>
      <c r="LU680" s="2">
        <v>1878037597351445</v>
      </c>
      <c r="LV680" s="2">
        <v>3578622851122656</v>
      </c>
      <c r="LW680" s="2">
        <v>354422244672859</v>
      </c>
      <c r="LX680" s="2">
        <v>2970365301713186</v>
      </c>
      <c r="LY680" s="2">
        <v>1557247388410349</v>
      </c>
      <c r="LZ680" s="2">
        <v>2497801246871384</v>
      </c>
      <c r="MA680" s="2">
        <v>4033392971609789</v>
      </c>
      <c r="MB680" s="2">
        <v>5000292084466578</v>
      </c>
      <c r="MC680" s="2">
        <v>2499853957766711</v>
      </c>
      <c r="MD680" s="2">
        <v>2489830909977869</v>
      </c>
      <c r="ME680" s="2">
        <v>1.7419008493849556E+16</v>
      </c>
      <c r="MF680" s="2">
        <v>4222405447989233</v>
      </c>
      <c r="MG680" s="2">
        <v>1.1217746997338862E+16</v>
      </c>
      <c r="MH680" s="2">
        <v>6275422725055327</v>
      </c>
      <c r="MI680" s="2">
        <v>366930125290053</v>
      </c>
      <c r="MJ680" s="2">
        <v>1.7994149780464084E+16</v>
      </c>
      <c r="MK680" s="2">
        <v>2093330548791045</v>
      </c>
      <c r="ML680" s="2">
        <v>3405284426645814</v>
      </c>
      <c r="MM680" s="2">
        <v>5405794670054449</v>
      </c>
      <c r="MN680" s="2">
        <v>3448653083758639</v>
      </c>
      <c r="MO680" s="2">
        <v>88203318643197</v>
      </c>
      <c r="MP680" s="2">
        <v>2105733388618373</v>
      </c>
      <c r="MQ680" s="2">
        <v>57188</v>
      </c>
      <c r="MR680" s="2">
        <v>7888</v>
      </c>
      <c r="MS680" s="2">
        <v>1056</v>
      </c>
      <c r="MT680" s="2">
        <v>364</v>
      </c>
      <c r="MU680" s="2">
        <v>1980147932488276</v>
      </c>
      <c r="MV680" s="2">
        <v>47540205482</v>
      </c>
      <c r="MW680" s="2">
        <v>1286679778560345</v>
      </c>
      <c r="MX680" s="2">
        <v>34</v>
      </c>
      <c r="MY680" s="2">
        <v>1.1376413793103448E+16</v>
      </c>
      <c r="MZ680" s="2">
        <v>1569160523186682</v>
      </c>
      <c r="NA680" s="2">
        <v>3710161071041836</v>
      </c>
      <c r="NB680" s="2">
        <v>1.2785356842098868E+16</v>
      </c>
      <c r="NC680" s="2">
        <v>1441362128277578</v>
      </c>
      <c r="ND680" s="2">
        <v>3961920157010704</v>
      </c>
      <c r="NE680" s="2">
        <v>3060673094783</v>
      </c>
      <c r="NF680" s="2">
        <v>1969472976126611</v>
      </c>
      <c r="NG680" s="2">
        <v>5.1355935835380856E+16</v>
      </c>
      <c r="NH680" s="2">
        <v>1553385491455445</v>
      </c>
      <c r="NI680" s="2">
        <v>655780024762088</v>
      </c>
      <c r="NJ680" s="2">
        <v>1.9752236265145816E+16</v>
      </c>
      <c r="NK680" s="2">
        <v>1185532320411523</v>
      </c>
      <c r="NL680" s="2">
        <v>2497567671668883</v>
      </c>
      <c r="NM680" s="2">
        <v>2453212229183201</v>
      </c>
      <c r="NN680" s="2">
        <v>3490390060622435</v>
      </c>
      <c r="NO680" s="2">
        <v>8462622870193687</v>
      </c>
      <c r="NP680" s="2">
        <v>2247331858229622</v>
      </c>
      <c r="NQ680" s="2">
        <v>6366969427041996</v>
      </c>
      <c r="NR680" s="2">
        <v>42254596104617</v>
      </c>
      <c r="NS680" s="2">
        <v>110267923334736</v>
      </c>
      <c r="NT680" s="2">
        <v>25251264297088</v>
      </c>
      <c r="NU680" s="2">
        <v>4176266380540183</v>
      </c>
      <c r="NV680" s="2">
        <v>26416799026.804085</v>
      </c>
      <c r="NW680" s="2">
        <v>3196161698082501</v>
      </c>
      <c r="NX680" s="2">
        <v>798394878659314</v>
      </c>
      <c r="NY680" s="2">
        <v>26412435938.760967</v>
      </c>
      <c r="NZ680" s="2">
        <v>-7694436908485403</v>
      </c>
      <c r="OA680" s="2">
        <v>1.1312984246984028E+16</v>
      </c>
      <c r="OB680" s="2">
        <v>2.7522866400409184E+16</v>
      </c>
      <c r="OC680" s="2">
        <v>1.2718674140803364E+16</v>
      </c>
      <c r="OD680" s="2">
        <v>6.9399935757326968E+16</v>
      </c>
      <c r="OE680" s="2">
        <v>1.1328155328994104E+16</v>
      </c>
      <c r="OF680" s="2">
        <v>8623441440552926</v>
      </c>
      <c r="OG680" s="2">
        <v>6487831744316195</v>
      </c>
      <c r="OH680" s="2">
        <v>134891358887483</v>
      </c>
      <c r="OI680" s="2">
        <v>9964928730444992</v>
      </c>
      <c r="OJ680" s="2">
        <v>-1.1736535986566864E+16</v>
      </c>
      <c r="OK680" s="2">
        <v>2.0359977427119796E+16</v>
      </c>
      <c r="OL680" s="2">
        <v>314892623617296</v>
      </c>
      <c r="OM680" s="2">
        <v>1.0779194306981844E+16</v>
      </c>
      <c r="ON680" s="2">
        <v>-1243282105770893</v>
      </c>
      <c r="OO680" s="2">
        <v>2.7522866400409184E+16</v>
      </c>
      <c r="OP680" s="2">
        <v>4695589749244487</v>
      </c>
      <c r="OQ680" s="2">
        <v>1.1437146203741848E+16</v>
      </c>
      <c r="OR680" s="2">
        <v>3.1488424490394608E+16</v>
      </c>
      <c r="OS680" s="2">
        <v>4080293976538794</v>
      </c>
      <c r="OT680" s="2">
        <v>-2527738546970847</v>
      </c>
      <c r="OU680" s="2">
        <v>9933743142785452</v>
      </c>
      <c r="OV680" s="2">
        <v>3703674504529542</v>
      </c>
      <c r="OW680" s="2">
        <v>453952638852218</v>
      </c>
      <c r="OX680" s="2">
        <v>3375889314543299</v>
      </c>
      <c r="OY680" s="2">
        <v>9484480454585006</v>
      </c>
      <c r="OZ680" s="2">
        <v>2440640754608049</v>
      </c>
      <c r="PA680" s="2">
        <v>8359905406679056</v>
      </c>
      <c r="PB680" s="2">
        <v>8344126769054724</v>
      </c>
      <c r="PC680" s="2">
        <v>9955269715935788</v>
      </c>
      <c r="PD680" s="2">
        <v>966525521684225</v>
      </c>
      <c r="PE680" s="2">
        <v>-1871054025247653</v>
      </c>
      <c r="PF680" s="2">
        <v>540449196149906</v>
      </c>
      <c r="PG680" s="2">
        <v>314818194661197</v>
      </c>
      <c r="PH680" s="2">
        <v>5597559458034902</v>
      </c>
      <c r="PI680" s="2">
        <v>2775327620096954</v>
      </c>
      <c r="PJ680" s="2">
        <v>2.2645176148903748E+16</v>
      </c>
      <c r="PK680" s="2">
        <v>490507040335018</v>
      </c>
      <c r="PL680" s="2">
        <v>4123641003820213</v>
      </c>
      <c r="PM680" s="2">
        <v>1.1195118916069804E+16</v>
      </c>
      <c r="PN680" s="2">
        <v>1.8601829315351452E+16</v>
      </c>
      <c r="PO680" s="2">
        <v>340935441182875</v>
      </c>
      <c r="PP680" s="2">
        <v>3.4049812109624064E+16</v>
      </c>
      <c r="PQ680" s="2">
        <v>4186310494353439</v>
      </c>
      <c r="PR680" s="2">
        <v>4715342352236268</v>
      </c>
      <c r="PS680" s="2">
        <v>3103706695350709</v>
      </c>
      <c r="PT680" s="2">
        <v>2.7218507048009364E+16</v>
      </c>
      <c r="PU680" s="2">
        <v>8838744531067114</v>
      </c>
      <c r="PV680" s="2">
        <v>8698324830715608</v>
      </c>
      <c r="PW680" s="2">
        <v>345924876975254</v>
      </c>
      <c r="PX680" s="2">
        <v>4159174836905871</v>
      </c>
      <c r="PY680" s="2">
        <v>1.8619946906891684E+16</v>
      </c>
      <c r="PZ680" s="2">
        <v>2076158520910538</v>
      </c>
      <c r="QA680" s="2">
        <v>3433053905516291</v>
      </c>
      <c r="QB680" s="2">
        <v>1.0900108969021478E+16</v>
      </c>
      <c r="QC680" s="2">
        <v>3771816888420896</v>
      </c>
      <c r="QD680" s="2">
        <v>1.1518150135740202E+16</v>
      </c>
      <c r="QE680" s="2">
        <v>137299895425098</v>
      </c>
      <c r="QF680" s="2">
        <v>6679491085899514</v>
      </c>
      <c r="QG680" s="2">
        <v>2165151081328853</v>
      </c>
      <c r="QH680" s="2">
        <v>2572049730882689</v>
      </c>
      <c r="QI680" s="2">
        <v>2.8231118314424632E+16</v>
      </c>
      <c r="QJ680" s="2">
        <v>4.3628398501069696E+16</v>
      </c>
      <c r="QK680" s="2">
        <v>1.4152889381918638E+16</v>
      </c>
      <c r="QL680" s="2">
        <v>1.3846212276700888E+16</v>
      </c>
      <c r="QM680" s="2">
        <v>580879414734859</v>
      </c>
      <c r="QN680" s="2">
        <v>2.1954910858995136E+16</v>
      </c>
      <c r="QO680" s="2">
        <v>711666478411511</v>
      </c>
      <c r="QP680" s="2">
        <v>2200977900260103</v>
      </c>
      <c r="QQ680" s="2">
        <v>6114823549258678</v>
      </c>
      <c r="QR680" s="2">
        <v>119822515693384</v>
      </c>
      <c r="QS680" s="2">
        <v>7156566197935769</v>
      </c>
      <c r="QT680" s="2">
        <v>13023691720562</v>
      </c>
      <c r="QU680" s="2">
        <v>4356944198866612</v>
      </c>
      <c r="QV680" s="2">
        <v>5427287098255825</v>
      </c>
      <c r="QW680" s="2">
        <v>1410856513163005</v>
      </c>
      <c r="QX680" s="2">
        <v>595609733853579</v>
      </c>
      <c r="QY680" s="2">
        <v>2740615498458108</v>
      </c>
      <c r="QZ680" s="2">
        <v>1.1122725174420372E+16</v>
      </c>
      <c r="RA680" s="2">
        <v>3533004062226334</v>
      </c>
      <c r="RB680" s="2">
        <v>3168249421638325</v>
      </c>
      <c r="RC680" s="2">
        <v>3540777942889951</v>
      </c>
      <c r="RD680" s="2">
        <v>1.1421318892162988E+16</v>
      </c>
      <c r="RE680" s="2">
        <v>1.1365862698055724E+16</v>
      </c>
      <c r="RF680" s="2">
        <v>331978467034386</v>
      </c>
      <c r="RG680" s="2">
        <v>55028678955797</v>
      </c>
      <c r="RH680" s="2">
        <v>1675557494645174</v>
      </c>
      <c r="RI680" s="2">
        <v>2113399870227</v>
      </c>
      <c r="RJ680" s="2">
        <v>3949980699541397</v>
      </c>
      <c r="RK680" s="2">
        <v>3201135829.6406288</v>
      </c>
      <c r="RL680" s="2">
        <v>1.2112450392966168E+16</v>
      </c>
      <c r="RM680" s="2">
        <v>30428293471898</v>
      </c>
      <c r="RN680" s="2">
        <v>1807906749381</v>
      </c>
      <c r="RO680" s="2">
        <v>-3658630005474144</v>
      </c>
      <c r="RP680" s="2">
        <v>3294512443397174</v>
      </c>
      <c r="RQ680" s="2">
        <v>2882233425555737</v>
      </c>
      <c r="RR680" s="2">
        <v>9997171777796344</v>
      </c>
      <c r="RS680" s="2">
        <v>2839730077117245</v>
      </c>
      <c r="RT680" s="2">
        <v>1.0970190519600086E+16</v>
      </c>
      <c r="RU680" s="2">
        <v>4666436535015978</v>
      </c>
      <c r="RV680" s="2">
        <v>2273486514389844</v>
      </c>
      <c r="RW680" s="2">
        <v>-103869672635972</v>
      </c>
      <c r="RX680" s="2">
        <v>-45595594149757</v>
      </c>
      <c r="RY680" s="2">
        <v>-3953680222616399</v>
      </c>
      <c r="RZ680" s="2">
        <v>8620116757632378</v>
      </c>
      <c r="SA680" s="2">
        <v>1248663102472142</v>
      </c>
      <c r="SB680" s="2">
        <v>3488221421808739</v>
      </c>
      <c r="SC680" s="2">
        <v>200037638840903</v>
      </c>
      <c r="SD680" s="2">
        <v>2882233425555737</v>
      </c>
      <c r="SE680" s="2">
        <v>5001960246140869</v>
      </c>
      <c r="SF680" s="2">
        <v>1215689977867187</v>
      </c>
      <c r="SG680" s="2">
        <v>2309952982941691</v>
      </c>
      <c r="SH680" s="2">
        <v>6805700164754881</v>
      </c>
      <c r="SI680" s="2">
        <v>209991370777697</v>
      </c>
      <c r="SJ680" s="2">
        <v>6801302903660968</v>
      </c>
      <c r="SK680" s="2">
        <v>3194603231040193</v>
      </c>
      <c r="SL680" s="2">
        <v>3608166026042575</v>
      </c>
      <c r="SM680" s="2">
        <v>3194603231040193</v>
      </c>
      <c r="SN680" s="2">
        <v>8765142740494819</v>
      </c>
      <c r="SO680" s="2">
        <v>2097575202634094</v>
      </c>
      <c r="SP680" s="2">
        <v>8402698384479902</v>
      </c>
      <c r="SQ680" s="2">
        <v>8402698384479902</v>
      </c>
      <c r="SR680" s="2">
        <v>936107935379196</v>
      </c>
      <c r="SS680" s="2">
        <v>8935132256319935</v>
      </c>
      <c r="ST680" s="2">
        <v>-1233723112568264</v>
      </c>
      <c r="SU680" s="2">
        <v>4067486346880784</v>
      </c>
      <c r="SV680" s="2">
        <v>3194603231040193</v>
      </c>
      <c r="SW680" s="2">
        <v>1.4898943814979002E+16</v>
      </c>
      <c r="SX680" s="2">
        <v>2904471730015326</v>
      </c>
      <c r="SY680" s="2">
        <v>1.8760729696993036E+16</v>
      </c>
      <c r="SZ680" s="2">
        <v>3608166026042576</v>
      </c>
      <c r="TA680" s="2">
        <v>3503754569500901</v>
      </c>
      <c r="TB680" s="2">
        <v>2.9797887629958004E+16</v>
      </c>
      <c r="TC680" s="2">
        <v>1.5566126465952848E+16</v>
      </c>
      <c r="TD680" s="2">
        <v>2498976533675289</v>
      </c>
      <c r="TE680" s="2">
        <v>4016871553257596</v>
      </c>
      <c r="TF680" s="2">
        <v>5000034166597632</v>
      </c>
      <c r="TG680" s="2">
        <v>2499982916701184</v>
      </c>
      <c r="TH680" s="2">
        <v>2499135866124934</v>
      </c>
      <c r="TI680" s="2">
        <v>1793655084207256</v>
      </c>
      <c r="TJ680" s="2">
        <v>4391954802465254</v>
      </c>
      <c r="TK680" s="2">
        <v>1.1440801546427564E+16</v>
      </c>
      <c r="TL680" s="2">
        <v>6252160334687665</v>
      </c>
      <c r="TM680" s="2">
        <v>3.6774994698806584E+16</v>
      </c>
      <c r="TN680" s="2">
        <v>179510385489305</v>
      </c>
      <c r="TO680" s="2">
        <v>2088758805479674</v>
      </c>
      <c r="TP680" s="2">
        <v>3391515132227573</v>
      </c>
      <c r="TQ680" s="2">
        <v>5618099440129376</v>
      </c>
      <c r="TR680" s="2">
        <v>3405523279252239</v>
      </c>
      <c r="TS680" s="2">
        <v>8698293270882013</v>
      </c>
      <c r="TT680" s="2">
        <v>2082330781344797</v>
      </c>
      <c r="TU680" s="2">
        <v>3687425431711146</v>
      </c>
      <c r="TV680" s="2">
        <v>5788736941461767</v>
      </c>
      <c r="TW680" s="2">
        <v>2105631529269116</v>
      </c>
      <c r="TX680" s="2">
        <v>3095761381475667</v>
      </c>
      <c r="TY680" s="2">
        <v>2256239286207221</v>
      </c>
      <c r="TZ680" s="2">
        <v>5495087865131868</v>
      </c>
      <c r="UA680" s="2">
        <v>1.4465271414760596E+16</v>
      </c>
      <c r="UB680" s="2">
        <v>4760596546310832</v>
      </c>
      <c r="UC680" s="2">
        <v>1.4963108320251176E+16</v>
      </c>
      <c r="UD680" s="2">
        <v>2348996596585742</v>
      </c>
      <c r="UE680" s="2">
        <v>486584180762812</v>
      </c>
      <c r="UF680" s="2">
        <v>1466184125144387</v>
      </c>
      <c r="UG680" s="2">
        <v>2416841946674185</v>
      </c>
      <c r="UH680" s="2">
        <v>3712306226873837</v>
      </c>
      <c r="UI680" s="2">
        <v>2689170705347</v>
      </c>
      <c r="UJ680" s="2">
        <v>2.2424111624777108E+16</v>
      </c>
      <c r="UK680" s="2">
        <v>5127653053374139</v>
      </c>
      <c r="UL680" s="2">
        <v>1.5675901568922136E+16</v>
      </c>
      <c r="UM680" s="2">
        <v>661776691979015</v>
      </c>
      <c r="UN680" s="2">
        <v>1954399385565651</v>
      </c>
      <c r="UO680" s="2">
        <v>1.1848443352648644E+16</v>
      </c>
      <c r="UP680" s="2">
        <v>2499019876929565</v>
      </c>
      <c r="UQ680" s="2">
        <v>2.4702996504500244E+16</v>
      </c>
      <c r="UR680" s="2">
        <v>3501313235616947</v>
      </c>
      <c r="US680" s="2">
        <v>8567744241712963</v>
      </c>
      <c r="UT680" s="2">
        <v>2234705484092943</v>
      </c>
      <c r="UU680" s="2">
        <v>6324250873874939</v>
      </c>
      <c r="UV680" s="2">
        <v>41665098703968</v>
      </c>
      <c r="UW680" s="2">
        <v>106837972971825</v>
      </c>
      <c r="UX680" s="2">
        <v>25371880137004</v>
      </c>
      <c r="UY680" s="2">
        <v>4005113227343703</v>
      </c>
      <c r="UZ680" s="2">
        <v>265448667.724556</v>
      </c>
      <c r="VA680" s="2">
        <v>3180741570834551</v>
      </c>
      <c r="VB680" s="2">
        <v>794941044255662</v>
      </c>
      <c r="VC680" s="2">
        <v>2654261602.2671781</v>
      </c>
      <c r="VD680" s="2">
        <v>-1.7585923077728128E+16</v>
      </c>
      <c r="VE680" s="2">
        <v>1.6427019849877478E+16</v>
      </c>
      <c r="VF680" s="2">
        <v>7128256779689319</v>
      </c>
      <c r="VG680" s="2">
        <v>9999999711158816</v>
      </c>
      <c r="VH680" s="2">
        <v>1436542016187666</v>
      </c>
      <c r="VI680" s="2">
        <v>1.2805428227507068E+16</v>
      </c>
      <c r="VJ680" s="2">
        <v>2.3884288599079372E+16</v>
      </c>
      <c r="VK680" s="2">
        <v>1.1286355443662356E+16</v>
      </c>
      <c r="VL680" s="2">
        <v>-341684171913176</v>
      </c>
      <c r="VM680" s="2">
        <v>-2464901006901</v>
      </c>
      <c r="VN680" s="2">
        <v>-1.8990865921041348E+16</v>
      </c>
      <c r="VO680" s="2">
        <v>4287515452012072</v>
      </c>
      <c r="VP680" s="2">
        <v>6268259406514429</v>
      </c>
      <c r="VQ680" s="2">
        <v>1734726997832108</v>
      </c>
      <c r="VR680" s="2">
        <v>-257002902362458</v>
      </c>
      <c r="VS680" s="2">
        <v>7128256779689319</v>
      </c>
      <c r="VT680" s="2">
        <v>5000000200209447</v>
      </c>
      <c r="VU680" s="2">
        <v>300811027627424</v>
      </c>
      <c r="VV680" s="2">
        <v>230803620899044</v>
      </c>
      <c r="VW680" s="2">
        <v>6138014753914853</v>
      </c>
      <c r="VX680" s="2">
        <v>-5122401129203</v>
      </c>
      <c r="VY680" s="2">
        <v>6137999035526226</v>
      </c>
      <c r="VZ680" s="2">
        <v>386195312542804</v>
      </c>
      <c r="WA680" s="2">
        <v>2276051149618254</v>
      </c>
      <c r="WB680" s="2">
        <v>386195312542804</v>
      </c>
      <c r="WC680" s="2">
        <v>9291533875837896</v>
      </c>
      <c r="WD680" s="2">
        <v>2279396903887821</v>
      </c>
      <c r="WE680" s="2">
        <v>8069023437285979</v>
      </c>
      <c r="WF680" s="2">
        <v>8069023437285979</v>
      </c>
      <c r="WG680" s="2">
        <v>9227609374914392</v>
      </c>
      <c r="WH680" s="2">
        <v>8712682291523985</v>
      </c>
      <c r="WI680" s="2">
        <v>-708459765773544</v>
      </c>
      <c r="WJ680" s="2">
        <v>2573652027269164</v>
      </c>
      <c r="WK680" s="2">
        <v>386195312542804</v>
      </c>
      <c r="WL680" s="2">
        <v>1.5003779550872804E+16</v>
      </c>
      <c r="WM680" s="2">
        <v>2720627015635046</v>
      </c>
      <c r="WN680" s="2">
        <v>1.9291471572432788E+16</v>
      </c>
      <c r="WO680" s="2">
        <v>2276051149618255</v>
      </c>
      <c r="WP680" s="2">
        <v>3077518759992017</v>
      </c>
      <c r="WQ680" s="2">
        <v>3000755910174561</v>
      </c>
      <c r="WR680" s="2">
        <v>1.5429518447004752E+16</v>
      </c>
      <c r="WS680" s="2">
        <v>2499988040238566</v>
      </c>
      <c r="WT680" s="2">
        <v>4783398993624912</v>
      </c>
      <c r="WU680" s="2">
        <v>5000113182076423</v>
      </c>
      <c r="WV680" s="2">
        <v>2499943408961789</v>
      </c>
      <c r="WW680" s="2">
        <v>2.4967562553789596E+16</v>
      </c>
      <c r="WX680" s="2">
        <v>2266419674937164</v>
      </c>
      <c r="WY680" s="2">
        <v>5702266456149623</v>
      </c>
      <c r="WZ680" s="2">
        <v>1.4074579796340494E+16</v>
      </c>
      <c r="XA680" s="2">
        <v>6258109361552602</v>
      </c>
      <c r="XB680" s="2">
        <v>3.3610056653457444E+16</v>
      </c>
      <c r="XC680" s="2">
        <v>2899455998931938</v>
      </c>
      <c r="XD680" s="2">
        <v>2838698479008222</v>
      </c>
      <c r="XE680" s="2">
        <v>4038633001102816</v>
      </c>
      <c r="XF680" s="2">
        <v>8118225892720627</v>
      </c>
      <c r="XG680" s="2">
        <v>4332027490119279</v>
      </c>
      <c r="XH680" s="2">
        <v>1.0844164038407866E+16</v>
      </c>
      <c r="XI680" s="2">
        <v>2703993353047132</v>
      </c>
      <c r="XJ680" s="2">
        <v>3123445065176909</v>
      </c>
      <c r="XK680" s="2">
        <v>581647125731268</v>
      </c>
      <c r="XL680" s="2">
        <v>209176437134366</v>
      </c>
      <c r="XM680" s="2">
        <v>3106145251396648</v>
      </c>
      <c r="XN680" s="2">
        <v>2676153535716946</v>
      </c>
      <c r="XO680" s="2">
        <v>6677997181945996</v>
      </c>
      <c r="XP680" s="2">
        <v>1.6756926241596836E+16</v>
      </c>
      <c r="XQ680" s="2">
        <v>473463687150838</v>
      </c>
      <c r="XR680" s="2">
        <v>1114245810055866</v>
      </c>
      <c r="XS680" s="2">
        <v>2074945642562134</v>
      </c>
      <c r="XT680" s="2">
        <v>4355523479852005</v>
      </c>
      <c r="XU680" s="2">
        <v>1.2755964546039264E+16</v>
      </c>
      <c r="XV680" s="2">
        <v>2255413213305191</v>
      </c>
      <c r="XW680" s="2">
        <v>373890681519236</v>
      </c>
      <c r="XX680" s="2">
        <v>226700889917</v>
      </c>
      <c r="XY680" s="2">
        <v>2656695744007018</v>
      </c>
      <c r="XZ680" s="2">
        <v>4904074441838244</v>
      </c>
      <c r="YA680" s="2">
        <v>1.9319398771593576E+16</v>
      </c>
      <c r="YB680" s="2">
        <v>815591227967104</v>
      </c>
      <c r="YC680" s="2">
        <v>1.3902738787058284E+16</v>
      </c>
      <c r="YD680" s="2">
        <v>1184380047424813</v>
      </c>
      <c r="YE680" s="2">
        <v>2499999899895276</v>
      </c>
      <c r="YF680" s="2">
        <v>2499699842955808</v>
      </c>
      <c r="YG680" s="2">
        <v>2.8613802749117684E+16</v>
      </c>
      <c r="YH680" s="2">
        <v>7171738002161469</v>
      </c>
      <c r="YI680" s="2">
        <v>1783790843099343</v>
      </c>
      <c r="YJ680" s="2">
        <v>625075039261048</v>
      </c>
      <c r="YK680" s="2">
        <v>48414090924149</v>
      </c>
      <c r="YL680" s="2">
        <v>122220531598895</v>
      </c>
      <c r="YM680" s="2">
        <v>29962480755463</v>
      </c>
      <c r="YN680" s="2">
        <v>4561545364641618</v>
      </c>
      <c r="YO680" s="2">
        <v>21935563382.486954</v>
      </c>
      <c r="YP680" s="2">
        <v>3849108398228965</v>
      </c>
      <c r="YQ680" s="2">
        <v>962277290656128</v>
      </c>
      <c r="YR680" s="2">
        <v>2193555814.7956729</v>
      </c>
      <c r="YS680" s="2">
        <v>-665908622476542</v>
      </c>
      <c r="YT680" s="2">
        <v>681717962003902</v>
      </c>
      <c r="YU680" s="2">
        <v>1.0221564101888362E+16</v>
      </c>
      <c r="YV680" s="2">
        <v>9999961730610936</v>
      </c>
      <c r="YW680" s="2">
        <v>587317427073282</v>
      </c>
      <c r="YX680" s="2">
        <v>1109465993356528</v>
      </c>
      <c r="YY680" s="2">
        <v>9745680170136222</v>
      </c>
      <c r="YZ680" s="2">
        <v>441215006190061</v>
      </c>
      <c r="ZA680" s="2">
        <v>562277018646</v>
      </c>
      <c r="ZB680" s="2">
        <v>1172650161928</v>
      </c>
      <c r="ZC680" s="2">
        <v>-1043092814652722</v>
      </c>
      <c r="ZD680" s="2">
        <v>2017660831666344</v>
      </c>
      <c r="ZE680" s="2">
        <v>254114921126245</v>
      </c>
      <c r="ZF680" s="2">
        <v>656898315054004</v>
      </c>
      <c r="ZG680" s="2">
        <v>535475710755918</v>
      </c>
      <c r="ZH680" s="2">
        <v>1.0221564101888362E+16</v>
      </c>
      <c r="ZI680" s="2">
        <v>5000026526295673</v>
      </c>
      <c r="ZJ680" s="2">
        <v>43148378077622</v>
      </c>
      <c r="ZK680" s="2">
        <v>2304570766934407</v>
      </c>
      <c r="ZL680" s="2">
        <v>6005278245485517</v>
      </c>
      <c r="ZM680" s="2">
        <v>-23059634957939</v>
      </c>
      <c r="ZN680" s="2">
        <v>600522179602878</v>
      </c>
      <c r="ZO680" s="2">
        <v>3994676489020776</v>
      </c>
      <c r="ZP680" s="2">
        <v>2010564123747349</v>
      </c>
      <c r="ZQ680" s="2">
        <v>3994676489020776</v>
      </c>
      <c r="ZR680" s="2">
        <v>9489014974068352</v>
      </c>
      <c r="ZS680" s="2">
        <v>2333920075481595</v>
      </c>
      <c r="ZT680" s="2">
        <v>8002661755489613</v>
      </c>
      <c r="ZU680" s="2">
        <v>8002661755489613</v>
      </c>
      <c r="ZV680" s="2">
        <v>9201064702195844</v>
      </c>
      <c r="ZW680" s="2">
        <v>8668441170326406</v>
      </c>
      <c r="ZX680" s="2">
        <v>-510966468244287</v>
      </c>
      <c r="ZY680" s="2">
        <v>2311862132155213</v>
      </c>
      <c r="ZZ680" s="2">
        <v>3994676489020776</v>
      </c>
      <c r="AAA680" s="2">
        <v>1.5014348637951492E+16</v>
      </c>
      <c r="AAB680" s="2">
        <v>2666130781993626</v>
      </c>
      <c r="AAC680" s="2">
        <v>1948888980185463</v>
      </c>
      <c r="AAD680" s="2">
        <v>201056412374735</v>
      </c>
      <c r="AAE680" s="2">
        <v>30170103934411</v>
      </c>
      <c r="AAF680" s="2">
        <v>3.0028697275902976E+16</v>
      </c>
      <c r="AAG680" s="2">
        <v>1.5494213312833858E+16</v>
      </c>
      <c r="AAH680" s="2">
        <v>2499974571262389</v>
      </c>
      <c r="AAI680" s="2">
        <v>4936634983984333</v>
      </c>
      <c r="AAJ680" s="2">
        <v>5000049835420505</v>
      </c>
      <c r="AAK680" s="2">
        <v>2499975082289747</v>
      </c>
      <c r="AAL680" s="2">
        <v>2.4981430802110728E+16</v>
      </c>
      <c r="AAM680" s="2">
        <v>1108517906789814</v>
      </c>
      <c r="AAN680" s="2">
        <v>2776822834642068</v>
      </c>
      <c r="AAO680" s="2">
        <v>6914416748267504</v>
      </c>
      <c r="AAP680" s="2">
        <v>6254642299472318</v>
      </c>
      <c r="AAQ680" s="2">
        <v>3257399084426296</v>
      </c>
      <c r="AAR680" s="2">
        <v>296322330267862</v>
      </c>
      <c r="AAS680" s="2">
        <v>2883819176402062</v>
      </c>
      <c r="AAT680" s="2">
        <v>416807300671432</v>
      </c>
      <c r="AAU680" s="2">
        <v>3015286628071549</v>
      </c>
      <c r="AAV680" s="2">
        <v>4524839721310855</v>
      </c>
      <c r="AAW680" s="2">
        <v>1.1254898594445288E+16</v>
      </c>
      <c r="AAX680" s="2">
        <v>2842325003027247</v>
      </c>
      <c r="AAY680" s="2">
        <v>3090064829821718</v>
      </c>
      <c r="AAZ680" s="2">
        <v>5008208800359348</v>
      </c>
      <c r="ABA680" s="2">
        <v>2495895599820325</v>
      </c>
      <c r="ABB680" s="2">
        <v>2439222042139384</v>
      </c>
      <c r="ABC680" s="2">
        <v>2329486561290113</v>
      </c>
      <c r="ABD680" s="2">
        <v>5843284145627229</v>
      </c>
      <c r="ABE680" s="2">
        <v>1.4510371652058346E+16</v>
      </c>
      <c r="ABF680" s="2">
        <v>640194489465154</v>
      </c>
      <c r="ABG680" s="2">
        <v>1829935170178282</v>
      </c>
      <c r="ABH680" s="2">
        <v>2965859270953455</v>
      </c>
      <c r="ABI680" s="2">
        <v>5596591110277486</v>
      </c>
      <c r="ABJ680" s="2">
        <v>1.4655883774210912E+16</v>
      </c>
      <c r="ABK680" s="2">
        <v>3331767944294128</v>
      </c>
      <c r="ABL680" s="2">
        <v>3490058257958648</v>
      </c>
      <c r="ABM680" s="2">
        <v>2604738344112</v>
      </c>
      <c r="ABN680" s="2">
        <v>2.3147474331892224E+16</v>
      </c>
      <c r="ABO680" s="2">
        <v>483666459750879</v>
      </c>
      <c r="ABP680" s="2">
        <v>2.0008108061348556E+16</v>
      </c>
      <c r="ABQ680" s="2">
        <v>844665903736493</v>
      </c>
      <c r="ABR680" s="2">
        <v>1.2265947817505528E+16</v>
      </c>
      <c r="ABS680" s="2">
        <v>1184386283442814</v>
      </c>
      <c r="ABT680" s="2">
        <v>2499986736852163</v>
      </c>
      <c r="ABU680" s="2">
        <v>2503454972221753</v>
      </c>
      <c r="ABV680" s="2">
        <v>2.7350884597848664E+16</v>
      </c>
      <c r="ABW680" s="2">
        <v>6860281472162651</v>
      </c>
      <c r="ABX680" s="2">
        <v>1.7037902066904204E+16</v>
      </c>
      <c r="ABY680" s="2">
        <v>6241362569445618</v>
      </c>
      <c r="ABZ680" s="2">
        <v>49888581625203</v>
      </c>
      <c r="ACA680" s="2">
        <v>123954265316036</v>
      </c>
      <c r="ACB680" s="2">
        <v>31372160702495</v>
      </c>
      <c r="ACC680" s="2">
        <v>4.6861128451211536E+16</v>
      </c>
      <c r="ACD680" s="2">
        <v>2119320443.286891</v>
      </c>
      <c r="ACE680" s="2">
        <v>3983935581939025</v>
      </c>
      <c r="ACF680" s="2">
        <v>995982381957927</v>
      </c>
      <c r="ACG680" s="2">
        <v>2119312420.3131039</v>
      </c>
      <c r="ACH680" s="2">
        <v>-1.5017383749871968E+16</v>
      </c>
      <c r="ACI680" s="2">
        <v>904494914920113</v>
      </c>
      <c r="ACJ680" s="2">
        <v>3568946499337247</v>
      </c>
      <c r="ACK680" s="2">
        <v>3641417189700507</v>
      </c>
      <c r="ACL680" s="2">
        <v>99601011864461</v>
      </c>
      <c r="ACM680" s="2">
        <v>6.3775542466965248E+16</v>
      </c>
      <c r="ACN680" s="2">
        <v>5718237656298413</v>
      </c>
      <c r="ACO680" s="2">
        <v>7799912166708108</v>
      </c>
      <c r="ACP680" s="2">
        <v>-6037308054981508</v>
      </c>
      <c r="ACQ680" s="2">
        <v>-9647140395963608</v>
      </c>
      <c r="ACR680" s="2">
        <v>-2514070267081256</v>
      </c>
      <c r="ACS680" s="2">
        <v>8232307923379669</v>
      </c>
      <c r="ACT680" s="2">
        <v>4579275226580417</v>
      </c>
      <c r="ACU680" s="2">
        <v>1.2274660485363938E+16</v>
      </c>
      <c r="ACV680" s="2">
        <v>1.8083016699361616E+16</v>
      </c>
      <c r="ACW680" s="2">
        <v>3568946499337247</v>
      </c>
      <c r="ACX680" s="2">
        <v>112945154548221</v>
      </c>
      <c r="ACY680" s="2">
        <v>1.1421820148021016E+16</v>
      </c>
      <c r="ACZ680" s="2">
        <v>9434775327368356</v>
      </c>
      <c r="ADA680" s="2">
        <v>2.9779458443386236E+16</v>
      </c>
      <c r="ADB680" s="2">
        <v>9932905314187292</v>
      </c>
      <c r="ADC680" s="2">
        <v>6441684852814137</v>
      </c>
      <c r="ADD680" s="2">
        <v>2.9526632676173224E+16</v>
      </c>
      <c r="ADE680" s="2">
        <v>9117484395451568</v>
      </c>
      <c r="ADF680" s="2">
        <v>1.0091174044269772E+16</v>
      </c>
      <c r="ADG680" s="2">
        <v>1.9592918825622184E+16</v>
      </c>
      <c r="ADH680" s="2">
        <v>1.8970111395188632E+16</v>
      </c>
      <c r="ADI680" s="2">
        <v>6727217917471109</v>
      </c>
      <c r="ADJ680" s="2">
        <v>6436375707979198</v>
      </c>
      <c r="ADK680" s="2">
        <v>9975051821207852</v>
      </c>
      <c r="ADL680" s="2">
        <v>972582775371207</v>
      </c>
      <c r="ADM680" s="2">
        <v>-3683948689040618</v>
      </c>
      <c r="ADN680" s="2">
        <v>958986319775424</v>
      </c>
      <c r="ADO680" s="2">
        <v>3751033408046305</v>
      </c>
      <c r="ADP680" s="2">
        <v>8887014556809776</v>
      </c>
      <c r="ADQ680" s="2">
        <v>438175513513643</v>
      </c>
      <c r="ADR680" s="2">
        <v>5.8338390114935648E+16</v>
      </c>
      <c r="ADS680" s="2">
        <v>9186337941166892</v>
      </c>
      <c r="ADT680" s="2">
        <v>1223994789052324</v>
      </c>
      <c r="ADU680" s="2">
        <v>1777402911361955</v>
      </c>
      <c r="ADV680" s="2">
        <v>4506148877900761</v>
      </c>
      <c r="ADW680" s="2">
        <v>1684237794893967</v>
      </c>
      <c r="ADX680" s="2">
        <v>1.1470227890599068E+16</v>
      </c>
      <c r="ADY680" s="2">
        <v>848077144847298</v>
      </c>
      <c r="ADZ680" s="2">
        <v>2133095076898089</v>
      </c>
      <c r="AEA680" s="2">
        <v>1.2701417880912792E+16</v>
      </c>
      <c r="AEB680" s="2">
        <v>6254955412013222</v>
      </c>
      <c r="AEC680" s="2">
        <v>4.5766771865239696E+16</v>
      </c>
      <c r="AED680" s="2">
        <v>1427179013946619</v>
      </c>
      <c r="AEE680" s="2">
        <v>152696640841034</v>
      </c>
      <c r="AEF680" s="2">
        <v>5437174254982504</v>
      </c>
      <c r="AEG680" s="2">
        <v>6627843078474994</v>
      </c>
      <c r="AEH680" s="2">
        <v>4887189736224486</v>
      </c>
      <c r="AEI680" s="2">
        <v>5680148133330389</v>
      </c>
      <c r="AEJ680" s="2">
        <v>3018147183595261</v>
      </c>
      <c r="AEK680" s="2">
        <v>7262633999674459</v>
      </c>
      <c r="AEL680" s="2">
        <v>1.0621387777585732E+16</v>
      </c>
      <c r="AEM680" s="2">
        <v>93712597095042</v>
      </c>
      <c r="AEN680" s="2">
        <v>5453476572174814</v>
      </c>
      <c r="AEO680" s="2">
        <v>613950484337335</v>
      </c>
      <c r="AEP680" s="2">
        <v>2073373667994439</v>
      </c>
      <c r="AEQ680" s="2">
        <v>2.5200063044604056E+16</v>
      </c>
      <c r="AER680" s="2">
        <v>3.2697006105194428E+16</v>
      </c>
      <c r="AES680" s="2">
        <v>1.7275285161935692E+16</v>
      </c>
      <c r="AET680" s="2">
        <v>7039898331776966</v>
      </c>
      <c r="AEU680" s="2">
        <v>61678942994643</v>
      </c>
      <c r="AEV680" s="2">
        <v>2.5983420327381624E+16</v>
      </c>
      <c r="AEW680" s="2">
        <v>2925204368921444</v>
      </c>
      <c r="AEX680" s="2">
        <v>5563970451224407</v>
      </c>
      <c r="AEY680" s="2">
        <v>1.4690812376365898E+16</v>
      </c>
      <c r="AEZ680" s="2">
        <v>30559045609163</v>
      </c>
      <c r="AFA680" s="2">
        <v>6909669855874642</v>
      </c>
      <c r="AFB680" s="2">
        <v>374989445954845</v>
      </c>
      <c r="AFC680" s="2">
        <v>3268989459379448</v>
      </c>
      <c r="AFD680" s="2">
        <v>7840183335314399</v>
      </c>
      <c r="AFE680" s="2">
        <v>967714943506307</v>
      </c>
      <c r="AFF680" s="2">
        <v>408532288415165</v>
      </c>
      <c r="AFG680" s="2">
        <v>5316890982069225</v>
      </c>
      <c r="AFH680" s="2">
        <v>2675399642876442</v>
      </c>
      <c r="AFI680" s="2">
        <v>1.8353769016141476E+16</v>
      </c>
      <c r="AFJ680" s="2">
        <v>1.0089193291004576E+16</v>
      </c>
      <c r="AFK680" s="2">
        <v>2.0278131174116416E+16</v>
      </c>
      <c r="AFL680" s="2">
        <v>1188966201599149</v>
      </c>
      <c r="AFM680" s="2">
        <v>5012332417988122</v>
      </c>
      <c r="AFN680" s="2">
        <v>186978785229642</v>
      </c>
      <c r="AFO680" s="2">
        <v>477504363835879</v>
      </c>
      <c r="AFP680" s="2">
        <v>1.0266187723724964E+16</v>
      </c>
      <c r="AFQ680" s="2">
        <v>3863975954278</v>
      </c>
      <c r="AFR680" s="2">
        <v>2683997123371519</v>
      </c>
      <c r="AFS680" s="2">
        <v>9713692758.913084</v>
      </c>
      <c r="AFT680" s="2">
        <v>317435697030672</v>
      </c>
      <c r="AFU680" s="2">
        <v>172361371857533</v>
      </c>
      <c r="AFV680" s="2">
        <v>101031189726708</v>
      </c>
      <c r="AFW680" s="2">
        <v>-6809173774719236</v>
      </c>
      <c r="AFX680" s="2">
        <v>1427268466949463</v>
      </c>
      <c r="AFY680" s="2">
        <v>2477395813774196</v>
      </c>
      <c r="AFZ680" s="2">
        <v>1156830654495914</v>
      </c>
      <c r="AGA680" s="2">
        <v>8173107415437698</v>
      </c>
      <c r="AGB680" s="2">
        <v>6640707705549709</v>
      </c>
      <c r="AGC680" s="2">
        <v>5912916564941406</v>
      </c>
      <c r="AGD680" s="2">
        <v>6653808798322908</v>
      </c>
      <c r="AGE680" s="2">
        <v>2.7776575362949456E+16</v>
      </c>
      <c r="AGF680" s="2">
        <v>2.1682260036468504E+16</v>
      </c>
      <c r="AGG680" s="2">
        <v>-8267912292480469</v>
      </c>
      <c r="AGH680" s="2">
        <v>1.4180828857421876E+16</v>
      </c>
      <c r="AGI680" s="2">
        <v>3.6680955006011376E+16</v>
      </c>
      <c r="AGJ680" s="2">
        <v>1.0226738929680518E+16</v>
      </c>
      <c r="AGK680" s="2">
        <v>-1758882449506728</v>
      </c>
      <c r="AGL680" s="2">
        <v>2477395813774196</v>
      </c>
      <c r="AGM680" s="2">
        <v>514813619355107</v>
      </c>
      <c r="AGN680" s="2">
        <v>9687080774690696</v>
      </c>
      <c r="AGO680" s="2">
        <v>2205879982848961</v>
      </c>
      <c r="AGP680" s="2">
        <v>2956543648875265</v>
      </c>
      <c r="AGQ680" s="2">
        <v>-5179833263325844</v>
      </c>
      <c r="AGR680" s="2">
        <v>9219473315689922</v>
      </c>
      <c r="AGS680" s="2">
        <v>2512696163475873</v>
      </c>
      <c r="AGT680" s="2">
        <v>5711413753434746</v>
      </c>
      <c r="AGU680" s="2">
        <v>2461978578160721</v>
      </c>
      <c r="AGV680" s="2">
        <v>8064063015790764</v>
      </c>
      <c r="AGW680" s="2">
        <v>1872624708576425</v>
      </c>
      <c r="AGX680" s="2">
        <v>8777351777707667</v>
      </c>
      <c r="AGY680" s="2">
        <v>8774082136203022</v>
      </c>
      <c r="AGZ680" s="2">
        <v>9949865964865264</v>
      </c>
      <c r="AHA680" s="2">
        <v>969295335125014</v>
      </c>
      <c r="AHB680" s="2">
        <v>-2490995024674356</v>
      </c>
      <c r="AHC680" s="2">
        <v>6387393655613376</v>
      </c>
      <c r="AHD680" s="2">
        <v>2418654841152064</v>
      </c>
      <c r="AHE680" s="2">
        <v>4678795493608917</v>
      </c>
      <c r="AHF680" s="2">
        <v>348538960945471</v>
      </c>
      <c r="AHG680" s="2">
        <v>2005583486568995</v>
      </c>
      <c r="AHH680" s="2">
        <v>5799126582728446</v>
      </c>
      <c r="AHI680" s="2">
        <v>5293985413287154</v>
      </c>
      <c r="AHJ680" s="2">
        <v>9357590987217838</v>
      </c>
      <c r="AHK680" s="2">
        <v>1.7406198729472516E+16</v>
      </c>
      <c r="AHL680" s="2">
        <v>2933042369791448</v>
      </c>
      <c r="AHM680" s="2">
        <v>2.6675176653458768E+16</v>
      </c>
      <c r="AHN680" s="2">
        <v>4239483697487382</v>
      </c>
      <c r="AHO680" s="2">
        <v>4224297610976342</v>
      </c>
      <c r="AHP680" s="2">
        <v>2.1254852031647708E+16</v>
      </c>
      <c r="AHQ680" s="2">
        <v>3827644482316237</v>
      </c>
      <c r="AHR680" s="2">
        <v>889598681279544</v>
      </c>
      <c r="AHS680" s="2">
        <v>1711454328818142</v>
      </c>
      <c r="AHT680" s="2">
        <v>513380959592568</v>
      </c>
      <c r="AHU680" s="2">
        <v>4451646249922536</v>
      </c>
      <c r="AHV680" s="2">
        <v>1.0597196333059778E+16</v>
      </c>
      <c r="AHW680" s="2">
        <v>1589227244993124</v>
      </c>
      <c r="AHX680" s="2">
        <v>2658140513634527</v>
      </c>
      <c r="AHY680" s="2">
        <v>1754540213036647</v>
      </c>
      <c r="AHZ680" s="2">
        <v>3259848569022521</v>
      </c>
      <c r="AIA680" s="2">
        <v>6728603272047429</v>
      </c>
      <c r="AIB680" s="2">
        <v>178717631242788</v>
      </c>
      <c r="AIC680" s="2">
        <v>1.2525781748564136E+16</v>
      </c>
      <c r="AID680" s="2">
        <v>3996739549637567</v>
      </c>
      <c r="AIE680" s="2">
        <v>1.0013562471670612E+16</v>
      </c>
      <c r="AIF680" s="2">
        <v>1.7554881940012764E+16</v>
      </c>
      <c r="AIG680" s="2">
        <v>4679916424888322</v>
      </c>
      <c r="AIH680" s="2">
        <v>1089013180167294</v>
      </c>
      <c r="AII680" s="2">
        <v>2.0747421727826504E+16</v>
      </c>
      <c r="AIJ680" s="2">
        <v>733009024711777</v>
      </c>
      <c r="AIK680" s="2">
        <v>2.6235417996171024E+16</v>
      </c>
      <c r="AIL680" s="2">
        <v>837122463183504</v>
      </c>
      <c r="AIM680" s="2">
        <v>2453183084352088</v>
      </c>
      <c r="AIN680" s="2">
        <v>4152808347987181</v>
      </c>
      <c r="AIO680" s="2">
        <v>170449720812045</v>
      </c>
      <c r="AIP680" s="2">
        <v>6.2036025823661704E+16</v>
      </c>
      <c r="AIQ680" s="2">
        <v>13230551005589</v>
      </c>
      <c r="AIR680" s="2">
        <v>4674203689117973</v>
      </c>
      <c r="AIS680" s="2">
        <v>5141383683019928</v>
      </c>
      <c r="AIT680" s="2">
        <v>1.6623706984751514E+16</v>
      </c>
      <c r="AIU680" s="2">
        <v>70178941660411</v>
      </c>
      <c r="AIV680" s="2">
        <v>3064899639440383</v>
      </c>
      <c r="AIW680" s="2">
        <v>1.2194699089836032E+16</v>
      </c>
      <c r="AIX680" s="2">
        <v>2970450930180683</v>
      </c>
      <c r="AIY680" s="2">
        <v>2220927025110184</v>
      </c>
      <c r="AIZ680" s="2">
        <v>4342102745740388</v>
      </c>
      <c r="AJA680" s="2">
        <v>9891401320099968</v>
      </c>
      <c r="AJB680" s="2">
        <v>1990596240810897</v>
      </c>
      <c r="AJC680" s="2">
        <v>478463455663763</v>
      </c>
      <c r="AJD680" s="2">
        <v>44777585946673</v>
      </c>
      <c r="AJE680" s="2">
        <v>926613873823584</v>
      </c>
      <c r="AJF680" s="2">
        <v>2455063329029</v>
      </c>
      <c r="AJG680" s="2">
        <v>4.9669877952757016E+16</v>
      </c>
      <c r="AJH680" s="2">
        <v>4079298823.2595348</v>
      </c>
      <c r="AJI680" s="2">
        <v>5487736883809637</v>
      </c>
      <c r="AJJ680" s="2">
        <v>32965414935921</v>
      </c>
      <c r="AJK680" s="2">
        <v>1207363852643</v>
      </c>
      <c r="AJL680" s="2">
        <v>-1.0533877944946288E+16</v>
      </c>
      <c r="AJM680" s="2">
        <v>3.0830472755432132E+16</v>
      </c>
      <c r="AJN680" s="2">
        <v>8469818420381478</v>
      </c>
      <c r="AJO680" s="2">
        <v>1.6122170509418764E+16</v>
      </c>
      <c r="AJP680" s="2">
        <v>1.7342868745326996E+16</v>
      </c>
      <c r="AJQ680" s="2">
        <v>4823593141498989</v>
      </c>
      <c r="AJR680" s="2">
        <v>9957386779785156</v>
      </c>
      <c r="AJS680" s="2">
        <v>1.2589128658934786E+16</v>
      </c>
      <c r="AJT680" s="2">
        <v>7555226533411429</v>
      </c>
      <c r="AJU680" s="2">
        <v>5655349969863892</v>
      </c>
      <c r="AJV680" s="2">
        <v>-1.1122965240478516E+16</v>
      </c>
      <c r="AJW680" s="2">
        <v>2.1080352020263672E+16</v>
      </c>
      <c r="AJX680" s="2">
        <v>7690055815972899</v>
      </c>
      <c r="AJY680" s="2">
        <v>1890934647823683</v>
      </c>
      <c r="AJZ680" s="2">
        <v>-916507327707787</v>
      </c>
      <c r="AKA680" s="2">
        <v>8469818420381478</v>
      </c>
      <c r="AKB680" s="2">
        <v>4084311443219817</v>
      </c>
      <c r="AKC680" s="2">
        <v>3004819362628435</v>
      </c>
      <c r="AKD680" s="2">
        <v>3.4556792751518936E+16</v>
      </c>
      <c r="AKE680" s="2">
        <v>1.7968469001681438E+16</v>
      </c>
      <c r="AKF680" s="2">
        <v>-8938719371098682</v>
      </c>
      <c r="AKG680" s="2">
        <v>2.0154263204110164E+16</v>
      </c>
      <c r="AKH680" s="2">
        <v>2368339138969794</v>
      </c>
      <c r="AKI680" s="2">
        <v>789546609658111</v>
      </c>
      <c r="AKJ680" s="2">
        <v>2285009753683353</v>
      </c>
      <c r="AKK680" s="2">
        <v>7871480081274563</v>
      </c>
      <c r="AKL680" s="2">
        <v>1822366736929932</v>
      </c>
      <c r="AKM680" s="2">
        <v>8871255966293317</v>
      </c>
      <c r="AKN680" s="2">
        <v>8865828061686967</v>
      </c>
      <c r="AKO680" s="2">
        <v>9971191887393224</v>
      </c>
      <c r="AKP680" s="2">
        <v>9772254248357068</v>
      </c>
      <c r="AKQ680" s="2">
        <v>-4269162435338728</v>
      </c>
      <c r="AKR680" s="2">
        <v>8579302430847413</v>
      </c>
      <c r="AKS680" s="2">
        <v>2213299648048489</v>
      </c>
      <c r="AKT680" s="2">
        <v>5840559964801988</v>
      </c>
      <c r="AKU680" s="2">
        <v>2840113100853985</v>
      </c>
      <c r="AKV680" s="2">
        <v>2.5252178683461824E+16</v>
      </c>
      <c r="AKW680" s="2">
        <v>7950607811994831</v>
      </c>
      <c r="AKX680" s="2">
        <v>4841681710274343</v>
      </c>
      <c r="AKY680" s="2">
        <v>1.1681119929603976E+16</v>
      </c>
      <c r="AKZ680" s="2">
        <v>2.2675545312412696E+16</v>
      </c>
      <c r="ALA680" s="2">
        <v>5630650585769992</v>
      </c>
      <c r="ALB680" s="2">
        <v>1818021283411157</v>
      </c>
      <c r="ALC680" s="2">
        <v>3109808175940304</v>
      </c>
      <c r="ALD680" s="2">
        <v>8568619361740603</v>
      </c>
      <c r="ALE680" s="2">
        <v>3399496353404155</v>
      </c>
      <c r="ALF680" s="2">
        <v>4.2731619721424496E+16</v>
      </c>
      <c r="ALG680" s="2">
        <v>1.5144924570005892E+16</v>
      </c>
      <c r="ALH680" s="2">
        <v>1.2554966198773048E+16</v>
      </c>
      <c r="ALI680" s="2">
        <v>331775541900738</v>
      </c>
      <c r="ALJ680" s="2">
        <v>5086835953600736</v>
      </c>
      <c r="ALK680" s="2">
        <v>9626354077090664</v>
      </c>
      <c r="ALL680" s="2">
        <v>1568172645814474</v>
      </c>
      <c r="ALM680" s="2">
        <v>2471274811748308</v>
      </c>
      <c r="ALN680" s="2">
        <v>2.2204648384355128E+16</v>
      </c>
      <c r="ALO680" s="2">
        <v>3426972492143924</v>
      </c>
      <c r="ALP680" s="2">
        <v>1.1324018565752198E+16</v>
      </c>
      <c r="ALQ680" s="2">
        <v>121087179644952</v>
      </c>
      <c r="ALR680" s="2">
        <v>1068830269607843</v>
      </c>
      <c r="ALS680" s="2">
        <v>3274602541690696</v>
      </c>
      <c r="ALT680" s="2">
        <v>1501512339004229</v>
      </c>
      <c r="ALU680" s="2">
        <v>2.7229779411764708E+16</v>
      </c>
      <c r="ALV680" s="2">
        <v>3519448135232843</v>
      </c>
      <c r="ALW680" s="2">
        <v>1.2309634883981924E+16</v>
      </c>
      <c r="ALX680" s="2">
        <v>1028600098421082</v>
      </c>
      <c r="ALY680" s="2">
        <v>478937114004552</v>
      </c>
      <c r="ALZ680" s="2">
        <v>2829656862745098</v>
      </c>
      <c r="AMA680" s="2">
        <v>866929185890042</v>
      </c>
      <c r="AMB680" s="2">
        <v>2686829209144442</v>
      </c>
      <c r="AMC680" s="2">
        <v>6603773198283202</v>
      </c>
      <c r="AMD680" s="2">
        <v>126555962635505</v>
      </c>
      <c r="AME680" s="2">
        <v>6594587040960282</v>
      </c>
      <c r="AMF680" s="2">
        <v>13779361353619</v>
      </c>
      <c r="AMG680" s="2">
        <v>3.5141813959363584E+16</v>
      </c>
      <c r="AMH680" s="2">
        <v>5490580288865946</v>
      </c>
      <c r="AMI680" s="2">
        <v>2188628892146102</v>
      </c>
      <c r="AMJ680" s="2">
        <v>923955526159721</v>
      </c>
      <c r="AMK680" s="2">
        <v>3.3948679157318444E+16</v>
      </c>
      <c r="AML680" s="2">
        <v>9674753574241376</v>
      </c>
      <c r="AMM680" s="2">
        <v>566862006571918</v>
      </c>
      <c r="AMN680" s="2">
        <v>3468882748779952</v>
      </c>
      <c r="AMO680" s="2">
        <v>4572663621472838</v>
      </c>
      <c r="AMP680" s="2">
        <v>1599898029390905</v>
      </c>
      <c r="AMQ680" s="2">
        <v>1.3775102700232148E+16</v>
      </c>
      <c r="AMR680" s="2">
        <v>311299786970946</v>
      </c>
      <c r="AMS680" s="2">
        <v>44647809450072</v>
      </c>
      <c r="AMT680" s="2">
        <v>1446811394653179</v>
      </c>
      <c r="AMU680" s="2">
        <v>1583719396753</v>
      </c>
      <c r="AMV680" s="2">
        <v>2118679607033081</v>
      </c>
      <c r="AMW680" s="2">
        <v>6069474845.3428526</v>
      </c>
      <c r="AMX680" s="2">
        <v>7821788453755163</v>
      </c>
      <c r="AMY680" s="2">
        <v>31845518974024</v>
      </c>
      <c r="AMZ680" s="2">
        <v>2983868253162</v>
      </c>
      <c r="ANA680" s="2">
        <v>-1.0644691753387448E+16</v>
      </c>
      <c r="ANB680" s="2">
        <v>4.0854715347290048E+16</v>
      </c>
      <c r="ANC680" s="2">
        <v>1.3793305142866476E+16</v>
      </c>
      <c r="AND680" s="2">
        <v>18322445100284</v>
      </c>
      <c r="ANE680" s="2">
        <v>2504857468605041</v>
      </c>
      <c r="ANF680" s="2">
        <v>3726981376664903</v>
      </c>
      <c r="ANG680" s="2">
        <v>1.0721597290039062E+16</v>
      </c>
      <c r="ANH680" s="2">
        <v>1603960241444783</v>
      </c>
      <c r="ANI680" s="2">
        <v>1.2281386935481348E+16</v>
      </c>
      <c r="ANJ680" s="2">
        <v>9457176685333252</v>
      </c>
      <c r="ANK680" s="2">
        <v>-1.0982276916503906E+16</v>
      </c>
      <c r="ANL680" s="2">
        <v>2170387420654297</v>
      </c>
      <c r="ANM680" s="2">
        <v>1.0738301974850144E+16</v>
      </c>
      <c r="ANN680" s="2">
        <v>2.4130906763451724E+16</v>
      </c>
      <c r="ANO680" s="2">
        <v>-107970092134034</v>
      </c>
      <c r="ANP680" s="2">
        <v>1.3793305142866476E+16</v>
      </c>
      <c r="ANQ680" s="2">
        <v>3455404082719521</v>
      </c>
      <c r="ANR680" s="2">
        <v>4314681961673876</v>
      </c>
      <c r="ANS680" s="2">
        <v>3689713068034583</v>
      </c>
      <c r="ANT680" s="2">
        <v>3.0242746915540544E+16</v>
      </c>
      <c r="ANU680" s="2">
        <v>-6809871388248305</v>
      </c>
      <c r="ANV680" s="2">
        <v>2826849650014568</v>
      </c>
      <c r="ANW680" s="2">
        <v>2058387678667247</v>
      </c>
      <c r="ANX680" s="2">
        <v>8642572005358422</v>
      </c>
      <c r="ANY680" s="2">
        <v>2028308434082334</v>
      </c>
      <c r="ANZ680" s="2">
        <v>7293240528991192</v>
      </c>
      <c r="AOA680" s="2">
        <v>1630638147236285</v>
      </c>
      <c r="AOB680" s="2">
        <v>8990858145021959</v>
      </c>
      <c r="AOC680" s="2">
        <v>8988853707417325</v>
      </c>
      <c r="AOD680" s="2">
        <v>9979637116093952</v>
      </c>
      <c r="AOE680" s="2">
        <v>9815836185416048</v>
      </c>
      <c r="AOF680" s="2">
        <v>-522574019973483</v>
      </c>
      <c r="AOG680" s="2">
        <v>9209722773530676</v>
      </c>
      <c r="AOH680" s="2">
        <v>2001997079098758</v>
      </c>
      <c r="AOI680" s="2">
        <v>6020122523553945</v>
      </c>
      <c r="AOJ680" s="2">
        <v>2439677013574812</v>
      </c>
      <c r="AOK680" s="2">
        <v>2706259414956494</v>
      </c>
      <c r="AOL680" s="2">
        <v>8794402570777653</v>
      </c>
      <c r="AOM680" s="2">
        <v>4296419943826559</v>
      </c>
      <c r="AON680" s="2">
        <v>1.2040245047107886E+16</v>
      </c>
      <c r="AOO680" s="2">
        <v>2.4903702604647332E+16</v>
      </c>
      <c r="AOP680" s="2">
        <v>758172104470323</v>
      </c>
      <c r="AOQ680" s="2">
        <v>147759031093824</v>
      </c>
      <c r="AOR680" s="2">
        <v>2777795488471612</v>
      </c>
      <c r="AOS680" s="2">
        <v>1.0473915956732194E+16</v>
      </c>
      <c r="AOT680" s="2">
        <v>3678894736421018</v>
      </c>
      <c r="AOU680" s="2">
        <v>5031846255593951</v>
      </c>
      <c r="AOV680" s="2">
        <v>1.8644061230378172E+16</v>
      </c>
      <c r="AOW680" s="2">
        <v>1435054769493613</v>
      </c>
      <c r="AOX680" s="2">
        <v>310956897790848</v>
      </c>
      <c r="AOY680" s="2">
        <v>5418897726907518</v>
      </c>
      <c r="AOZ680" s="2">
        <v>7923907310280544</v>
      </c>
      <c r="APA680" s="2">
        <v>1424476991542249</v>
      </c>
      <c r="APB680" s="2">
        <v>2247985963444684</v>
      </c>
      <c r="APC680" s="2">
        <v>2668336605226756</v>
      </c>
      <c r="APD680" s="2">
        <v>3180198404661359</v>
      </c>
      <c r="APE680" s="2">
        <v>1141233425057866</v>
      </c>
      <c r="APF680" s="2">
        <v>103231842119633</v>
      </c>
      <c r="APG680" s="2">
        <v>1.0053303675048356E+16</v>
      </c>
      <c r="APH680" s="2">
        <v>3889092330773058</v>
      </c>
      <c r="API680" s="2">
        <v>1.2412488355300816E+16</v>
      </c>
      <c r="APJ680" s="2">
        <v>2636131528046422</v>
      </c>
      <c r="APK680" s="2">
        <v>3749609219589942</v>
      </c>
      <c r="APL680" s="2">
        <v>1372543355174236</v>
      </c>
      <c r="APM680" s="2">
        <v>1.0543099660222858E+16</v>
      </c>
      <c r="APN680" s="2">
        <v>463336069114944</v>
      </c>
      <c r="APO680" s="2">
        <v>280784912959381</v>
      </c>
      <c r="APP680" s="2">
        <v>10862085607713</v>
      </c>
      <c r="APQ680" s="2">
        <v>316873003465478</v>
      </c>
      <c r="APR680" s="2">
        <v>7423092604241185</v>
      </c>
      <c r="APS680" s="2">
        <v>147338968983743</v>
      </c>
      <c r="APT680" s="2">
        <v>6098462131554754</v>
      </c>
      <c r="APU680" s="2">
        <v>10912882689677</v>
      </c>
      <c r="APV680" s="2">
        <v>3741212280041214</v>
      </c>
      <c r="APW680" s="2">
        <v>5583732252619372</v>
      </c>
      <c r="APX680" s="2">
        <v>2762863981771053</v>
      </c>
      <c r="APY680" s="2">
        <v>1166375648766043</v>
      </c>
      <c r="APZ680" s="2">
        <v>3230208748312006</v>
      </c>
      <c r="AQA680" s="2">
        <v>8185022974982691</v>
      </c>
      <c r="AQB680" s="2">
        <v>757677025352778</v>
      </c>
      <c r="AQC680" s="2">
        <v>3.6952858035427816E+16</v>
      </c>
      <c r="AQD680" s="2">
        <v>479846118644354</v>
      </c>
      <c r="AQE680" s="2">
        <v>1.7726611062327968E+16</v>
      </c>
      <c r="AQF680" s="2">
        <v>1.3999345086725396E+16</v>
      </c>
      <c r="AQG680" s="2">
        <v>297508235209219</v>
      </c>
      <c r="AQH680" s="2">
        <v>39834618410817</v>
      </c>
      <c r="AQI680" s="2">
        <v>1366796392782963</v>
      </c>
      <c r="AQJ680" s="2">
        <v>1329295242616</v>
      </c>
      <c r="AQK680" s="2">
        <v>1.4929924310306884E+16</v>
      </c>
      <c r="AQL680" s="2">
        <v>76220206826.221939</v>
      </c>
      <c r="AQM680" s="2">
        <v>8643129129760206</v>
      </c>
      <c r="AQN680" s="2">
        <v>31069914160725</v>
      </c>
      <c r="AQO680" s="2">
        <v>424342169617</v>
      </c>
    </row>
    <row r="681" spans="1:1133">
      <c r="A681" t="s">
        <v>1668</v>
      </c>
      <c r="B681" t="s">
        <v>1134</v>
      </c>
      <c r="C681" s="3" t="s">
        <v>1818</v>
      </c>
      <c r="D681" s="4">
        <v>7583998073232705</v>
      </c>
      <c r="E681" s="4">
        <v>5841085323005029</v>
      </c>
      <c r="F681" s="4">
        <v>1.7496906439000732E+16</v>
      </c>
      <c r="G681" s="4">
        <v>2995488932525849</v>
      </c>
      <c r="H681" s="4">
        <v>3262529693351464</v>
      </c>
      <c r="I681" s="4">
        <v>2.7574626017409552E+16</v>
      </c>
      <c r="J681" s="4">
        <v>2808629559055448</v>
      </c>
      <c r="K681" s="4">
        <v>3292202909906982</v>
      </c>
      <c r="L681" s="4">
        <v>4442122125</v>
      </c>
      <c r="M681" s="4">
        <v>2271778229266593</v>
      </c>
      <c r="N681" s="4">
        <v>3858904502088917</v>
      </c>
      <c r="O681" s="4">
        <v>3.3864688845611124E+16</v>
      </c>
      <c r="P681" s="4">
        <v>762353845587059</v>
      </c>
      <c r="Q681" s="4">
        <v>44427030</v>
      </c>
      <c r="R681" s="4">
        <v>-7140989687443485</v>
      </c>
      <c r="S681" s="4">
        <v>-6809048646311006</v>
      </c>
      <c r="T681" s="4">
        <v>1430165660328971</v>
      </c>
      <c r="U681" s="4">
        <v>1.8185548523064764E+16</v>
      </c>
      <c r="V681" s="4">
        <v>2228636148176481</v>
      </c>
      <c r="W681" s="4">
        <v>9472626127581732</v>
      </c>
      <c r="X681" s="4">
        <v>2386752208593519</v>
      </c>
      <c r="Y681" s="4">
        <v>2.1514455351044736E+16</v>
      </c>
      <c r="Z681" s="4">
        <v>-4675470030075202</v>
      </c>
      <c r="AA681" s="4">
        <v>-5.6711959353836504E+16</v>
      </c>
      <c r="AB681" s="4">
        <v>-1.1224885117614892E+16</v>
      </c>
      <c r="AC681" s="4">
        <v>3.5092407203550084E+16</v>
      </c>
      <c r="AD681" s="4">
        <v>1.0743036481566972E+16</v>
      </c>
      <c r="AE681" s="4">
        <v>5673741334382735</v>
      </c>
      <c r="AF681" s="4">
        <v>238749509028153</v>
      </c>
      <c r="AG681" s="4">
        <v>1430165660328971</v>
      </c>
      <c r="AH681" s="4">
        <v>422896574720801</v>
      </c>
      <c r="AI681" s="4">
        <v>1033132072735178</v>
      </c>
      <c r="AJ681" s="4">
        <v>1.4032021020421222E+16</v>
      </c>
      <c r="AK681" s="4">
        <v>3292900238820952</v>
      </c>
      <c r="AL681" s="4">
        <v>327158536258645</v>
      </c>
      <c r="AM681" s="4">
        <v>5551330563186921</v>
      </c>
      <c r="AN681" s="4">
        <v>3975796976422069</v>
      </c>
      <c r="AO681" s="4">
        <v>8650175900540559</v>
      </c>
      <c r="AP681" s="4">
        <v>2959653541317308</v>
      </c>
      <c r="AQ681" s="4">
        <v>981485769451838</v>
      </c>
      <c r="AR681" s="4">
        <v>30686208170011</v>
      </c>
      <c r="AS681" s="4">
        <v>8665268952134052</v>
      </c>
      <c r="AT681" s="4">
        <v>8619449794187196</v>
      </c>
      <c r="AU681" s="4">
        <v>9982608282057192</v>
      </c>
      <c r="AV681" s="4">
        <v>9818624989517932</v>
      </c>
      <c r="AW681" s="4">
        <v>-4164420988461479</v>
      </c>
      <c r="AX681" s="4">
        <v>8692900539309638</v>
      </c>
      <c r="AY681" s="4">
        <v>2283342509524417</v>
      </c>
      <c r="AZ681" s="4">
        <v>3569772479962152</v>
      </c>
      <c r="BA681" s="4">
        <v>3310537260884291</v>
      </c>
      <c r="BB681" s="4">
        <v>2.7572164010470384E+16</v>
      </c>
      <c r="BC681" s="4">
        <v>8747176808997067</v>
      </c>
      <c r="BD681" s="4">
        <v>5548409451834686</v>
      </c>
      <c r="BE681" s="4">
        <v>7139544959924303</v>
      </c>
      <c r="BF681" s="4">
        <v>2.3703660484530404E+16</v>
      </c>
      <c r="BG681" s="4">
        <v>1.4872275652072816E+16</v>
      </c>
      <c r="BH681" s="4">
        <v>2433178729206108</v>
      </c>
      <c r="BI681" s="4">
        <v>1990148221415462</v>
      </c>
      <c r="BJ681" s="4">
        <v>295778774782711</v>
      </c>
      <c r="BK681" s="4">
        <v>2313427975017927</v>
      </c>
      <c r="BL681" s="4">
        <v>519361028735602</v>
      </c>
      <c r="BM681" s="4">
        <v>531964095610053</v>
      </c>
      <c r="BN681" s="4">
        <v>5580864120210681</v>
      </c>
      <c r="BO681" s="4">
        <v>732519889053584</v>
      </c>
      <c r="BP681" s="4">
        <v>511568260671476</v>
      </c>
      <c r="BQ681" s="4">
        <v>3.3936562385458744E+16</v>
      </c>
      <c r="BR681" s="4">
        <v>2730810202450761</v>
      </c>
      <c r="BS681" s="4">
        <v>2734666780041859</v>
      </c>
      <c r="BT681" s="4">
        <v>3.7091949162338224E+16</v>
      </c>
      <c r="BU681" s="4">
        <v>5344381179332127</v>
      </c>
      <c r="BV681" s="4">
        <v>1.5641065481924184E+16</v>
      </c>
      <c r="BW681" s="4">
        <v>298738331807129</v>
      </c>
      <c r="BX681" s="4">
        <v>2.9302656065327176E+16</v>
      </c>
      <c r="BY681" s="4">
        <v>1574226714587255</v>
      </c>
      <c r="BZ681" s="4">
        <v>4150139409088976</v>
      </c>
      <c r="CA681" s="4">
        <v>5387332115611905</v>
      </c>
      <c r="CB681" s="4">
        <v>2482543349201139</v>
      </c>
      <c r="CC681" s="4">
        <v>2579804326075588</v>
      </c>
      <c r="CD681" s="4">
        <v>2543303222328706</v>
      </c>
      <c r="CE681" s="4">
        <v>362202881968804</v>
      </c>
      <c r="CF681" s="4">
        <v>2.4482527130117112E+16</v>
      </c>
      <c r="CG681" s="4">
        <v>1315274907602724</v>
      </c>
      <c r="CH681" s="4">
        <v>3366367136070729</v>
      </c>
      <c r="CI681" s="4">
        <v>2.0883914097996456E+16</v>
      </c>
      <c r="CJ681" s="4">
        <v>85732369113048</v>
      </c>
      <c r="CK681" s="4">
        <v>6762692908291838</v>
      </c>
      <c r="CL681" s="4">
        <v>41897916651191</v>
      </c>
      <c r="CM681" s="4">
        <v>2481973689965161</v>
      </c>
      <c r="CN681" s="4">
        <v>5269561945882078</v>
      </c>
      <c r="CO681" s="4">
        <v>5596308199564544</v>
      </c>
      <c r="CP681" s="4">
        <v>1259662912322643</v>
      </c>
      <c r="CQ681" s="4">
        <v>5374718130088124</v>
      </c>
      <c r="CR681" s="4">
        <v>1878803881201827</v>
      </c>
      <c r="CS681" s="4">
        <v>1.6975738337154396E+16</v>
      </c>
      <c r="CT681" s="4">
        <v>1.4915570318339984E+16</v>
      </c>
      <c r="CU681" s="4">
        <v>4.4935396559256832E+16</v>
      </c>
      <c r="CV681" s="4">
        <v>4.8546200241159496E+16</v>
      </c>
      <c r="CW681" s="4">
        <v>4780554583570202</v>
      </c>
      <c r="CX681" s="4">
        <v>952534292730287</v>
      </c>
      <c r="CY681" s="4">
        <v>87659618445772</v>
      </c>
      <c r="CZ681" s="4">
        <v>3150939803068157</v>
      </c>
      <c r="DA681" s="4">
        <v>4502250891621</v>
      </c>
      <c r="DB681" s="4">
        <v>3108202261749732</v>
      </c>
      <c r="DC681" s="4">
        <v>3880436992.2874441</v>
      </c>
      <c r="DD681" s="4">
        <v>2872961983292753</v>
      </c>
      <c r="DE681" s="4">
        <v>35227820440066</v>
      </c>
      <c r="DF681" s="4">
        <v>12213865858946</v>
      </c>
      <c r="DG681" s="4">
        <v>-1372370323330567</v>
      </c>
      <c r="DH681" s="4">
        <v>3.1176544499325668E+16</v>
      </c>
      <c r="DI681" s="4">
        <v>2.1887044593072404E+16</v>
      </c>
      <c r="DJ681" s="4">
        <v>9832676883876276</v>
      </c>
      <c r="DK681" s="4">
        <v>1.5574364809701604E+16</v>
      </c>
      <c r="DL681" s="4">
        <v>806411401872434</v>
      </c>
      <c r="DM681" s="4">
        <v>3270121606100409</v>
      </c>
      <c r="DN681" s="4">
        <v>1.4212991544615964E+16</v>
      </c>
      <c r="DO681" s="4">
        <v>467973922655349</v>
      </c>
      <c r="DP681" s="4">
        <v>1721765523414189</v>
      </c>
      <c r="DQ681" s="4">
        <v>-1780645947298272</v>
      </c>
      <c r="DR681" s="4">
        <v>5050767553398681</v>
      </c>
      <c r="DS681" s="4">
        <v>7390479926851445</v>
      </c>
      <c r="DT681" s="4">
        <v>2219575492143556</v>
      </c>
      <c r="DU681" s="4">
        <v>4234607258869308</v>
      </c>
      <c r="DV681" s="4">
        <v>2.1887044593072404E+16</v>
      </c>
      <c r="DW681" s="4">
        <v>5115675474278157</v>
      </c>
      <c r="DX681" s="4">
        <v>4707515773038883</v>
      </c>
      <c r="DY681" s="4">
        <v>2.6334498600191776E+16</v>
      </c>
      <c r="DZ681" s="4">
        <v>8331182886867773</v>
      </c>
      <c r="EA681" s="4">
        <v>-2108839960321825</v>
      </c>
      <c r="EB681" s="4">
        <v>791705523904298</v>
      </c>
      <c r="EC681" s="4">
        <v>1855523474688502</v>
      </c>
      <c r="ED681" s="4">
        <v>6202733103817333</v>
      </c>
      <c r="EE681" s="4">
        <v>1855512448938231</v>
      </c>
      <c r="EF681" s="4">
        <v>6860670079099065</v>
      </c>
      <c r="EG681" s="4">
        <v>1499053086246052</v>
      </c>
      <c r="EH681" s="4">
        <v>907224561315593</v>
      </c>
      <c r="EI681" s="4">
        <v>9072244878105912</v>
      </c>
      <c r="EJ681" s="4">
        <v>9814448161411932</v>
      </c>
      <c r="EK681" s="4">
        <v>9536122439052956</v>
      </c>
      <c r="EL681" s="4">
        <v>-3063526311414387</v>
      </c>
      <c r="EM681" s="4">
        <v>6653752588347783</v>
      </c>
      <c r="EN681" s="4">
        <v>1855502801406743</v>
      </c>
      <c r="EO681" s="4">
        <v>1.5754083407809492E+16</v>
      </c>
      <c r="EP681" s="4">
        <v>3614687725901155</v>
      </c>
      <c r="EQ681" s="4">
        <v>1665781214018464</v>
      </c>
      <c r="ER681" s="4">
        <v>630109499521772</v>
      </c>
      <c r="ES681" s="4">
        <v>4826322582107951</v>
      </c>
      <c r="ET681" s="4">
        <v>3.1508166815618984E+16</v>
      </c>
      <c r="EU681" s="4">
        <v>1480219199172437</v>
      </c>
      <c r="EV681" s="4">
        <v>2443144678432871</v>
      </c>
      <c r="EW681" s="4">
        <v>4585289216005976</v>
      </c>
      <c r="EX681" s="4">
        <v>5002998836133732</v>
      </c>
      <c r="EY681" s="4">
        <v>2498573573702985</v>
      </c>
      <c r="EZ681" s="4">
        <v>2536514202464605</v>
      </c>
      <c r="FA681" s="4">
        <v>4520398216419834</v>
      </c>
      <c r="FB681" s="4">
        <v>1323354880657272</v>
      </c>
      <c r="FC681" s="4">
        <v>2342111380456978</v>
      </c>
      <c r="FD681" s="4">
        <v>6158769869287654</v>
      </c>
      <c r="FE681" s="4">
        <v>4482557406979769</v>
      </c>
      <c r="FF681" s="4">
        <v>1.0960556571215758E+16</v>
      </c>
      <c r="FG681" s="4">
        <v>1163612174595754</v>
      </c>
      <c r="FH681" s="4">
        <v>2062877556229238</v>
      </c>
      <c r="FI681" s="4">
        <v>1821996510688485</v>
      </c>
      <c r="FJ681" s="4">
        <v>219635160184409</v>
      </c>
      <c r="FK681" s="4">
        <v>4861390467824605</v>
      </c>
      <c r="FL681" s="4">
        <v>1530141847260085</v>
      </c>
      <c r="FM681" s="4">
        <v>1138856418918919</v>
      </c>
      <c r="FN681" s="4">
        <v>961871975438276</v>
      </c>
      <c r="FO681" s="4">
        <v>215485756026296</v>
      </c>
      <c r="FP681" s="4">
        <v>10625</v>
      </c>
      <c r="FQ681" s="4">
        <v>8434417885842061</v>
      </c>
      <c r="FR681" s="4">
        <v>2.5026762138166384E+16</v>
      </c>
      <c r="FS681" s="4">
        <v>4286331822784441</v>
      </c>
      <c r="FT681" s="4">
        <v>9853134384384384</v>
      </c>
      <c r="FU681" s="4">
        <v>1.1286486486486488E+16</v>
      </c>
      <c r="FV681" s="4">
        <v>953250547845142</v>
      </c>
      <c r="FW681" s="4">
        <v>2878315498966882</v>
      </c>
      <c r="FX681" s="4">
        <v>3141790254354204</v>
      </c>
      <c r="FY681" s="4">
        <v>2812822185495428</v>
      </c>
      <c r="FZ681" s="4">
        <v>4557174897612495</v>
      </c>
      <c r="GA681" s="4">
        <v>2665044230955</v>
      </c>
      <c r="GB681" s="4">
        <v>8420338258586332</v>
      </c>
      <c r="GC681" s="4">
        <v>4737591552298007</v>
      </c>
      <c r="GD681" s="4">
        <v>4.9190891700593088E+16</v>
      </c>
      <c r="GE681" s="4">
        <v>1107228903228351</v>
      </c>
      <c r="GF681" s="4">
        <v>2.5424955018369488E+16</v>
      </c>
      <c r="GG681" s="4">
        <v>22727426776602</v>
      </c>
      <c r="GH681" s="4">
        <v>244217657660006</v>
      </c>
      <c r="GI681" s="4">
        <v>2.7281717909119744E+16</v>
      </c>
      <c r="GJ681" s="4">
        <v>493563881492866</v>
      </c>
      <c r="GK681" s="4">
        <v>1.3854899926913864E+16</v>
      </c>
      <c r="GL681" s="4">
        <v>2.7058237245058548E+16</v>
      </c>
      <c r="GM681" s="4">
        <v>5679583027619797</v>
      </c>
      <c r="GN681" s="4">
        <v>3017413927426</v>
      </c>
      <c r="GO681" s="4">
        <v>72864224910092</v>
      </c>
      <c r="GP681" s="4">
        <v>19502586300314</v>
      </c>
      <c r="GQ681" s="4">
        <v>8913565279842186</v>
      </c>
      <c r="GR681" s="4">
        <v>2434425238.1525688</v>
      </c>
      <c r="GS681" s="4">
        <v>7430047469855168</v>
      </c>
      <c r="GT681" s="4">
        <v>150820321798474</v>
      </c>
      <c r="GU681" s="4">
        <v>7950058893.0538006</v>
      </c>
      <c r="GV681" s="4">
        <v>-5411627756136747</v>
      </c>
      <c r="GW681" s="4">
        <v>8388852033000802</v>
      </c>
      <c r="GX681" s="4">
        <v>3069910173074001</v>
      </c>
      <c r="GY681" s="4">
        <v>1.1571212287305506E+16</v>
      </c>
      <c r="GZ681" s="4">
        <v>5324133795611488</v>
      </c>
      <c r="HA681" s="4">
        <v>1.2979564682773066E+16</v>
      </c>
      <c r="HB681" s="4">
        <v>9595301187285856</v>
      </c>
      <c r="HC681" s="4">
        <v>4900650513187289</v>
      </c>
      <c r="HD681" s="4">
        <v>1.1808753935314324E+16</v>
      </c>
      <c r="HE681" s="4">
        <v>7932669957131905</v>
      </c>
      <c r="HF681" s="4">
        <v>-1.0045290644583932E+16</v>
      </c>
      <c r="HG681" s="4">
        <v>1964059183186979</v>
      </c>
      <c r="HH681" s="4">
        <v>2377704013628324</v>
      </c>
      <c r="HI681" s="4">
        <v>8312644225686103</v>
      </c>
      <c r="HJ681" s="4">
        <v>3921677447399342</v>
      </c>
      <c r="HK681" s="4">
        <v>3069910173074001</v>
      </c>
      <c r="HL681" s="4">
        <v>4893674441943357</v>
      </c>
      <c r="HM681" s="4">
        <v>6770558732778447</v>
      </c>
      <c r="HN681" s="4">
        <v>3141673520558713</v>
      </c>
      <c r="HO681" s="4">
        <v>2.1718344743557936E+16</v>
      </c>
      <c r="HP681" s="4">
        <v>-1515652996620365</v>
      </c>
      <c r="HQ681" s="4">
        <v>8365602771087813</v>
      </c>
      <c r="HR681" s="4">
        <v>3290262214739088</v>
      </c>
      <c r="HS681" s="4">
        <v>4336140666910655</v>
      </c>
      <c r="HT681" s="4">
        <v>317760010153358</v>
      </c>
      <c r="HU681" s="4">
        <v>893572734903093</v>
      </c>
      <c r="HV681" s="4">
        <v>2171058627073557</v>
      </c>
      <c r="HW681" s="4">
        <v>8428612449876085</v>
      </c>
      <c r="HX681" s="4">
        <v>8422382670687981</v>
      </c>
      <c r="HY681" s="4">
        <v>9960000093931972</v>
      </c>
      <c r="HZ681" s="4">
        <v>9683238010588008</v>
      </c>
      <c r="IA681" s="4">
        <v>-1784439461089078</v>
      </c>
      <c r="IB681" s="4">
        <v>5078052238077815</v>
      </c>
      <c r="IC681" s="4">
        <v>3091322201028941</v>
      </c>
      <c r="ID681" s="4">
        <v>559373316112245</v>
      </c>
      <c r="IE681" s="4">
        <v>2936850742026279</v>
      </c>
      <c r="IF681" s="4">
        <v>207816948061548</v>
      </c>
      <c r="IG681" s="4">
        <v>4961011852782126</v>
      </c>
      <c r="IH681" s="4">
        <v>4216439383947709</v>
      </c>
      <c r="II681" s="4">
        <v>111874663222449</v>
      </c>
      <c r="IJ681" s="4">
        <v>1.7283425069714986E+16</v>
      </c>
      <c r="IK681" s="4">
        <v>2913966246456725</v>
      </c>
      <c r="IL681" s="4">
        <v>664667945423755</v>
      </c>
      <c r="IM681" s="4">
        <v>4538882622977724</v>
      </c>
      <c r="IN681" s="4">
        <v>3599123583043526</v>
      </c>
      <c r="IO681" s="4">
        <v>3093789975436135</v>
      </c>
      <c r="IP681" s="4">
        <v>2.9598946808231272E+16</v>
      </c>
      <c r="IQ681" s="4">
        <v>9600352967136612</v>
      </c>
      <c r="IR681" s="4">
        <v>9432308138284544</v>
      </c>
      <c r="IS681" s="4">
        <v>339378124081729</v>
      </c>
      <c r="IT681" s="4">
        <v>4.0543398108616096E+16</v>
      </c>
      <c r="IU681" s="4">
        <v>3219431044258349</v>
      </c>
      <c r="IV681" s="4">
        <v>1984778069470206</v>
      </c>
      <c r="IW681" s="4">
        <v>3298380945806399</v>
      </c>
      <c r="IX681" s="4">
        <v>1132122110247604</v>
      </c>
      <c r="IY681" s="4">
        <v>3458862993613258</v>
      </c>
      <c r="IZ681" s="4">
        <v>1.0502356263405688E+16</v>
      </c>
      <c r="JA681" s="4">
        <v>121481147388903</v>
      </c>
      <c r="JB681" s="4">
        <v>8773789473684211</v>
      </c>
      <c r="JC681" s="4">
        <v>2565435518621114</v>
      </c>
      <c r="JD681" s="4">
        <v>1930502633288875</v>
      </c>
      <c r="JE681" s="4">
        <v>2.8876315789473684E+16</v>
      </c>
      <c r="JF681" s="4">
        <v>2.8049015378991228E+16</v>
      </c>
      <c r="JG681" s="4">
        <v>908861030968</v>
      </c>
      <c r="JH681" s="4">
        <v>891274968809466</v>
      </c>
      <c r="JI681" s="4">
        <v>465365312900122</v>
      </c>
      <c r="JJ681" s="4">
        <v>2.3305438596491228E+16</v>
      </c>
      <c r="JK681" s="4">
        <v>681445572996819</v>
      </c>
      <c r="JL681" s="4">
        <v>2129186197208474</v>
      </c>
      <c r="JM681" s="4">
        <v>6057128421476795</v>
      </c>
      <c r="JN681" s="4">
        <v>94824011662127</v>
      </c>
      <c r="JO681" s="4">
        <v>6997690441927209</v>
      </c>
      <c r="JP681" s="4">
        <v>7698016275227</v>
      </c>
      <c r="JQ681" s="4">
        <v>2803214043460988</v>
      </c>
      <c r="JR681" s="4">
        <v>5264295787973317</v>
      </c>
      <c r="JS681" s="4">
        <v>2837788558400145</v>
      </c>
      <c r="JT681" s="4">
        <v>638752704918637</v>
      </c>
      <c r="JU681" s="4">
        <v>2446957674268582</v>
      </c>
      <c r="JV681" s="4">
        <v>2.1741142124245084E+16</v>
      </c>
      <c r="JW681" s="4">
        <v>2977878697448327</v>
      </c>
      <c r="JX681" s="4">
        <v>3160986003340759</v>
      </c>
      <c r="JY681" s="4">
        <v>3639210739498004</v>
      </c>
      <c r="JZ681" s="4">
        <v>1.1714226732689536E+16</v>
      </c>
      <c r="KA681" s="4">
        <v>1.1681550510186036E+16</v>
      </c>
      <c r="KB681" s="4">
        <v>329236986524166</v>
      </c>
      <c r="KC681" s="4">
        <v>4634416324927</v>
      </c>
      <c r="KD681" s="4">
        <v>1420419307454352</v>
      </c>
      <c r="KE681" s="4">
        <v>1638803627939</v>
      </c>
      <c r="KF681" s="4">
        <v>7761319830057245</v>
      </c>
      <c r="KG681" s="4">
        <v>16094679137.199951</v>
      </c>
      <c r="KH681" s="4">
        <v>1.2014216848695436E+16</v>
      </c>
      <c r="KI681" s="4">
        <v>25100817889545</v>
      </c>
      <c r="KJ681" s="4">
        <v>97726765320.856842</v>
      </c>
      <c r="KK681" s="4">
        <v>-2700581084828088</v>
      </c>
      <c r="KL681" s="4">
        <v>2386175585954713</v>
      </c>
      <c r="KM681" s="4">
        <v>3075083773732416</v>
      </c>
      <c r="KN681" s="4">
        <v>9995806502099364</v>
      </c>
      <c r="KO681" s="4">
        <v>207827914537291</v>
      </c>
      <c r="KP681" s="4">
        <v>1048654859530537</v>
      </c>
      <c r="KQ681" s="4">
        <v>3521396515058828</v>
      </c>
      <c r="KR681" s="4">
        <v>1693669783392827</v>
      </c>
      <c r="KS681" s="4">
        <v>-114993455006725</v>
      </c>
      <c r="KT681" s="4">
        <v>-41462523159919</v>
      </c>
      <c r="KU681" s="4">
        <v>-3.2077039649020376E+16</v>
      </c>
      <c r="KV681" s="4">
        <v>6729100479960865</v>
      </c>
      <c r="KW681" s="4">
        <v>9140648627169</v>
      </c>
      <c r="KX681" s="4">
        <v>2630902994530814</v>
      </c>
      <c r="KY681" s="4">
        <v>-2537266470781956</v>
      </c>
      <c r="KZ681" s="4">
        <v>3075083773732416</v>
      </c>
      <c r="LA681" s="4">
        <v>5002906429603247</v>
      </c>
      <c r="LB681" s="4">
        <v>690842707193682</v>
      </c>
      <c r="LC681" s="4">
        <v>2.3077462715623708E+16</v>
      </c>
      <c r="LD681" s="4">
        <v>6844985559831037</v>
      </c>
      <c r="LE681" s="4">
        <v>242055857145016</v>
      </c>
      <c r="LF681" s="4">
        <v>6839124067175283</v>
      </c>
      <c r="LG681" s="4">
        <v>3155589266203868</v>
      </c>
      <c r="LH681" s="4">
        <v>368548967208686</v>
      </c>
      <c r="LI681" s="4">
        <v>3155589266203868</v>
      </c>
      <c r="LJ681" s="4">
        <v>870494113545816</v>
      </c>
      <c r="LK681" s="4">
        <v>2079706832522782</v>
      </c>
      <c r="LL681" s="4">
        <v>8422205366898066</v>
      </c>
      <c r="LM681" s="4">
        <v>8422205366898066</v>
      </c>
      <c r="LN681" s="4">
        <v>9368882146759224</v>
      </c>
      <c r="LO681" s="4">
        <v>8948136911265376</v>
      </c>
      <c r="LP681" s="4">
        <v>-1293583071738344</v>
      </c>
      <c r="LQ681" s="4">
        <v>4142786140430806</v>
      </c>
      <c r="LR681" s="4">
        <v>3155589266203868</v>
      </c>
      <c r="LS681" s="4">
        <v>1488508578290855</v>
      </c>
      <c r="LT681" s="4">
        <v>2922936500787642</v>
      </c>
      <c r="LU681" s="4">
        <v>1869928661746264</v>
      </c>
      <c r="LV681" s="4">
        <v>3685489672086861</v>
      </c>
      <c r="LW681" s="4">
        <v>3537119583989519</v>
      </c>
      <c r="LX681" s="4">
        <v>2.9770171565817096E+16</v>
      </c>
      <c r="LY681" s="4">
        <v>1.5543697351258774E+16</v>
      </c>
      <c r="LZ681" s="4">
        <v>2498678333344787</v>
      </c>
      <c r="MA681" s="4">
        <v>739075555245076</v>
      </c>
      <c r="MB681" s="4">
        <v>5000178947588141</v>
      </c>
      <c r="MC681" s="4">
        <v>2499910526205929</v>
      </c>
      <c r="MD681" s="4">
        <v>2491859664239644</v>
      </c>
      <c r="ME681" s="4">
        <v>1931865965707222</v>
      </c>
      <c r="MF681" s="4">
        <v>4718305496281326</v>
      </c>
      <c r="MG681" s="4">
        <v>1235256083063696</v>
      </c>
      <c r="MH681" s="4">
        <v>627035083940089</v>
      </c>
      <c r="MI681" s="4">
        <v>3.7024567175860744E+16</v>
      </c>
      <c r="MJ681" s="4">
        <v>3231675314792377</v>
      </c>
      <c r="MK681" s="4">
        <v>2046319686442699</v>
      </c>
      <c r="ML681" s="4">
        <v>3327036058211201</v>
      </c>
      <c r="MM681" s="4">
        <v>5835680811852305</v>
      </c>
      <c r="MN681" s="4">
        <v>3344017982091249</v>
      </c>
      <c r="MO681" s="4">
        <v>8511654953772331</v>
      </c>
      <c r="MP681" s="4">
        <v>2052108739170979</v>
      </c>
      <c r="MQ681" s="4">
        <v>5451333333333333</v>
      </c>
      <c r="MR681" s="4">
        <v>7416780045351474</v>
      </c>
      <c r="MS681" s="4">
        <v>1291609977324263</v>
      </c>
      <c r="MT681" s="4">
        <v>3.5428571428571428E+16</v>
      </c>
      <c r="MU681" s="4">
        <v>134084945953483</v>
      </c>
      <c r="MV681" s="4">
        <v>3.2517446093246256E+16</v>
      </c>
      <c r="MW681" s="4">
        <v>863125672087381</v>
      </c>
      <c r="MX681" s="4">
        <v>3642857142857142</v>
      </c>
      <c r="MY681" s="4">
        <v>1.3490204081632652E+16</v>
      </c>
      <c r="MZ681" s="4">
        <v>1835401915868388</v>
      </c>
      <c r="NA681" s="4">
        <v>4264818768939439</v>
      </c>
      <c r="NB681" s="4">
        <v>1.4924010524326694E+16</v>
      </c>
      <c r="NC681" s="4">
        <v>1600020830092625</v>
      </c>
      <c r="ND681" s="4">
        <v>3938575784604312</v>
      </c>
      <c r="NE681" s="4">
        <v>1654398234588</v>
      </c>
      <c r="NF681" s="4">
        <v>1.3371958689112544E+16</v>
      </c>
      <c r="NG681" s="4">
        <v>5120956284197923</v>
      </c>
      <c r="NH681" s="4">
        <v>2.9795368000269204E+16</v>
      </c>
      <c r="NI681" s="4">
        <v>670658560796641</v>
      </c>
      <c r="NJ681" s="4">
        <v>2.0391255286284004E+16</v>
      </c>
      <c r="NK681" s="4">
        <v>2222642740351764</v>
      </c>
      <c r="NL681" s="4">
        <v>2498546785198376</v>
      </c>
      <c r="NM681" s="4">
        <v>2463835192224193</v>
      </c>
      <c r="NN681" s="4">
        <v>3571029746980611</v>
      </c>
      <c r="NO681" s="4">
        <v>8717779455435126</v>
      </c>
      <c r="NP681" s="4">
        <v>2284342319866982</v>
      </c>
      <c r="NQ681" s="4">
        <v>6340412019439516</v>
      </c>
      <c r="NR681" s="4">
        <v>40452985580877</v>
      </c>
      <c r="NS681" s="4">
        <v>103962639097161</v>
      </c>
      <c r="NT681" s="4">
        <v>24575572201806</v>
      </c>
      <c r="NU681" s="4">
        <v>752863636872692</v>
      </c>
      <c r="NV681" s="4">
        <v>14318251500.667114</v>
      </c>
      <c r="NW681" s="4">
        <v>314407377425365</v>
      </c>
      <c r="NX681" s="4">
        <v>785632608949429</v>
      </c>
      <c r="NY681" s="4">
        <v>14316956298.703848</v>
      </c>
      <c r="NZ681" s="4">
        <v>-5285429411412914</v>
      </c>
      <c r="OA681" s="4">
        <v>8408798017022182</v>
      </c>
      <c r="OB681" s="4">
        <v>3279048433051853</v>
      </c>
      <c r="OC681" s="4">
        <v>1174891019784687</v>
      </c>
      <c r="OD681" s="4">
        <v>5216312687135375</v>
      </c>
      <c r="OE681" s="4">
        <v>1.4722810620299596E+16</v>
      </c>
      <c r="OF681" s="4">
        <v>7743849677858427</v>
      </c>
      <c r="OG681" s="4">
        <v>4952404635085406</v>
      </c>
      <c r="OH681" s="4">
        <v>1.2358236445991524E+16</v>
      </c>
      <c r="OI681" s="4">
        <v>7619901914679055</v>
      </c>
      <c r="OJ681" s="4">
        <v>-1.2034383423914086E+16</v>
      </c>
      <c r="OK681" s="4">
        <v>1.9778233101772516E+16</v>
      </c>
      <c r="OL681" s="4">
        <v>2337591568993557</v>
      </c>
      <c r="OM681" s="4">
        <v>8591129691200454</v>
      </c>
      <c r="ON681" s="4">
        <v>36107983051366</v>
      </c>
      <c r="OO681" s="4">
        <v>3279048433051853</v>
      </c>
      <c r="OP681" s="4">
        <v>4859942649772246</v>
      </c>
      <c r="OQ681" s="4">
        <v>7228024929047554</v>
      </c>
      <c r="OR681" s="4">
        <v>3.1437377467394264E+16</v>
      </c>
      <c r="OS681" s="4">
        <v>254085341540588</v>
      </c>
      <c r="OT681" s="4">
        <v>-1176523957785528</v>
      </c>
      <c r="OU681" s="4">
        <v>8609898466273859</v>
      </c>
      <c r="OV681" s="4">
        <v>3356350768559611</v>
      </c>
      <c r="OW681" s="4">
        <v>4369822815340518</v>
      </c>
      <c r="OX681" s="4">
        <v>3205494618832937</v>
      </c>
      <c r="OY681" s="4">
        <v>9015425797443566</v>
      </c>
      <c r="OZ681" s="4">
        <v>2219275592782482</v>
      </c>
      <c r="PA681" s="4">
        <v>8419080145483867</v>
      </c>
      <c r="PB681" s="4">
        <v>8411922386761554</v>
      </c>
      <c r="PC681" s="4">
        <v>9959276853674376</v>
      </c>
      <c r="PD681" s="4">
        <v>9680754461512512</v>
      </c>
      <c r="PE681" s="4">
        <v>-1806898664450424</v>
      </c>
      <c r="PF681" s="4">
        <v>5165868816426261</v>
      </c>
      <c r="PG681" s="4">
        <v>3101900932050868</v>
      </c>
      <c r="PH681" s="4">
        <v>5595179876853044</v>
      </c>
      <c r="PI681" s="4">
        <v>2906663414741791</v>
      </c>
      <c r="PJ681" s="4">
        <v>2105560289821652</v>
      </c>
      <c r="PK681" s="4">
        <v>5108820129036447</v>
      </c>
      <c r="PL681" s="4">
        <v>4175864115069192</v>
      </c>
      <c r="PM681" s="4">
        <v>1.1190359753706088E+16</v>
      </c>
      <c r="PN681" s="4">
        <v>1749198956386008</v>
      </c>
      <c r="PO681" s="4">
        <v>2991562308708367</v>
      </c>
      <c r="PP681" s="4">
        <v>6603527086191071</v>
      </c>
      <c r="PQ681" s="4">
        <v>4486042890175267</v>
      </c>
      <c r="PR681" s="4">
        <v>3800807818559205</v>
      </c>
      <c r="PS681" s="4">
        <v>3.1025036942784688E+16</v>
      </c>
      <c r="PT681" s="4">
        <v>2.927887864207804E+16</v>
      </c>
      <c r="PU681" s="4">
        <v>9483574902543246</v>
      </c>
      <c r="PV681" s="4">
        <v>934868404203857</v>
      </c>
      <c r="PW681" s="4">
        <v>340042835077745</v>
      </c>
      <c r="PX681" s="4">
        <v>4075028076075167</v>
      </c>
      <c r="PY681" s="4">
        <v>3.2418126627786852E+16</v>
      </c>
      <c r="PZ681" s="4">
        <v>1992488526090798</v>
      </c>
      <c r="QA681" s="4">
        <v>3314138158337736</v>
      </c>
      <c r="QB681" s="4">
        <v>1.1247541783860582E+16</v>
      </c>
      <c r="QC681" s="4">
        <v>3489038001284992</v>
      </c>
      <c r="QD681" s="4">
        <v>1065077171540722</v>
      </c>
      <c r="QE681" s="4">
        <v>1232115624369</v>
      </c>
      <c r="QF681" s="4">
        <v>8443061805753347</v>
      </c>
      <c r="QG681" s="4">
        <v>2404745601182952</v>
      </c>
      <c r="QH681" s="4">
        <v>2.0665045796175768E+16</v>
      </c>
      <c r="QI681" s="4">
        <v>2718627171745941</v>
      </c>
      <c r="QJ681" s="4">
        <v>2.7204696922537736E+16</v>
      </c>
      <c r="QK681" s="4">
        <v>879752950576323</v>
      </c>
      <c r="QL681" s="4">
        <v>8663917687935105</v>
      </c>
      <c r="QM681" s="4">
        <v>55034198658946</v>
      </c>
      <c r="QN681" s="4">
        <v>2.4375875818855028E+16</v>
      </c>
      <c r="QO681" s="4">
        <v>694271598372401</v>
      </c>
      <c r="QP681" s="4">
        <v>2131233641651735</v>
      </c>
      <c r="QQ681" s="4">
        <v>591629608262517</v>
      </c>
      <c r="QR681" s="4">
        <v>101480844724302</v>
      </c>
      <c r="QS681" s="4">
        <v>700846585857105</v>
      </c>
      <c r="QT681" s="4">
        <v>7902846532842</v>
      </c>
      <c r="QU681" s="4">
        <v>2718868538996156</v>
      </c>
      <c r="QV681" s="4">
        <v>5286489073062198</v>
      </c>
      <c r="QW681" s="4">
        <v>2.8238257141541984E+16</v>
      </c>
      <c r="QX681" s="4">
        <v>635609833507708</v>
      </c>
      <c r="QY681" s="4">
        <v>2470017456777629</v>
      </c>
      <c r="QZ681" s="4">
        <v>2.1591281789971104E+16</v>
      </c>
      <c r="RA681" s="4">
        <v>3067080204501016</v>
      </c>
      <c r="RB681" s="4">
        <v>3163113739540996</v>
      </c>
      <c r="RC681" s="4">
        <v>3626437164491977</v>
      </c>
      <c r="RD681" s="4">
        <v>1166098122314276</v>
      </c>
      <c r="RE681" s="4">
        <v>1.1656147927140612E+16</v>
      </c>
      <c r="RF681" s="4">
        <v>32963896505938</v>
      </c>
      <c r="RG681" s="4">
        <v>47706062189341</v>
      </c>
      <c r="RH681" s="4">
        <v>1454800265579587</v>
      </c>
      <c r="RI681" s="4">
        <v>1733922596303</v>
      </c>
      <c r="RJ681" s="4">
        <v>7751094583509847</v>
      </c>
      <c r="RK681" s="4">
        <v>16152822416.572718</v>
      </c>
      <c r="RL681" s="4">
        <v>1.2073298832019042E+16</v>
      </c>
      <c r="RM681" s="4">
        <v>26035768509541</v>
      </c>
      <c r="RN681" s="4">
        <v>97175347708.742874</v>
      </c>
      <c r="RO681" s="4">
        <v>-2663016683414179</v>
      </c>
      <c r="RP681" s="4">
        <v>2347855928769021</v>
      </c>
      <c r="RQ681" s="4">
        <v>3173769405162054</v>
      </c>
      <c r="RR681" s="4">
        <v>9995743937200792</v>
      </c>
      <c r="RS681" s="4">
        <v>2034301048523745</v>
      </c>
      <c r="RT681" s="4">
        <v>1384746796619508</v>
      </c>
      <c r="RU681" s="4">
        <v>4134148488294215</v>
      </c>
      <c r="RV681" s="4">
        <v>168315357203078</v>
      </c>
      <c r="RW681" s="4">
        <v>-109403206321816</v>
      </c>
      <c r="RX681" s="4">
        <v>-40939041717218</v>
      </c>
      <c r="RY681" s="4">
        <v>-3928521918245657</v>
      </c>
      <c r="RZ681" s="4">
        <v>8062670406539873</v>
      </c>
      <c r="SA681" s="4">
        <v>895445026464587</v>
      </c>
      <c r="SB681" s="4">
        <v>2672785115440486</v>
      </c>
      <c r="SC681" s="4">
        <v>-1857149744438716</v>
      </c>
      <c r="SD681" s="4">
        <v>3173769405162054</v>
      </c>
      <c r="SE681" s="4">
        <v>5002949787819482</v>
      </c>
      <c r="SF681" s="4">
        <v>713181121176672</v>
      </c>
      <c r="SG681" s="4">
        <v>2.3095176849246704E+16</v>
      </c>
      <c r="SH681" s="4">
        <v>685156125805743</v>
      </c>
      <c r="SI681" s="4">
        <v>233591159630564</v>
      </c>
      <c r="SJ681" s="4">
        <v>6846047583584206</v>
      </c>
      <c r="SK681" s="4">
        <v>3149096638251742</v>
      </c>
      <c r="SL681" s="4">
        <v>3698789756243468</v>
      </c>
      <c r="SM681" s="4">
        <v>3149096638251742</v>
      </c>
      <c r="SN681" s="4">
        <v>8702808817723793</v>
      </c>
      <c r="SO681" s="4">
        <v>2078811007098128</v>
      </c>
      <c r="SP681" s="4">
        <v>842545168087413</v>
      </c>
      <c r="SQ681" s="4">
        <v>842545168087413</v>
      </c>
      <c r="SR681" s="4">
        <v>9370180672349652</v>
      </c>
      <c r="SS681" s="4">
        <v>8950301120582752</v>
      </c>
      <c r="ST681" s="4">
        <v>-1295822668140673</v>
      </c>
      <c r="SU681" s="4">
        <v>41590658194246</v>
      </c>
      <c r="SV681" s="4">
        <v>3149096638251742</v>
      </c>
      <c r="SW681" s="4">
        <v>1488990838945753</v>
      </c>
      <c r="SX681" s="4">
        <v>2923616881983898</v>
      </c>
      <c r="SY681" s="4">
        <v>1.8697647800087044E+16</v>
      </c>
      <c r="SZ681" s="4">
        <v>3698789756243469</v>
      </c>
      <c r="TA681" s="4">
        <v>3535543291416604</v>
      </c>
      <c r="TB681" s="4">
        <v>2.9779816778915056E+16</v>
      </c>
      <c r="TC681" s="4">
        <v>155485511618353</v>
      </c>
      <c r="TD681" s="4">
        <v>2498786055458986</v>
      </c>
      <c r="TE681" s="4">
        <v>7377163268666624</v>
      </c>
      <c r="TF681" s="4">
        <v>5000397031779046</v>
      </c>
      <c r="TG681" s="4">
        <v>2499801484110477</v>
      </c>
      <c r="TH681" s="4">
        <v>2487027345218606</v>
      </c>
      <c r="TI681" s="4">
        <v>1.9211425488533084E+16</v>
      </c>
      <c r="TJ681" s="4">
        <v>4704597740494684</v>
      </c>
      <c r="TK681" s="4">
        <v>1.2252787509429648E+16</v>
      </c>
      <c r="TL681" s="4">
        <v>6282431636953485</v>
      </c>
      <c r="TM681" s="4">
        <v>3702610938190443</v>
      </c>
      <c r="TN681" s="4">
        <v>3222109115547503</v>
      </c>
      <c r="TO681" s="4">
        <v>2046102922389158</v>
      </c>
      <c r="TP681" s="4">
        <v>332076735197538</v>
      </c>
      <c r="TQ681" s="4">
        <v>574542089717194</v>
      </c>
      <c r="TR681" s="4">
        <v>3322107425016011</v>
      </c>
      <c r="TS681" s="4">
        <v>8426157024994326</v>
      </c>
      <c r="TT681" s="4">
        <v>2046095025021432</v>
      </c>
      <c r="TU681" s="4">
        <v>6751822323462414</v>
      </c>
      <c r="TV681" s="4">
        <v>7690002646312545</v>
      </c>
      <c r="TW681" s="4">
        <v>1154998676843727</v>
      </c>
      <c r="TX681" s="4">
        <v>3.6002277904328016E+16</v>
      </c>
      <c r="TY681" s="4">
        <v>5658637077354214</v>
      </c>
      <c r="TZ681" s="4">
        <v>1.3724034169943052E+16</v>
      </c>
      <c r="UA681" s="4">
        <v>3642287804207005</v>
      </c>
      <c r="UB681" s="4">
        <v>3499430523917995</v>
      </c>
      <c r="UC681" s="4">
        <v>1723394077448747</v>
      </c>
      <c r="UD681" s="4">
        <v>1962863413950737</v>
      </c>
      <c r="UE681" s="4">
        <v>4433276661354803</v>
      </c>
      <c r="UF681" s="4">
        <v>1577135629061188</v>
      </c>
      <c r="UG681" s="4">
        <v>1598756754040535</v>
      </c>
      <c r="UH681" s="4">
        <v>3.7718524744925736E+16</v>
      </c>
      <c r="UI681" s="4">
        <v>1976274353698</v>
      </c>
      <c r="UJ681" s="4">
        <v>5633033212251022</v>
      </c>
      <c r="UK681" s="4">
        <v>5116741516735274</v>
      </c>
      <c r="UL681" s="4">
        <v>2.9849951675117604E+16</v>
      </c>
      <c r="UM681" s="4">
        <v>671887174882444</v>
      </c>
      <c r="UN681" s="4">
        <v>2.0180373612857304E+16</v>
      </c>
      <c r="UO681" s="4">
        <v>2222662003119497</v>
      </c>
      <c r="UP681" s="4">
        <v>2498525106090259</v>
      </c>
      <c r="UQ681" s="4">
        <v>2463566436919146</v>
      </c>
      <c r="UR681" s="4">
        <v>357490509043706</v>
      </c>
      <c r="US681" s="4">
        <v>8743105820938289</v>
      </c>
      <c r="UT681" s="4">
        <v>2.2828549078117532E+16</v>
      </c>
      <c r="UU681" s="4">
        <v>6341083907702135</v>
      </c>
      <c r="UV681" s="4">
        <v>40495378600191</v>
      </c>
      <c r="UW681" s="4">
        <v>104283524455671</v>
      </c>
      <c r="UX681" s="4">
        <v>24548342136321</v>
      </c>
      <c r="UY681" s="4">
        <v>7516699112917783</v>
      </c>
      <c r="UZ681" s="4">
        <v>1434930456.0618861</v>
      </c>
      <c r="VA681" s="4">
        <v>3137269743368936</v>
      </c>
      <c r="VB681" s="4">
        <v>783921097055597</v>
      </c>
      <c r="VC681" s="4">
        <v>1434808959.3692319</v>
      </c>
      <c r="VD681" s="4">
        <v>-1.3213343623388588E+16</v>
      </c>
      <c r="VE681" s="4">
        <v>1.2438316890385654E+16</v>
      </c>
      <c r="VF681" s="4">
        <v>7562608454911677</v>
      </c>
      <c r="VG681" s="4">
        <v>999961318608484</v>
      </c>
      <c r="VH681" s="4">
        <v>1.1304679328037792E+16</v>
      </c>
      <c r="VI681" s="4">
        <v>1.1405974627130148E+16</v>
      </c>
      <c r="VJ681" s="4">
        <v>2082190615926509</v>
      </c>
      <c r="VK681" s="4">
        <v>8611729862907448</v>
      </c>
      <c r="VL681" s="4">
        <v>-355915595649398</v>
      </c>
      <c r="VM681" s="4">
        <v>-72175316057642</v>
      </c>
      <c r="VN681" s="4">
        <v>-1761933822299456</v>
      </c>
      <c r="VO681" s="4">
        <v>3844124438225965</v>
      </c>
      <c r="VP681" s="4">
        <v>4872924269144839</v>
      </c>
      <c r="VQ681" s="4">
        <v>1304704521332239</v>
      </c>
      <c r="VR681" s="4">
        <v>-3547104442432323</v>
      </c>
      <c r="VS681" s="4">
        <v>7562608454911677</v>
      </c>
      <c r="VT681" s="4">
        <v>5000268116578421</v>
      </c>
      <c r="VU681" s="4">
        <v>1700987128872523</v>
      </c>
      <c r="VV681" s="4">
        <v>2.2973971077018164E+16</v>
      </c>
      <c r="VW681" s="4">
        <v>6103803776624295</v>
      </c>
      <c r="VX681" s="4">
        <v>44779865295422</v>
      </c>
      <c r="VY681" s="4">
        <v>6103568982673846</v>
      </c>
      <c r="VZ681" s="4">
        <v>3896102149421203</v>
      </c>
      <c r="WA681" s="4">
        <v>2207545101309888</v>
      </c>
      <c r="WB681" s="4">
        <v>3896102149421203</v>
      </c>
      <c r="WC681" s="4">
        <v>9313859346037372</v>
      </c>
      <c r="WD681" s="4">
        <v>2286772653932109</v>
      </c>
      <c r="WE681" s="4">
        <v>8051948925289398</v>
      </c>
      <c r="WF681" s="4">
        <v>8051948925289398</v>
      </c>
      <c r="WG681" s="4">
        <v>9220779570115758</v>
      </c>
      <c r="WH681" s="4">
        <v>8701299283526265</v>
      </c>
      <c r="WI681" s="4">
        <v>-686079670997719</v>
      </c>
      <c r="WJ681" s="4">
        <v>2495029817739567</v>
      </c>
      <c r="WK681" s="4">
        <v>3896102149421203</v>
      </c>
      <c r="WL681" s="4">
        <v>1497400738390959</v>
      </c>
      <c r="WM681" s="4">
        <v>2713391780020367</v>
      </c>
      <c r="WN681" s="4">
        <v>1931346656498775</v>
      </c>
      <c r="WO681" s="4">
        <v>2207545101309889</v>
      </c>
      <c r="WP681" s="4">
        <v>3077941541379809</v>
      </c>
      <c r="WQ681" s="4">
        <v>2.9948014767819188E+16</v>
      </c>
      <c r="WR681" s="4">
        <v>1.5417364415566546E+16</v>
      </c>
      <c r="WS681" s="4">
        <v>2499917783023762</v>
      </c>
      <c r="WT681" s="4">
        <v>8992271632461096</v>
      </c>
      <c r="WU681" s="4">
        <v>5000273764813865</v>
      </c>
      <c r="WV681" s="4">
        <v>2499863117593067</v>
      </c>
      <c r="WW681" s="4">
        <v>2491687017563781</v>
      </c>
      <c r="WX681" s="4">
        <v>2.2683674096857692E+16</v>
      </c>
      <c r="WY681" s="4">
        <v>5657356360343248</v>
      </c>
      <c r="WZ681" s="4">
        <v>1.4211201720213996E+16</v>
      </c>
      <c r="XA681" s="4">
        <v>6270782456090548</v>
      </c>
      <c r="XB681" s="4">
        <v>3.3545912367325576E+16</v>
      </c>
      <c r="XC681" s="4">
        <v>5475884162608573</v>
      </c>
      <c r="XD681" s="4">
        <v>285418508005174</v>
      </c>
      <c r="XE681" s="4">
        <v>4047870960885403</v>
      </c>
      <c r="XF681" s="4">
        <v>7861709564251074</v>
      </c>
      <c r="XG681" s="4">
        <v>4347856234116685</v>
      </c>
      <c r="XH681" s="4">
        <v>1.0881184948244884E+16</v>
      </c>
      <c r="XI681" s="4">
        <v>2714524055584634</v>
      </c>
      <c r="XJ681" s="4">
        <v>6354877551020409</v>
      </c>
      <c r="XK681" s="4">
        <v>6484568929612662</v>
      </c>
      <c r="XL681" s="4">
        <v>1757715535193669</v>
      </c>
      <c r="XM681" s="4">
        <v>3.3173469387755104E+16</v>
      </c>
      <c r="XN681" s="4">
        <v>1.0039275161743876E+16</v>
      </c>
      <c r="XO681" s="4">
        <v>2.4842337983685716E+16</v>
      </c>
      <c r="XP681" s="4">
        <v>6338509456258418</v>
      </c>
      <c r="XQ681" s="4">
        <v>4206632653061224</v>
      </c>
      <c r="XR681" s="4">
        <v>1.2243265306122448E+16</v>
      </c>
      <c r="XS681" s="4">
        <v>1249312786339025</v>
      </c>
      <c r="XT681" s="4">
        <v>3132426941340738</v>
      </c>
      <c r="XU681" s="4">
        <v>9607945598396914</v>
      </c>
      <c r="XV681" s="4">
        <v>1513547277076694</v>
      </c>
      <c r="XW681" s="4">
        <v>4454960259035635</v>
      </c>
      <c r="XX681" s="4">
        <v>2205864312784</v>
      </c>
      <c r="XY681" s="4">
        <v>1.0018723714486268E+16</v>
      </c>
      <c r="XZ681" s="4">
        <v>4880096266697506</v>
      </c>
      <c r="YA681" s="4">
        <v>3693956371909173</v>
      </c>
      <c r="YB681" s="4">
        <v>831465972834369</v>
      </c>
      <c r="YC681" s="4">
        <v>1347157096487798</v>
      </c>
      <c r="YD681" s="4">
        <v>2.2214706162327304E+16</v>
      </c>
      <c r="YE681" s="4">
        <v>2499865941710789</v>
      </c>
      <c r="YF681" s="4">
        <v>2489015808619212</v>
      </c>
      <c r="YG681" s="4">
        <v>2849148410325876</v>
      </c>
      <c r="YH681" s="4">
        <v>7086714885059838</v>
      </c>
      <c r="YI681" s="4">
        <v>1.7897567916423852E+16</v>
      </c>
      <c r="YJ681" s="4">
        <v>6277460478451969</v>
      </c>
      <c r="YK681" s="4">
        <v>47929043162013</v>
      </c>
      <c r="YL681" s="4">
        <v>121102904535746</v>
      </c>
      <c r="YM681" s="4">
        <v>2963557781858</v>
      </c>
      <c r="YN681" s="4">
        <v>8813586990856243</v>
      </c>
      <c r="YO681" s="4">
        <v>11600972838.472116</v>
      </c>
      <c r="YP681" s="4">
        <v>3880505511324376</v>
      </c>
      <c r="YQ681" s="4">
        <v>970077166497945</v>
      </c>
      <c r="YR681" s="4">
        <v>11600939233.487606</v>
      </c>
      <c r="YS681" s="4">
        <v>-476251580620002</v>
      </c>
      <c r="YT681" s="4">
        <v>488992413520465</v>
      </c>
      <c r="YU681" s="4">
        <v>9823574544088772</v>
      </c>
      <c r="YV681" s="4">
        <v>999982899654242</v>
      </c>
      <c r="YW681" s="4">
        <v>426786491344034</v>
      </c>
      <c r="YX681" s="4">
        <v>1065494526624709</v>
      </c>
      <c r="YY681" s="4">
        <v>6343909507740871</v>
      </c>
      <c r="YZ681" s="4">
        <v>317294853465414</v>
      </c>
      <c r="ZA681" s="4">
        <v>5926691927406</v>
      </c>
      <c r="ZB681" s="4">
        <v>1801112111424</v>
      </c>
      <c r="ZC681" s="4">
        <v>-6562643547428442</v>
      </c>
      <c r="ZD681" s="4">
        <v>1.2906553055169314E+16</v>
      </c>
      <c r="ZE681" s="4">
        <v>183959886525375</v>
      </c>
      <c r="ZF681" s="4">
        <v>470230865040305</v>
      </c>
      <c r="ZG681" s="4">
        <v>1411610313979025</v>
      </c>
      <c r="ZH681" s="4">
        <v>9823574544088772</v>
      </c>
      <c r="ZI681" s="4">
        <v>5000118530096165</v>
      </c>
      <c r="ZJ681" s="4">
        <v>22108194075935</v>
      </c>
      <c r="ZK681" s="4">
        <v>2306777736452511</v>
      </c>
      <c r="ZL681" s="4">
        <v>6009389999694373</v>
      </c>
      <c r="ZM681" s="4">
        <v>-34069026251453</v>
      </c>
      <c r="ZN681" s="4">
        <v>6009270077542349</v>
      </c>
      <c r="ZO681" s="4">
        <v>3990527736022639</v>
      </c>
      <c r="ZP681" s="4">
        <v>2018782316524737</v>
      </c>
      <c r="ZQ681" s="4">
        <v>3990527736022639</v>
      </c>
      <c r="ZR681" s="4">
        <v>9461123983370494</v>
      </c>
      <c r="ZS681" s="4">
        <v>2326698382114298</v>
      </c>
      <c r="ZT681" s="4">
        <v>800473613198868</v>
      </c>
      <c r="ZU681" s="4">
        <v>800473613198868</v>
      </c>
      <c r="ZV681" s="4">
        <v>9201894452795472</v>
      </c>
      <c r="ZW681" s="4">
        <v>8669824087992454</v>
      </c>
      <c r="ZX681" s="4">
        <v>-538839873740474</v>
      </c>
      <c r="ZY681" s="4">
        <v>2311206355760877</v>
      </c>
      <c r="ZZ681" s="4">
        <v>3990527736022639</v>
      </c>
      <c r="AAA681" s="4">
        <v>1502101374417881</v>
      </c>
      <c r="AAB681" s="4">
        <v>2673402711103207</v>
      </c>
      <c r="AAC681" s="4">
        <v>1.9460876394642276E+16</v>
      </c>
      <c r="AAD681" s="4">
        <v>2018782316524738</v>
      </c>
      <c r="AAE681" s="4">
        <v>3025749876167491</v>
      </c>
      <c r="AAF681" s="4">
        <v>3004202748835762</v>
      </c>
      <c r="AAG681" s="4">
        <v>1.5470348658619636E+16</v>
      </c>
      <c r="AAH681" s="4">
        <v>2499949453391247</v>
      </c>
      <c r="AAI681" s="4">
        <v>9197243586348612</v>
      </c>
      <c r="AAJ681" s="4">
        <v>5000071410431184</v>
      </c>
      <c r="AAK681" s="4">
        <v>2499964294784408</v>
      </c>
      <c r="AAL681" s="4">
        <v>2502804143018984</v>
      </c>
      <c r="AAM681" s="4">
        <v>1.2027566749791824E+16</v>
      </c>
      <c r="AAN681" s="4">
        <v>3.0178704995380424E+16</v>
      </c>
      <c r="AAO681" s="4">
        <v>7489782188394676</v>
      </c>
      <c r="AAP681" s="4">
        <v>6242989642452541</v>
      </c>
      <c r="AAQ681" s="4">
        <v>3258394096889007</v>
      </c>
      <c r="AAR681" s="4">
        <v>5510242614683622</v>
      </c>
      <c r="AAS681" s="4">
        <v>2878600682394803</v>
      </c>
      <c r="AAT681" s="4">
        <v>4140316760383867</v>
      </c>
      <c r="AAU681" s="4">
        <v>3025528968880107</v>
      </c>
      <c r="AAV681" s="4">
        <v>4483082138625419</v>
      </c>
      <c r="AAW681" s="4">
        <v>1118411941043672</v>
      </c>
      <c r="AAX681" s="4">
        <v>2807822820672592</v>
      </c>
      <c r="AAY681" s="4">
        <v>3.8006944444444448E+16</v>
      </c>
      <c r="AAZ681" s="4">
        <v>5278742283950617</v>
      </c>
      <c r="ABA681" s="4">
        <v>2360628858024691</v>
      </c>
      <c r="ABB681" s="4">
        <v>2145833333333333</v>
      </c>
      <c r="ABC681" s="4">
        <v>1.3691426631018056E+16</v>
      </c>
      <c r="ABD681" s="4">
        <v>3443546946866389</v>
      </c>
      <c r="ABE681" s="4">
        <v>8505415921606597</v>
      </c>
      <c r="ABF681" s="4">
        <v>7135416666666666</v>
      </c>
      <c r="ABG681" s="4">
        <v>1.4240555555555556E+16</v>
      </c>
      <c r="ABH681" s="4">
        <v>1977854938271604</v>
      </c>
      <c r="ABI681" s="4">
        <v>4356329321979614</v>
      </c>
      <c r="ABJ681" s="4">
        <v>972550044945858</v>
      </c>
      <c r="ABK681" s="4">
        <v>301403654010987</v>
      </c>
      <c r="ABL681" s="4">
        <v>3.9039883770926536E+16</v>
      </c>
      <c r="ABM681" s="4">
        <v>162063500531</v>
      </c>
      <c r="ABN681" s="4">
        <v>1.3653352537757622E+16</v>
      </c>
      <c r="ABO681" s="4">
        <v>4835901215355197</v>
      </c>
      <c r="ABP681" s="4">
        <v>3779838567977648</v>
      </c>
      <c r="ABQ681" s="4">
        <v>850797041345696</v>
      </c>
      <c r="ABR681" s="4">
        <v>1.2453713922559204E+16</v>
      </c>
      <c r="ABS681" s="4">
        <v>2.2214041594013824E+16</v>
      </c>
      <c r="ABT681" s="4">
        <v>2499940734951917</v>
      </c>
      <c r="ABU681" s="4">
        <v>2507303324124975</v>
      </c>
      <c r="ABV681" s="4">
        <v>2.7603466740855736E+16</v>
      </c>
      <c r="ABW681" s="4">
        <v>6933700443176148</v>
      </c>
      <c r="ABX681" s="4">
        <v>171700823181293</v>
      </c>
      <c r="ABY681" s="4">
        <v>6231741689687562</v>
      </c>
      <c r="ABZ681" s="4">
        <v>48533189441108</v>
      </c>
      <c r="ACA681" s="4">
        <v>120146494641381</v>
      </c>
      <c r="ACB681" s="4">
        <v>3062986314104</v>
      </c>
      <c r="ACC681" s="4">
        <v>8710066755057245</v>
      </c>
      <c r="ACD681" s="4">
        <v>11315684048.302008</v>
      </c>
      <c r="ACE681" s="4">
        <v>3978340049461759</v>
      </c>
      <c r="ACF681" s="4">
        <v>994565207350628</v>
      </c>
      <c r="ACG681" s="4">
        <v>1131564112.5059049</v>
      </c>
      <c r="ACH681" s="4">
        <v>-2.0182155227443804E+16</v>
      </c>
      <c r="ACI681" s="4">
        <v>-1846331582005141</v>
      </c>
      <c r="ACJ681" s="4">
        <v>1.1401607374781754E+16</v>
      </c>
      <c r="ACK681" s="4">
        <v>3.2325303186747428E+16</v>
      </c>
      <c r="ACL681" s="4">
        <v>6323253813290455</v>
      </c>
      <c r="ACM681" s="4">
        <v>9380470265123864</v>
      </c>
      <c r="ACN681" s="4">
        <v>6553338113535891</v>
      </c>
      <c r="ACO681" s="4">
        <v>6.0907144427881576E+16</v>
      </c>
      <c r="ACP681" s="4">
        <v>-1320037277952888</v>
      </c>
      <c r="ACQ681" s="4">
        <v>-160183611029799</v>
      </c>
      <c r="ACR681" s="4">
        <v>-3.1768119712295384E+16</v>
      </c>
      <c r="ACS681" s="4">
        <v>973015008476543</v>
      </c>
      <c r="ACT681" s="4">
        <v>305221319767798</v>
      </c>
      <c r="ACU681" s="4">
        <v>1.6019885224820704E+16</v>
      </c>
      <c r="ACV681" s="4">
        <v>2371023081583342</v>
      </c>
      <c r="ACW681" s="4">
        <v>1.1401607374781754E+16</v>
      </c>
      <c r="ACX681" s="4">
        <v>1550811093430748</v>
      </c>
      <c r="ACY681" s="4">
        <v>823868810979012</v>
      </c>
      <c r="ACZ681" s="4">
        <v>7489764889086544</v>
      </c>
      <c r="ADA681" s="4">
        <v>2058709817007367</v>
      </c>
      <c r="ADB681" s="4">
        <v>7288467568986091</v>
      </c>
      <c r="ADC681" s="4">
        <v>4.3977402469218648E+16</v>
      </c>
      <c r="ADD681" s="4">
        <v>2.3254091298954528E+16</v>
      </c>
      <c r="ADE681" s="4">
        <v>8983490940070751</v>
      </c>
      <c r="ADF681" s="4">
        <v>82977005816474</v>
      </c>
      <c r="ADG681" s="4">
        <v>1.7735342632967456E+16</v>
      </c>
      <c r="ADH681" s="4">
        <v>1.6124580882983724E+16</v>
      </c>
      <c r="ADI681" s="4">
        <v>7203439412505259</v>
      </c>
      <c r="ADJ681" s="4">
        <v>6984631252919515</v>
      </c>
      <c r="ADK681" s="4">
        <v>9985712715512556</v>
      </c>
      <c r="ADL681" s="4">
        <v>9805664621671054</v>
      </c>
      <c r="ADM681" s="4">
        <v>-3748662664670493</v>
      </c>
      <c r="ADN681" s="4">
        <v>9468096479455468</v>
      </c>
      <c r="ADO681" s="4">
        <v>3483923169980961</v>
      </c>
      <c r="ADP681" s="4">
        <v>8030075132653748</v>
      </c>
      <c r="ADQ681" s="4">
        <v>716062054419823</v>
      </c>
      <c r="ADR681" s="4">
        <v>5120652077707027</v>
      </c>
      <c r="ADS681" s="4">
        <v>901113789947688</v>
      </c>
      <c r="ADT681" s="4">
        <v>1611603408226349</v>
      </c>
      <c r="ADU681" s="4">
        <v>160601502653075</v>
      </c>
      <c r="ADV681" s="4">
        <v>404984427845998</v>
      </c>
      <c r="ADW681" s="4">
        <v>1.1575702899778522E+16</v>
      </c>
      <c r="ADX681" s="4">
        <v>2355429583364605</v>
      </c>
      <c r="ADY681" s="4">
        <v>1058433972655784</v>
      </c>
      <c r="ADZ681" s="4">
        <v>1.8811750105601624E+16</v>
      </c>
      <c r="AEA681" s="4">
        <v>1.0963802302979092E+16</v>
      </c>
      <c r="AEB681" s="4">
        <v>899754075569583</v>
      </c>
      <c r="AEC681" s="4">
        <v>4926587999354394</v>
      </c>
      <c r="AED681" s="4">
        <v>2178060127480803</v>
      </c>
      <c r="AEE681" s="4">
        <v>16853765128138</v>
      </c>
      <c r="AEF681" s="4">
        <v>542353390246482</v>
      </c>
      <c r="AEG681" s="4">
        <v>9441631645467356</v>
      </c>
      <c r="AEH681" s="4">
        <v>4233201710007081</v>
      </c>
      <c r="AEI681" s="4">
        <v>4970999377215593</v>
      </c>
      <c r="AEJ681" s="4">
        <v>4723961134459438</v>
      </c>
      <c r="AEK681" s="4">
        <v>6758094097853913</v>
      </c>
      <c r="AEL681" s="4">
        <v>8978510283105366</v>
      </c>
      <c r="AEM681" s="4">
        <v>94714505667035</v>
      </c>
      <c r="AEN681" s="4">
        <v>8841189818882087</v>
      </c>
      <c r="AEO681" s="4">
        <v>62138061601752</v>
      </c>
      <c r="AEP681" s="4">
        <v>2093000719827977</v>
      </c>
      <c r="AEQ681" s="4">
        <v>248450538715096</v>
      </c>
      <c r="AER681" s="4">
        <v>1005849489855429</v>
      </c>
      <c r="AES681" s="4">
        <v>4648118448821433</v>
      </c>
      <c r="AET681" s="4">
        <v>2.3422830076513868E+16</v>
      </c>
      <c r="AEU681" s="4">
        <v>63795403520492</v>
      </c>
      <c r="AEV681" s="4">
        <v>3981848544801558</v>
      </c>
      <c r="AEW681" s="4">
        <v>2798541318921837</v>
      </c>
      <c r="AEX681" s="4">
        <v>5433886784903091</v>
      </c>
      <c r="AEY681" s="4">
        <v>1440856164666407</v>
      </c>
      <c r="AEZ681" s="4">
        <v>29578836156441</v>
      </c>
      <c r="AFA681" s="4">
        <v>700342076394249</v>
      </c>
      <c r="AFB681" s="4">
        <v>320262236750914</v>
      </c>
      <c r="AFC681" s="4">
        <v>1.0057519934655072E+16</v>
      </c>
      <c r="AFD681" s="4">
        <v>7430015189682368</v>
      </c>
      <c r="AFE681" s="4">
        <v>1.7150421447371116E+16</v>
      </c>
      <c r="AFF681" s="4">
        <v>386035741020075</v>
      </c>
      <c r="AFG681" s="4">
        <v>5784112069561612</v>
      </c>
      <c r="AFH681" s="4">
        <v>6889793097218068</v>
      </c>
      <c r="AFI681" s="4">
        <v>1326753892401239</v>
      </c>
      <c r="AFJ681" s="4">
        <v>8082384395265674</v>
      </c>
      <c r="AFK681" s="4">
        <v>2559580514385049</v>
      </c>
      <c r="AFL681" s="4">
        <v>1.1979532322552284E+16</v>
      </c>
      <c r="AFM681" s="4">
        <v>6447638609953052</v>
      </c>
      <c r="AFN681" s="4">
        <v>205412169287643</v>
      </c>
      <c r="AFO681" s="4">
        <v>390713305063275</v>
      </c>
      <c r="AFP681" s="4">
        <v>8217390770220081</v>
      </c>
      <c r="AFQ681" s="4">
        <v>3303405938895</v>
      </c>
      <c r="AFR681" s="4">
        <v>4856261940129708</v>
      </c>
      <c r="AFS681" s="4">
        <v>4494465736.613966</v>
      </c>
      <c r="AFT681" s="4">
        <v>3946255706270252</v>
      </c>
      <c r="AFU681" s="4">
        <v>8796252003146</v>
      </c>
      <c r="AFV681" s="4">
        <v>97466654901657</v>
      </c>
      <c r="AFW681" s="4">
        <v>-4784313774108886</v>
      </c>
      <c r="AFX681" s="4">
        <v>1.2863146018981944E+16</v>
      </c>
      <c r="AFY681" s="4">
        <v>3579620438388727</v>
      </c>
      <c r="AFZ681" s="4">
        <v>1106326997714408</v>
      </c>
      <c r="AGA681" s="4">
        <v>6392933666706085</v>
      </c>
      <c r="AGB681" s="4">
        <v>7450746305692756</v>
      </c>
      <c r="AGC681" s="4">
        <v>6728626251220703</v>
      </c>
      <c r="AGD681" s="4">
        <v>5650358018002073</v>
      </c>
      <c r="AGE681" s="4">
        <v>2.5876852293892744E+16</v>
      </c>
      <c r="AGF681" s="4">
        <v>1577120065689087</v>
      </c>
      <c r="AGG681" s="4">
        <v>-7752454376220703</v>
      </c>
      <c r="AGH681" s="4">
        <v>1.4481080627441406E+16</v>
      </c>
      <c r="AGI681" s="4">
        <v>295060186621187</v>
      </c>
      <c r="AGJ681" s="4">
        <v>8976248124432582</v>
      </c>
      <c r="AGK681" s="4">
        <v>2686363411386605</v>
      </c>
      <c r="AGL681" s="4">
        <v>3579620438388727</v>
      </c>
      <c r="AGM681" s="4">
        <v>5207968432204904</v>
      </c>
      <c r="AGN681" s="4">
        <v>7387691554497992</v>
      </c>
      <c r="AGO681" s="4">
        <v>2.1952899372010132E+16</v>
      </c>
      <c r="AGP681" s="4">
        <v>2171681720719857</v>
      </c>
      <c r="AGQ681" s="4">
        <v>-3816591454850228</v>
      </c>
      <c r="AGR681" s="4">
        <v>8503196258711303</v>
      </c>
      <c r="AGS681" s="4">
        <v>241407950805747</v>
      </c>
      <c r="AGT681" s="4">
        <v>5573418589965313</v>
      </c>
      <c r="AGU681" s="4">
        <v>239023287412312</v>
      </c>
      <c r="AGV681" s="4">
        <v>7880299368077387</v>
      </c>
      <c r="AGW681" s="4">
        <v>1811061424652398</v>
      </c>
      <c r="AGX681" s="4">
        <v>8808814780606297</v>
      </c>
      <c r="AGY681" s="4">
        <v>8807268201031728</v>
      </c>
      <c r="AGZ681" s="4">
        <v>9951774347829096</v>
      </c>
      <c r="AHA681" s="4">
        <v>970155065262132</v>
      </c>
      <c r="AHB681" s="4">
        <v>-2454680460894267</v>
      </c>
      <c r="AHC681" s="4">
        <v>6253644184711455</v>
      </c>
      <c r="AHD681" s="4">
        <v>2369775092832614</v>
      </c>
      <c r="AHE681" s="4">
        <v>4669118635617787</v>
      </c>
      <c r="AHF681" s="4">
        <v>3521550506194592</v>
      </c>
      <c r="AHG681" s="4">
        <v>1.9253111118919424E+16</v>
      </c>
      <c r="AHH681" s="4">
        <v>5691801125541751</v>
      </c>
      <c r="AHI681" s="4">
        <v>5258297091226506</v>
      </c>
      <c r="AHJ681" s="4">
        <v>9338237271235574</v>
      </c>
      <c r="AHK681" s="4">
        <v>1675774940363461</v>
      </c>
      <c r="AHL681" s="4">
        <v>2729318941692193</v>
      </c>
      <c r="AHM681" s="4">
        <v>5087954576965447</v>
      </c>
      <c r="AHN681" s="4">
        <v>4454898860815084</v>
      </c>
      <c r="AHO681" s="4">
        <v>3686126771970673</v>
      </c>
      <c r="AHP681" s="4">
        <v>212105671967186</v>
      </c>
      <c r="AHQ681" s="4">
        <v>3.9673208728942184E+16</v>
      </c>
      <c r="AHR681" s="4">
        <v>9180258811296816</v>
      </c>
      <c r="AHS681" s="4">
        <v>1.7795035064851454E+16</v>
      </c>
      <c r="AHT681" s="4">
        <v>507297515427395</v>
      </c>
      <c r="AHU681" s="4">
        <v>4419644084565578</v>
      </c>
      <c r="AHV681" s="4">
        <v>1.8247579223143824E+16</v>
      </c>
      <c r="AHW681" s="4">
        <v>1508883296124639</v>
      </c>
      <c r="AHX681" s="4">
        <v>2571186435894474</v>
      </c>
      <c r="AHY681" s="4">
        <v>1.7635896002418572E+16</v>
      </c>
      <c r="AHZ681" s="4">
        <v>2954790058993651</v>
      </c>
      <c r="AIA681" s="4">
        <v>6094521837458624</v>
      </c>
      <c r="AIB681" s="4">
        <v>158330415121864</v>
      </c>
      <c r="AIC681" s="4">
        <v>2207290576473091</v>
      </c>
      <c r="AID681" s="4">
        <v>46953639150672</v>
      </c>
      <c r="AIE681" s="4">
        <v>8480571034481884</v>
      </c>
      <c r="AIF681" s="4">
        <v>1755860455222293</v>
      </c>
      <c r="AIG681" s="4">
        <v>1.9448755018610932E+16</v>
      </c>
      <c r="AIH681" s="4">
        <v>4659102584402999</v>
      </c>
      <c r="AII681" s="4">
        <v>8287651956694314</v>
      </c>
      <c r="AIJ681" s="4">
        <v>692295591568542</v>
      </c>
      <c r="AIK681" s="4">
        <v>3688761965539247</v>
      </c>
      <c r="AIL681" s="4">
        <v>784676019046851</v>
      </c>
      <c r="AIM681" s="4">
        <v>2375940007806013</v>
      </c>
      <c r="AIN681" s="4">
        <v>4045189129527288</v>
      </c>
      <c r="AIO681" s="4">
        <v>161798719891151</v>
      </c>
      <c r="AIP681" s="4">
        <v>6073465783988317</v>
      </c>
      <c r="AIQ681" s="4">
        <v>10581396055509</v>
      </c>
      <c r="AIR681" s="4">
        <v>1.9439823731312144E+16</v>
      </c>
      <c r="AIS681" s="4">
        <v>5069373854323996</v>
      </c>
      <c r="AIT681" s="4">
        <v>3213713603535955</v>
      </c>
      <c r="AIU681" s="4">
        <v>723368994851998</v>
      </c>
      <c r="AIV681" s="4">
        <v>2.8100179760672176E+16</v>
      </c>
      <c r="AIW681" s="4">
        <v>2313745697766202</v>
      </c>
      <c r="AIX681" s="4">
        <v>2757334917696712</v>
      </c>
      <c r="AIY681" s="4">
        <v>2.2104605912211556E+16</v>
      </c>
      <c r="AIZ681" s="4">
        <v>4407959620528313</v>
      </c>
      <c r="AJA681" s="4">
        <v>997535906113913</v>
      </c>
      <c r="AJB681" s="4">
        <v>2033570425014945</v>
      </c>
      <c r="AJC681" s="4">
        <v>477970007536978</v>
      </c>
      <c r="AJD681" s="4">
        <v>40670981455172</v>
      </c>
      <c r="AJE681" s="4">
        <v>84850603508759</v>
      </c>
      <c r="AJF681" s="4">
        <v>2152699636923</v>
      </c>
      <c r="AJG681" s="4">
        <v>9583319226631096</v>
      </c>
      <c r="AJH681" s="4">
        <v>2107295199.2546129</v>
      </c>
      <c r="AJI681" s="4">
        <v>5494061022950267</v>
      </c>
      <c r="AJJ681" s="4">
        <v>30412834537551</v>
      </c>
      <c r="AJK681" s="4">
        <v>6431701475.7879801</v>
      </c>
      <c r="AJL681" s="4">
        <v>-7121747398376464</v>
      </c>
      <c r="AJM681" s="4">
        <v>3.0033826828002932E+16</v>
      </c>
      <c r="AJN681" s="4">
        <v>1388999907372421</v>
      </c>
      <c r="AJO681" s="4">
        <v>1.5611184967913458E+16</v>
      </c>
      <c r="AJP681" s="4">
        <v>1.4660945147275924E+16</v>
      </c>
      <c r="AJQ681" s="4">
        <v>5.5629038337102744E+16</v>
      </c>
      <c r="AJR681" s="4">
        <v>1.0456314849853516E+16</v>
      </c>
      <c r="AJS681" s="4">
        <v>1.1556010786073658E+16</v>
      </c>
      <c r="AJT681" s="4">
        <v>7134194335824087</v>
      </c>
      <c r="AJU681" s="4">
        <v>3857104539871216</v>
      </c>
      <c r="AJV681" s="4">
        <v>-1.0883265686035156E+16</v>
      </c>
      <c r="AJW681" s="4">
        <v>2.1339580535888672E+16</v>
      </c>
      <c r="AJX681" s="4">
        <v>6799271829882685</v>
      </c>
      <c r="AJY681" s="4">
        <v>1768184046581494</v>
      </c>
      <c r="AJZ681" s="4">
        <v>2936384670249046</v>
      </c>
      <c r="AKA681" s="4">
        <v>1388999907372421</v>
      </c>
      <c r="AKB681" s="4">
        <v>4177010900856567</v>
      </c>
      <c r="AKC681" s="4">
        <v>261750753437226</v>
      </c>
      <c r="AKD681" s="4">
        <v>3445362295563163</v>
      </c>
      <c r="AKE681" s="4">
        <v>1.5723911146394586E+16</v>
      </c>
      <c r="AKF681" s="4">
        <v>-2736132841764253</v>
      </c>
      <c r="AKG681" s="4">
        <v>1.8616772807350056E+16</v>
      </c>
      <c r="AKH681" s="4">
        <v>2217061149265552</v>
      </c>
      <c r="AKI681" s="4">
        <v>78696733063202</v>
      </c>
      <c r="AKJ681" s="4">
        <v>2153891010275046</v>
      </c>
      <c r="AKK681" s="4">
        <v>7599700164664884</v>
      </c>
      <c r="AKL681" s="4">
        <v>17328007632684</v>
      </c>
      <c r="AKM681" s="4">
        <v>8933476118562018</v>
      </c>
      <c r="AKN681" s="4">
        <v>8929371357370866</v>
      </c>
      <c r="AKO681" s="4">
        <v>997808631589062</v>
      </c>
      <c r="AKP681" s="4">
        <v>9804668793302932</v>
      </c>
      <c r="AKQ681" s="4">
        <v>-4336686844095841</v>
      </c>
      <c r="AKR681" s="4">
        <v>8548232607948615</v>
      </c>
      <c r="AKS681" s="4">
        <v>2099624105744091</v>
      </c>
      <c r="AKT681" s="4">
        <v>5834691516880123</v>
      </c>
      <c r="AKU681" s="4">
        <v>2935372749307479</v>
      </c>
      <c r="AKV681" s="4">
        <v>2.4312951191906424E+16</v>
      </c>
      <c r="AKW681" s="4">
        <v>7992711362424991</v>
      </c>
      <c r="AKX681" s="4">
        <v>4872942059834343</v>
      </c>
      <c r="AKY681" s="4">
        <v>1.1669383033760246E+16</v>
      </c>
      <c r="AKZ681" s="4">
        <v>2.1925158423543008E+16</v>
      </c>
      <c r="ALA681" s="4">
        <v>5208458489153902</v>
      </c>
      <c r="ALB681" s="4">
        <v>3361795795151433</v>
      </c>
      <c r="ALC681" s="4">
        <v>3261518872499964</v>
      </c>
      <c r="ALD681" s="4">
        <v>7945789439624189</v>
      </c>
      <c r="ALE681" s="4">
        <v>3424081468999952</v>
      </c>
      <c r="ALF681" s="4">
        <v>4.6523712587331864E+16</v>
      </c>
      <c r="ALG681" s="4">
        <v>1.6439532010524064E+16</v>
      </c>
      <c r="ALH681" s="4">
        <v>1.3683412447989684E+16</v>
      </c>
      <c r="ALI681" s="4">
        <v>325389684579311</v>
      </c>
      <c r="ALJ681" s="4">
        <v>5140539501443625</v>
      </c>
      <c r="ALK681" s="4">
        <v>1515333802665422</v>
      </c>
      <c r="ALL681" s="4">
        <v>1402601029105742</v>
      </c>
      <c r="ALM681" s="4">
        <v>2322689760992524</v>
      </c>
      <c r="ALN681" s="4">
        <v>2.3643404961612508E+16</v>
      </c>
      <c r="ALO681" s="4">
        <v>3073228966530844</v>
      </c>
      <c r="ALP681" s="4">
        <v>1.0366555719832188E+16</v>
      </c>
      <c r="ALQ681" s="4">
        <v>10564919037631</v>
      </c>
      <c r="ALR681" s="4">
        <v>1.7839743178170144E+16</v>
      </c>
      <c r="ALS681" s="4">
        <v>3579402724351955</v>
      </c>
      <c r="ALT681" s="4">
        <v>1.4508842420947674E+16</v>
      </c>
      <c r="ALU681" s="4">
        <v>2.6821428571428572E+16</v>
      </c>
      <c r="ALV681" s="4">
        <v>1500297825510634</v>
      </c>
      <c r="ALW681" s="4">
        <v>5333880850110092</v>
      </c>
      <c r="ALX681" s="4">
        <v>428430864864765</v>
      </c>
      <c r="ALY681" s="4">
        <v>481411082041014</v>
      </c>
      <c r="ALZ681" s="4">
        <v>3.9877648475120384E+16</v>
      </c>
      <c r="AMA681" s="4">
        <v>800113332165336</v>
      </c>
      <c r="AMB681" s="4">
        <v>2548047358567352</v>
      </c>
      <c r="AMC681" s="4">
        <v>6137643558221193</v>
      </c>
      <c r="AMD681" s="4">
        <v>126186499855406</v>
      </c>
      <c r="AME681" s="4">
        <v>6660406562589271</v>
      </c>
      <c r="AMF681" s="4">
        <v>11218395647874</v>
      </c>
      <c r="AMG681" s="4">
        <v>1499503243927167</v>
      </c>
      <c r="AMH681" s="4">
        <v>5388282944862418</v>
      </c>
      <c r="AMI681" s="4">
        <v>4388884723887688</v>
      </c>
      <c r="AMJ681" s="4">
        <v>987886141362068</v>
      </c>
      <c r="AMK681" s="4">
        <v>3170220988057681</v>
      </c>
      <c r="AML681" s="4">
        <v>1.8557218860268172E+16</v>
      </c>
      <c r="AMM681" s="4">
        <v>5263083470085108</v>
      </c>
      <c r="AMN681" s="4">
        <v>346076032991627</v>
      </c>
      <c r="AMO681" s="4">
        <v>4710660084637663</v>
      </c>
      <c r="AMP681" s="4">
        <v>1636407485780616</v>
      </c>
      <c r="AMQ681" s="4">
        <v>1.4249155387531586E+16</v>
      </c>
      <c r="AMR681" s="4">
        <v>309601441756826</v>
      </c>
      <c r="AMS681" s="4">
        <v>40797769281836</v>
      </c>
      <c r="AMT681" s="4">
        <v>1343584668898991</v>
      </c>
      <c r="AMU681" s="4">
        <v>140731756927</v>
      </c>
      <c r="AMV681" s="4">
        <v>3.5444143143306688E+16</v>
      </c>
      <c r="AMW681" s="4">
        <v>3130259746.4554691</v>
      </c>
      <c r="AMX681" s="4">
        <v>9390640438349872</v>
      </c>
      <c r="AMY681" s="4">
        <v>23168831737268</v>
      </c>
      <c r="AMZ681" s="4">
        <v>2020376845546</v>
      </c>
      <c r="ANA681" s="4">
        <v>-69369873046875</v>
      </c>
      <c r="ANB681" s="4">
        <v>4057316284179688</v>
      </c>
      <c r="ANC681" s="4">
        <v>2367390853908857</v>
      </c>
      <c r="AND681" s="4">
        <v>1779309628783408</v>
      </c>
      <c r="ANE681" s="4">
        <v>2.3510819911956788E+16</v>
      </c>
      <c r="ANF681" s="4">
        <v>419631115743826</v>
      </c>
      <c r="ANG681" s="4">
        <v>1.1177630615234376E+16</v>
      </c>
      <c r="ANH681" s="4">
        <v>1.5398485130472164E+16</v>
      </c>
      <c r="ANI681" s="4">
        <v>1.1600009700574152E+16</v>
      </c>
      <c r="ANJ681" s="4">
        <v>6361386775970459</v>
      </c>
      <c r="ANK681" s="4">
        <v>-1006875</v>
      </c>
      <c r="ANL681" s="4">
        <v>2.1246380615234372E+16</v>
      </c>
      <c r="ANM681" s="4">
        <v>102343460435122</v>
      </c>
      <c r="ANN681" s="4">
        <v>2.3084014698420664E+16</v>
      </c>
      <c r="ANO681" s="4">
        <v>3137872801315341</v>
      </c>
      <c r="ANP681" s="4">
        <v>2367390853908857</v>
      </c>
      <c r="ANQ681" s="4">
        <v>3596354368595869</v>
      </c>
      <c r="ANR681" s="4">
        <v>3.9831150954348808E+16</v>
      </c>
      <c r="ANS681" s="4">
        <v>3672426740811234</v>
      </c>
      <c r="ANT681" s="4">
        <v>2849197729362925</v>
      </c>
      <c r="ANU681" s="4">
        <v>2146493913975015</v>
      </c>
      <c r="ANV681" s="4">
        <v>2639658350532021</v>
      </c>
      <c r="ANW681" s="4">
        <v>1926376467650286</v>
      </c>
      <c r="ANX681" s="4">
        <v>8639285130659814</v>
      </c>
      <c r="ANY681" s="4">
        <v>1893334959269869</v>
      </c>
      <c r="ANZ681" s="4">
        <v>7032652816460512</v>
      </c>
      <c r="AOA681" s="4">
        <v>1554200823625725</v>
      </c>
      <c r="AOB681" s="4">
        <v>9058830670667182</v>
      </c>
      <c r="AOC681" s="4">
        <v>9056636671203108</v>
      </c>
      <c r="AOD681" s="4">
        <v>9980945948509264</v>
      </c>
      <c r="AOE681" s="4">
        <v>9828128831897772</v>
      </c>
      <c r="AOF681" s="4">
        <v>-5316058755508803</v>
      </c>
      <c r="AOG681" s="4">
        <v>9189261421424828</v>
      </c>
      <c r="AOH681" s="4">
        <v>1864506446071382</v>
      </c>
      <c r="AOI681" s="4">
        <v>6009368516495721</v>
      </c>
      <c r="AOJ681" s="4">
        <v>2615497023451785</v>
      </c>
      <c r="AOK681" s="4">
        <v>2.6061161497058296E+16</v>
      </c>
      <c r="AOL681" s="4">
        <v>8695796225009859</v>
      </c>
      <c r="AOM681" s="4">
        <v>4494800479771046</v>
      </c>
      <c r="AON681" s="4">
        <v>1.2018737032991442E+16</v>
      </c>
      <c r="AOO681" s="4">
        <v>2.4025600830612664E+16</v>
      </c>
      <c r="AOP681" s="4">
        <v>7080739993242624</v>
      </c>
      <c r="AOQ681" s="4">
        <v>2.6013468163493028E+16</v>
      </c>
      <c r="AOR681" s="4">
        <v>2813125585331013</v>
      </c>
      <c r="AOS681" s="4">
        <v>1.0452261645888254E+16</v>
      </c>
      <c r="AOT681" s="4">
        <v>3.7104707389476984E+16</v>
      </c>
      <c r="AOU681" s="4">
        <v>5902359255008311</v>
      </c>
      <c r="AOV681" s="4">
        <v>2.174035257639124E+16</v>
      </c>
      <c r="AOW681" s="4">
        <v>1.6821613790408352E+16</v>
      </c>
      <c r="AOX681" s="4">
        <v>307536470310378</v>
      </c>
      <c r="AOY681" s="4">
        <v>5522463134213116</v>
      </c>
      <c r="AOZ681" s="4">
        <v>1.2557577314353804E+16</v>
      </c>
      <c r="APA681" s="4">
        <v>1300811675811707</v>
      </c>
      <c r="APB681" s="4">
        <v>2083595539437624</v>
      </c>
      <c r="APC681" s="4">
        <v>3184841098483271</v>
      </c>
      <c r="APD681" s="4">
        <v>3034513458549231</v>
      </c>
      <c r="APE681" s="4">
        <v>1.1172283135468316E+16</v>
      </c>
      <c r="APF681" s="4">
        <v>96922400969434</v>
      </c>
      <c r="APG681" s="4">
        <v>1.5345267430754536E+16</v>
      </c>
      <c r="APH681" s="4">
        <v>3664103971049316</v>
      </c>
      <c r="API681" s="4">
        <v>1.2548069642741484E+16</v>
      </c>
      <c r="APJ681" s="4">
        <v>2.5682664756446996E+16</v>
      </c>
      <c r="APK681" s="4">
        <v>1.5613378609028176E+16</v>
      </c>
      <c r="APL681" s="4">
        <v>5751038525088944</v>
      </c>
      <c r="APM681" s="4">
        <v>4324570501662466</v>
      </c>
      <c r="APN681" s="4">
        <v>476997619128835</v>
      </c>
      <c r="APO681" s="4">
        <v>387914517669532</v>
      </c>
      <c r="APP681" s="4">
        <v>926252429965453</v>
      </c>
      <c r="APQ681" s="4">
        <v>2844395351740795</v>
      </c>
      <c r="APR681" s="4">
        <v>6591244398727201</v>
      </c>
      <c r="APS681" s="4">
        <v>138159803818913</v>
      </c>
      <c r="APT681" s="4">
        <v>6415771353781448</v>
      </c>
      <c r="APU681" s="4">
        <v>9426693614225</v>
      </c>
      <c r="APV681" s="4">
        <v>1.5602125274840644E+16</v>
      </c>
      <c r="APW681" s="4">
        <v>5395957266945123</v>
      </c>
      <c r="APX681" s="4">
        <v>6122858710557515</v>
      </c>
      <c r="APY681" s="4">
        <v>1378183216514251</v>
      </c>
      <c r="APZ681" s="4">
        <v>3180878541119955</v>
      </c>
      <c r="AQA681" s="4">
        <v>1597753434242397</v>
      </c>
      <c r="AQB681" s="4">
        <v>7112651393251596</v>
      </c>
      <c r="AQC681" s="4">
        <v>3681241780060472</v>
      </c>
      <c r="AQD681" s="4">
        <v>4.9761963538863616E+16</v>
      </c>
      <c r="AQE681" s="4">
        <v>1821842248761621</v>
      </c>
      <c r="AQF681" s="4">
        <v>145423279581225</v>
      </c>
      <c r="AQG681" s="4">
        <v>296394301626798</v>
      </c>
      <c r="AQH681" s="4">
        <v>37575180084488</v>
      </c>
      <c r="AQI681" s="4">
        <v>1308033945002321</v>
      </c>
      <c r="AQJ681" s="4">
        <v>1237281182943</v>
      </c>
      <c r="AQK681" s="4">
        <v>2.7369740128461368E+16</v>
      </c>
      <c r="AQL681" s="4">
        <v>4136026708.8870249</v>
      </c>
      <c r="AQM681" s="4">
        <v>8196237435468998</v>
      </c>
      <c r="AQN681" s="4">
        <v>27575291715615</v>
      </c>
      <c r="AQO681" s="4">
        <v>2379037044493</v>
      </c>
    </row>
    <row r="682" spans="1:1133">
      <c r="A682" t="s">
        <v>1668</v>
      </c>
      <c r="B682" t="s">
        <v>1134</v>
      </c>
      <c r="C682" s="1" t="s">
        <v>1819</v>
      </c>
      <c r="D682" s="2">
        <v>7299147435558466</v>
      </c>
      <c r="E682" s="2">
        <v>5784180985142945</v>
      </c>
      <c r="F682" s="2">
        <v>1.7904995902637336E+16</v>
      </c>
      <c r="G682" s="2">
        <v>3.0955110064203584E+16</v>
      </c>
      <c r="H682" s="2">
        <v>318912213626258</v>
      </c>
      <c r="I682" s="2">
        <v>2659624033580686</v>
      </c>
      <c r="J682" s="2">
        <v>2806314308839977</v>
      </c>
      <c r="K682" s="2">
        <v>3259279061387656</v>
      </c>
      <c r="L682" s="2">
        <v>5148442958333333</v>
      </c>
      <c r="M682" s="2">
        <v>2259459122425617</v>
      </c>
      <c r="N682" s="2">
        <v>4204015865029591</v>
      </c>
      <c r="O682" s="2">
        <v>3429812523514988</v>
      </c>
      <c r="P682" s="2">
        <v>66618442726717</v>
      </c>
      <c r="Q682" s="2">
        <v>51491100</v>
      </c>
      <c r="R682" s="2">
        <v>-549667646762296</v>
      </c>
      <c r="S682" s="2">
        <v>3.1090816801552952E+16</v>
      </c>
      <c r="T682" s="2">
        <v>9997597505189724</v>
      </c>
      <c r="U682" s="2">
        <v>1.8978379644789008E+16</v>
      </c>
      <c r="V682" s="2">
        <v>2164021558184888</v>
      </c>
      <c r="W682" s="2">
        <v>1.0939781521107224E+16</v>
      </c>
      <c r="X682" s="2">
        <v>2676968703956693</v>
      </c>
      <c r="Y682" s="2">
        <v>2.0010908959748624E+16</v>
      </c>
      <c r="Z682" s="2">
        <v>-318525869970259</v>
      </c>
      <c r="AA682" s="2">
        <v>-41093054306135</v>
      </c>
      <c r="AB682" s="2">
        <v>-8430492449953647</v>
      </c>
      <c r="AC682" s="2">
        <v>3.5200179489520576E+16</v>
      </c>
      <c r="AD682" s="2">
        <v>1.0031467775407902E+16</v>
      </c>
      <c r="AE682" s="2">
        <v>4406377889469086</v>
      </c>
      <c r="AF682" s="2">
        <v>2.5649755558640424E+16</v>
      </c>
      <c r="AG682" s="2">
        <v>9997597505189724</v>
      </c>
      <c r="AH682" s="2">
        <v>3700729712506987</v>
      </c>
      <c r="AI682" s="2">
        <v>9270293120770988</v>
      </c>
      <c r="AJ682" s="2">
        <v>1.1218686617054856E+16</v>
      </c>
      <c r="AK682" s="2">
        <v>2787046079600783</v>
      </c>
      <c r="AL682" s="2">
        <v>2.6915541101896076E+16</v>
      </c>
      <c r="AM682" s="2">
        <v>5102123452464189</v>
      </c>
      <c r="AN682" s="2">
        <v>4166508443412931</v>
      </c>
      <c r="AO682" s="2">
        <v>8474225339578749</v>
      </c>
      <c r="AP682" s="2">
        <v>3000289643506417</v>
      </c>
      <c r="AQ682" s="2">
        <v>9918227923855502</v>
      </c>
      <c r="AR682" s="2">
        <v>3234681310786372</v>
      </c>
      <c r="AS682" s="2">
        <v>8658959098793347</v>
      </c>
      <c r="AT682" s="2">
        <v>8611661705814448</v>
      </c>
      <c r="AU682" s="2">
        <v>9981834046808706</v>
      </c>
      <c r="AV682" s="2">
        <v>9816566788615612</v>
      </c>
      <c r="AW682" s="2">
        <v>-4272933276551581</v>
      </c>
      <c r="AX682" s="2">
        <v>8838245685922814</v>
      </c>
      <c r="AY682" s="2">
        <v>2279412287339685</v>
      </c>
      <c r="AZ682" s="2">
        <v>3.1697111382950376E+16</v>
      </c>
      <c r="BA682" s="2">
        <v>2688052777657942</v>
      </c>
      <c r="BB682" s="2">
        <v>2.8724633726843904E+16</v>
      </c>
      <c r="BC682" s="2">
        <v>8516549463331446</v>
      </c>
      <c r="BD682" s="2">
        <v>4719459479943053</v>
      </c>
      <c r="BE682" s="2">
        <v>6339422276590075</v>
      </c>
      <c r="BF682" s="2">
        <v>2.4819989587815672E+16</v>
      </c>
      <c r="BG682" s="2">
        <v>1.3796935742013704E+16</v>
      </c>
      <c r="BH682" s="2">
        <v>2836683473388</v>
      </c>
      <c r="BI682" s="2">
        <v>2014934139991658</v>
      </c>
      <c r="BJ682" s="2">
        <v>29873037279154</v>
      </c>
      <c r="BK682" s="2">
        <v>1892594697117855</v>
      </c>
      <c r="BL682" s="2">
        <v>4818637903923332</v>
      </c>
      <c r="BM682" s="2">
        <v>4244184869335673</v>
      </c>
      <c r="BN682" s="2">
        <v>6554162579662105</v>
      </c>
      <c r="BO682" s="2">
        <v>1003980488176668</v>
      </c>
      <c r="BP682" s="2">
        <v>5.1981197379111784E+16</v>
      </c>
      <c r="BQ682" s="2">
        <v>3683227395496303</v>
      </c>
      <c r="BR682" s="2">
        <v>2576700947115855</v>
      </c>
      <c r="BS682" s="2">
        <v>2716444649209729</v>
      </c>
      <c r="BT682" s="2">
        <v>3316947525353525</v>
      </c>
      <c r="BU682" s="2">
        <v>5188006564634859</v>
      </c>
      <c r="BV682" s="2">
        <v>1.3074606190867628E+16</v>
      </c>
      <c r="BW682" s="2">
        <v>376320638484334</v>
      </c>
      <c r="BX682" s="2">
        <v>3529817775200861</v>
      </c>
      <c r="BY682" s="2">
        <v>1461864397913054</v>
      </c>
      <c r="BZ682" s="2">
        <v>4584548748488661</v>
      </c>
      <c r="CA682" s="2">
        <v>5.3726704216019216E+16</v>
      </c>
      <c r="CB682" s="2">
        <v>3721647508789033</v>
      </c>
      <c r="CC682" s="2">
        <v>3337207288789489</v>
      </c>
      <c r="CD682" s="2">
        <v>4423708531734859</v>
      </c>
      <c r="CE682" s="2">
        <v>36964951242502</v>
      </c>
      <c r="CF682" s="2">
        <v>3.7084653358734368E+16</v>
      </c>
      <c r="CG682" s="2">
        <v>1535850797595227</v>
      </c>
      <c r="CH682" s="2">
        <v>37242014171362</v>
      </c>
      <c r="CI682" s="2">
        <v>2.3434962116740384E+16</v>
      </c>
      <c r="CJ682" s="2">
        <v>96300165017427</v>
      </c>
      <c r="CK682" s="2">
        <v>6647983358248044</v>
      </c>
      <c r="CL682" s="2">
        <v>46893540825501</v>
      </c>
      <c r="CM682" s="2">
        <v>3721192757491552</v>
      </c>
      <c r="CN682" s="2">
        <v>553507283104311</v>
      </c>
      <c r="CO682" s="2">
        <v>5884862440701403</v>
      </c>
      <c r="CP682" s="2">
        <v>1142889245073692</v>
      </c>
      <c r="CQ682" s="2">
        <v>523269809973478</v>
      </c>
      <c r="CR682" s="2">
        <v>1.9055464369966848E+16</v>
      </c>
      <c r="CS682" s="2">
        <v>1.5882230510494292E+16</v>
      </c>
      <c r="CT682" s="2">
        <v>1.2024169031152956E+16</v>
      </c>
      <c r="CU682" s="2">
        <v>4.4982067580611016E+16</v>
      </c>
      <c r="CV682" s="2">
        <v>3.9356816997500536E+16</v>
      </c>
      <c r="CW682" s="2">
        <v>6377544952140957</v>
      </c>
      <c r="CX682" s="2">
        <v>1284107188613949</v>
      </c>
      <c r="CY682" s="2">
        <v>9126347758002</v>
      </c>
      <c r="CZ682" s="2">
        <v>3161230305615679</v>
      </c>
      <c r="DA682" s="2">
        <v>5748573206992</v>
      </c>
      <c r="DB682" s="2">
        <v>4202741590021202</v>
      </c>
      <c r="DC682" s="2">
        <v>3259862927.462822</v>
      </c>
      <c r="DD682" s="2">
        <v>3170330522646115</v>
      </c>
      <c r="DE682" s="2">
        <v>34187263124909</v>
      </c>
      <c r="DF682" s="2">
        <v>11085330599233</v>
      </c>
      <c r="DG682" s="2">
        <v>-1.6307950707415488E+16</v>
      </c>
      <c r="DH682" s="2">
        <v>3.3277515205247784E+16</v>
      </c>
      <c r="DI682" s="2">
        <v>3655038012072249</v>
      </c>
      <c r="DJ682" s="2">
        <v>9890461915923804</v>
      </c>
      <c r="DK682" s="2">
        <v>1642515165927069</v>
      </c>
      <c r="DL682" s="2">
        <v>9582205923843236</v>
      </c>
      <c r="DM682" s="2">
        <v>277223657609194</v>
      </c>
      <c r="DN682" s="2">
        <v>162612020554535</v>
      </c>
      <c r="DO682" s="2">
        <v>4476151383483718</v>
      </c>
      <c r="DP682" s="2">
        <v>1566187382448403</v>
      </c>
      <c r="DQ682" s="2">
        <v>-2.6633828694372052E+16</v>
      </c>
      <c r="DR682" s="2">
        <v>5435619445529145</v>
      </c>
      <c r="DS682" s="2">
        <v>7788923380946566</v>
      </c>
      <c r="DT682" s="2">
        <v>2664279996581661</v>
      </c>
      <c r="DU682" s="2">
        <v>4348799759449352</v>
      </c>
      <c r="DV682" s="2">
        <v>3655038012072249</v>
      </c>
      <c r="DW682" s="2">
        <v>5076094009028813</v>
      </c>
      <c r="DX682" s="2">
        <v>689802858810654</v>
      </c>
      <c r="DY682" s="2">
        <v>6702473983595038</v>
      </c>
      <c r="DZ682" s="2">
        <v>8049247996920715</v>
      </c>
      <c r="EA682" s="2">
        <v>-1652517959481166</v>
      </c>
      <c r="EB682" s="2">
        <v>779141465248456</v>
      </c>
      <c r="EC682" s="2">
        <v>205952652546827</v>
      </c>
      <c r="ED682" s="2">
        <v>5818722727799611</v>
      </c>
      <c r="EE682" s="2">
        <v>205952652546827</v>
      </c>
      <c r="EF682" s="2">
        <v>7269606175914105</v>
      </c>
      <c r="EG682" s="2">
        <v>1620586480748291</v>
      </c>
      <c r="EH682" s="2">
        <v>8970236737265864</v>
      </c>
      <c r="EI682" s="2">
        <v>8970236737265864</v>
      </c>
      <c r="EJ682" s="2">
        <v>9878851380854806</v>
      </c>
      <c r="EK682" s="2">
        <v>9588094694906344</v>
      </c>
      <c r="EL682" s="2">
        <v>-2679969651483334</v>
      </c>
      <c r="EM682" s="2">
        <v>6324086449810975</v>
      </c>
      <c r="EN682" s="2">
        <v>205952652546827</v>
      </c>
      <c r="EO682" s="2">
        <v>2561088955561199</v>
      </c>
      <c r="EP682" s="2">
        <v>3454028227095459</v>
      </c>
      <c r="EQ682" s="2">
        <v>171340717149473</v>
      </c>
      <c r="ER682" s="2">
        <v>5818731524235516</v>
      </c>
      <c r="ES682" s="2">
        <v>4581078146208777</v>
      </c>
      <c r="ET682" s="2">
        <v>5122177911122399</v>
      </c>
      <c r="EU682" s="2">
        <v>1.5074545189479038E+16</v>
      </c>
      <c r="EV682" s="2">
        <v>2462735294488207</v>
      </c>
      <c r="EW682" s="2">
        <v>5757977707802658</v>
      </c>
      <c r="EX682" s="2">
        <v>5001479976210966</v>
      </c>
      <c r="EY682" s="2">
        <v>2499408271366197</v>
      </c>
      <c r="EZ682" s="2">
        <v>6543116195747588</v>
      </c>
      <c r="FA682" s="2">
        <v>3739302929463904</v>
      </c>
      <c r="FB682" s="2">
        <v>2652630214461803</v>
      </c>
      <c r="FC682" s="2">
        <v>6134625270182431</v>
      </c>
      <c r="FD682" s="2">
        <v>1793602354707368</v>
      </c>
      <c r="FE682" s="2">
        <v>4353517504606417</v>
      </c>
      <c r="FF682" s="2">
        <v>1.5038545340628346E+16</v>
      </c>
      <c r="FG682" s="2">
        <v>1272182611145585</v>
      </c>
      <c r="FH682" s="2">
        <v>2235798778071132</v>
      </c>
      <c r="FI682" s="2">
        <v>1463929418951582</v>
      </c>
      <c r="FJ682" s="2">
        <v>2305355922270006</v>
      </c>
      <c r="FK682" s="2">
        <v>1.4115071338604536E+16</v>
      </c>
      <c r="FL682" s="2">
        <v>440423893029436</v>
      </c>
      <c r="FM682" s="2">
        <v>1097318890814558</v>
      </c>
      <c r="FN682" s="2">
        <v>9508829209831524</v>
      </c>
      <c r="FO682" s="2">
        <v>296977733991331</v>
      </c>
      <c r="FP682" s="2">
        <v>4130849220103986</v>
      </c>
      <c r="FQ682" s="2">
        <v>1.1606190460896012E+16</v>
      </c>
      <c r="FR682" s="2">
        <v>8266623334741681</v>
      </c>
      <c r="FS682" s="2">
        <v>1894840073471506</v>
      </c>
      <c r="FT682" s="2">
        <v>2471957442711342</v>
      </c>
      <c r="FU682" s="2">
        <v>1.4609705372616984E+16</v>
      </c>
      <c r="FV682" s="2">
        <v>1266005664871489</v>
      </c>
      <c r="FW682" s="2">
        <v>3175152680997505</v>
      </c>
      <c r="FX682" s="2">
        <v>1.3180324634395322E+16</v>
      </c>
      <c r="FY682" s="2">
        <v>783179531955654</v>
      </c>
      <c r="FZ682" s="2">
        <v>3978574659583472</v>
      </c>
      <c r="GA682" s="2">
        <v>2241164006983</v>
      </c>
      <c r="GB682" s="2">
        <v>1.1586281310752812E+16</v>
      </c>
      <c r="GC682" s="2">
        <v>4882069666562599</v>
      </c>
      <c r="GD682" s="2">
        <v>4572376342874788</v>
      </c>
      <c r="GE682" s="2">
        <v>887993525652935</v>
      </c>
      <c r="GF682" s="2">
        <v>2478332812567631</v>
      </c>
      <c r="GG682" s="2">
        <v>2.6137366422830352E+16</v>
      </c>
      <c r="GH682" s="2">
        <v>2461992738413746</v>
      </c>
      <c r="GI682" s="2">
        <v>6808492147186601</v>
      </c>
      <c r="GJ682" s="2">
        <v>4736690418344141</v>
      </c>
      <c r="GK682" s="2">
        <v>3.2833986127699736E+16</v>
      </c>
      <c r="GL682" s="2">
        <v>7984166477448422</v>
      </c>
      <c r="GM682" s="2">
        <v>1719869563758483</v>
      </c>
      <c r="GN682" s="2">
        <v>30426081963631</v>
      </c>
      <c r="GO682" s="2">
        <v>194528502681758</v>
      </c>
      <c r="GP682" s="2">
        <v>5584611453815</v>
      </c>
      <c r="GQ682" s="2">
        <v>4449807000859223</v>
      </c>
      <c r="GR682" s="2">
        <v>18942620140.974419</v>
      </c>
      <c r="GS682" s="2">
        <v>1.4366863989890532E+16</v>
      </c>
      <c r="GT682" s="2">
        <v>84230504622505</v>
      </c>
      <c r="GU682" s="2">
        <v>113531631243.29204</v>
      </c>
      <c r="GV682" s="2">
        <v>-5333114299983724</v>
      </c>
      <c r="GW682" s="2">
        <v>8243656379025815</v>
      </c>
      <c r="GX682" s="2">
        <v>3752898456749088</v>
      </c>
      <c r="GY682" s="2">
        <v>1175892326224139</v>
      </c>
      <c r="GZ682" s="2">
        <v>5139827539157256</v>
      </c>
      <c r="HA682" s="2">
        <v>1.3245797318794192E+16</v>
      </c>
      <c r="HB682" s="2">
        <v>9071770347835604</v>
      </c>
      <c r="HC682" s="2">
        <v>4922373888960695</v>
      </c>
      <c r="HD682" s="2">
        <v>1.1216181471950336E+16</v>
      </c>
      <c r="HE682" s="2">
        <v>7236418084731835</v>
      </c>
      <c r="HF682" s="2">
        <v>-9796330074940796</v>
      </c>
      <c r="HG682" s="2">
        <v>188681004227764</v>
      </c>
      <c r="HH682" s="2">
        <v>2304972735305122</v>
      </c>
      <c r="HI682" s="2">
        <v>8537236687150807</v>
      </c>
      <c r="HJ682" s="2">
        <v>378705041939878</v>
      </c>
      <c r="HK682" s="2">
        <v>3752898456749088</v>
      </c>
      <c r="HL682" s="2">
        <v>4849861907695437</v>
      </c>
      <c r="HM682" s="2">
        <v>7162638298431658</v>
      </c>
      <c r="HN682" s="2">
        <v>21187401319307</v>
      </c>
      <c r="HO682" s="2">
        <v>2.3723939702891276E+16</v>
      </c>
      <c r="HP682" s="2">
        <v>-131805806118008</v>
      </c>
      <c r="HQ682" s="2">
        <v>8509844219190318</v>
      </c>
      <c r="HR682" s="2">
        <v>3446129082622619</v>
      </c>
      <c r="HS682" s="2">
        <v>421717952605811</v>
      </c>
      <c r="HT682" s="2">
        <v>3307700124109021</v>
      </c>
      <c r="HU682" s="2">
        <v>913321023153818</v>
      </c>
      <c r="HV682" s="2">
        <v>2238222156453923</v>
      </c>
      <c r="HW682" s="2">
        <v>8367406227502154</v>
      </c>
      <c r="HX682" s="2">
        <v>8359898289432888</v>
      </c>
      <c r="HY682" s="2">
        <v>9947226615172932</v>
      </c>
      <c r="HZ682" s="2">
        <v>9633969935471448</v>
      </c>
      <c r="IA682" s="2">
        <v>-1706811192388462</v>
      </c>
      <c r="IB682" s="2">
        <v>5011837734992111</v>
      </c>
      <c r="IC682" s="2">
        <v>3203054150862444</v>
      </c>
      <c r="ID682" s="2">
        <v>4589205547277354</v>
      </c>
      <c r="IE682" s="2">
        <v>2860558640601334</v>
      </c>
      <c r="IF682" s="2">
        <v>2121331463575405</v>
      </c>
      <c r="IG682" s="2">
        <v>5001609404027347</v>
      </c>
      <c r="IH682" s="2">
        <v>4098128901812109</v>
      </c>
      <c r="II682" s="2">
        <v>9178411094554708</v>
      </c>
      <c r="IJ682" s="2">
        <v>175312835632389</v>
      </c>
      <c r="IK682" s="2">
        <v>2988993325453235</v>
      </c>
      <c r="IL682" s="2">
        <v>7864687607257864</v>
      </c>
      <c r="IM682" s="2">
        <v>4504916563954983</v>
      </c>
      <c r="IN682" s="2">
        <v>3698451846992966</v>
      </c>
      <c r="IO682" s="2">
        <v>2.0879730162246256E+16</v>
      </c>
      <c r="IP682" s="2">
        <v>2583574998307668</v>
      </c>
      <c r="IQ682" s="2">
        <v>5704709342563439</v>
      </c>
      <c r="IR682" s="2">
        <v>1.2322699224345296E+16</v>
      </c>
      <c r="IS682" s="2">
        <v>517410327020383</v>
      </c>
      <c r="IT682" s="2">
        <v>4017955654345362</v>
      </c>
      <c r="IU682" s="2">
        <v>3961538344108261</v>
      </c>
      <c r="IV682" s="2">
        <v>2055178650192078</v>
      </c>
      <c r="IW682" s="2">
        <v>3392927650080828</v>
      </c>
      <c r="IX682" s="2">
        <v>9886675884723974</v>
      </c>
      <c r="IY682" s="2">
        <v>3553693727431356</v>
      </c>
      <c r="IZ682" s="2">
        <v>7.2732273900507952E+16</v>
      </c>
      <c r="JA682" s="2">
        <v>192666538410226</v>
      </c>
      <c r="JB682" s="2">
        <v>1.0140484818805092E+16</v>
      </c>
      <c r="JC682" s="2">
        <v>2482978652988514</v>
      </c>
      <c r="JD682" s="2">
        <v>2078511097990198</v>
      </c>
      <c r="JE682" s="2">
        <v>1976420176297747</v>
      </c>
      <c r="JF682" s="2">
        <v>3.1367825020475024E+16</v>
      </c>
      <c r="JG682" s="2">
        <v>6886511505357689</v>
      </c>
      <c r="JH682" s="2">
        <v>1.4936419058442706E+16</v>
      </c>
      <c r="JI682" s="2">
        <v>831381035110747</v>
      </c>
      <c r="JJ682" s="2">
        <v>312013222331048</v>
      </c>
      <c r="JK682" s="2">
        <v>763989280928129</v>
      </c>
      <c r="JL682" s="2">
        <v>2316620842402393</v>
      </c>
      <c r="JM682" s="2">
        <v>4393244289454624</v>
      </c>
      <c r="JN682" s="2">
        <v>179291781024338</v>
      </c>
      <c r="JO682" s="2">
        <v>6897356317513875</v>
      </c>
      <c r="JP682" s="2">
        <v>7931467768216</v>
      </c>
      <c r="JQ682" s="2">
        <v>3135192883678688</v>
      </c>
      <c r="JR682" s="2">
        <v>528296020802569</v>
      </c>
      <c r="JS682" s="2">
        <v>3.2700547549693056E+16</v>
      </c>
      <c r="JT682" s="2">
        <v>635071838622462</v>
      </c>
      <c r="JU682" s="2">
        <v>2.3368612320504636E+16</v>
      </c>
      <c r="JV682" s="2">
        <v>2497247244753365</v>
      </c>
      <c r="JW682" s="2">
        <v>305596879703533</v>
      </c>
      <c r="JX682" s="2">
        <v>2138721487791094</v>
      </c>
      <c r="JY682" s="2">
        <v>3.5382240659065352E+16</v>
      </c>
      <c r="JZ682" s="2">
        <v>7729559404246559</v>
      </c>
      <c r="KA682" s="2">
        <v>1.7025978806008386E+16</v>
      </c>
      <c r="KB682" s="2">
        <v>497664641514826</v>
      </c>
      <c r="KC682" s="2">
        <v>47160260245817</v>
      </c>
      <c r="KD682" s="2">
        <v>974662521802939</v>
      </c>
      <c r="KE682" s="2">
        <v>2612003857797</v>
      </c>
      <c r="KF682" s="2">
        <v>1.3134141510881724E+16</v>
      </c>
      <c r="KG682" s="2">
        <v>13482015697.945395</v>
      </c>
      <c r="KH682" s="2">
        <v>9611464071613912</v>
      </c>
      <c r="KI682" s="2">
        <v>34377370229049</v>
      </c>
      <c r="KJ682" s="2">
        <v>548896374379.44995</v>
      </c>
      <c r="KK682" s="2">
        <v>-3504368711106729</v>
      </c>
      <c r="KL682" s="2">
        <v>3167720584990864</v>
      </c>
      <c r="KM682" s="2">
        <v>6101531297904593</v>
      </c>
      <c r="KN682" s="2">
        <v>9998421346697106</v>
      </c>
      <c r="KO682" s="2">
        <v>2741233141799929</v>
      </c>
      <c r="KP682" s="2">
        <v>1.0125867367906088E+16</v>
      </c>
      <c r="KQ682" s="2">
        <v>4473359289353035</v>
      </c>
      <c r="KR682" s="2">
        <v>2224346287423173</v>
      </c>
      <c r="KS682" s="2">
        <v>-10586735330793</v>
      </c>
      <c r="KT682" s="2">
        <v>-34113838997466</v>
      </c>
      <c r="KU682" s="2">
        <v>-414735552471942</v>
      </c>
      <c r="KV682" s="2">
        <v>8620714814072455</v>
      </c>
      <c r="KW682" s="2">
        <v>120343402206914</v>
      </c>
      <c r="KX682" s="2">
        <v>3442336618807407</v>
      </c>
      <c r="KY682" s="2">
        <v>-961279257480537</v>
      </c>
      <c r="KZ682" s="2">
        <v>6101531297904593</v>
      </c>
      <c r="LA682" s="2">
        <v>5001094199173423</v>
      </c>
      <c r="LB682" s="2">
        <v>1183847350068597</v>
      </c>
      <c r="LC682" s="2">
        <v>231472468411239</v>
      </c>
      <c r="LD682" s="2">
        <v>67084447200744</v>
      </c>
      <c r="LE682" s="2">
        <v>140255132336098</v>
      </c>
      <c r="LF682" s="2">
        <v>6706455666252081</v>
      </c>
      <c r="LG682" s="2">
        <v>3291636113425457</v>
      </c>
      <c r="LH682" s="2">
        <v>341548270074524</v>
      </c>
      <c r="LI682" s="2">
        <v>3291636113425457</v>
      </c>
      <c r="LJ682" s="2">
        <v>8865178171687365</v>
      </c>
      <c r="LK682" s="2">
        <v>2129404894183678</v>
      </c>
      <c r="LL682" s="2">
        <v>835418194328727</v>
      </c>
      <c r="LM682" s="2">
        <v>835418194328727</v>
      </c>
      <c r="LN682" s="2">
        <v>9341672777314908</v>
      </c>
      <c r="LO682" s="2">
        <v>8902787962191514</v>
      </c>
      <c r="LP682" s="2">
        <v>-1134307480130661</v>
      </c>
      <c r="LQ682" s="2">
        <v>385999247792912</v>
      </c>
      <c r="LR682" s="2">
        <v>3291636113425457</v>
      </c>
      <c r="LS682" s="2">
        <v>1493102163261221</v>
      </c>
      <c r="LT682" s="2">
        <v>2871549215977551</v>
      </c>
      <c r="LU682" s="2">
        <v>1.8863101581833128E+16</v>
      </c>
      <c r="LV682" s="2">
        <v>3415482700745241</v>
      </c>
      <c r="LW682" s="2">
        <v>3423160310675061</v>
      </c>
      <c r="LX682" s="2">
        <v>2986204326522442</v>
      </c>
      <c r="LY682" s="2">
        <v>1.5571465468407672E+16</v>
      </c>
      <c r="LZ682" s="2">
        <v>2499522944919384</v>
      </c>
      <c r="MA682" s="2">
        <v>8852420209839889</v>
      </c>
      <c r="MB682" s="2">
        <v>5000094922957954</v>
      </c>
      <c r="MC682" s="2">
        <v>2499952538521023</v>
      </c>
      <c r="MD682" s="2">
        <v>2494303388733369</v>
      </c>
      <c r="ME682" s="2">
        <v>1.7150582382051194E+16</v>
      </c>
      <c r="MF682" s="2">
        <v>4226460457684869</v>
      </c>
      <c r="MG682" s="2">
        <v>1.0872076833351824E+16</v>
      </c>
      <c r="MH682" s="2">
        <v>6264241528166576</v>
      </c>
      <c r="MI682" s="2">
        <v>3640077441286606</v>
      </c>
      <c r="MJ682" s="2">
        <v>4018152108385811</v>
      </c>
      <c r="MK682" s="2">
        <v>2135253446812157</v>
      </c>
      <c r="ML682" s="2">
        <v>3438364180337064</v>
      </c>
      <c r="MM682" s="2">
        <v>5302466339939144</v>
      </c>
      <c r="MN682" s="2">
        <v>3458268438649705</v>
      </c>
      <c r="MO682" s="2">
        <v>8743274835451704</v>
      </c>
      <c r="MP682" s="2">
        <v>2137016839449205</v>
      </c>
      <c r="MQ682" s="2">
        <v>5771735052754982</v>
      </c>
      <c r="MR682" s="2">
        <v>6766395138048045</v>
      </c>
      <c r="MS682" s="2">
        <v>1616802430975977</v>
      </c>
      <c r="MT682" s="2">
        <v>3.3915592028135992E+16</v>
      </c>
      <c r="MU682" s="2">
        <v>1.5524462032759672E+16</v>
      </c>
      <c r="MV682" s="2">
        <v>3809835707597772</v>
      </c>
      <c r="MW682" s="2">
        <v>9880988271955158</v>
      </c>
      <c r="MX682" s="2">
        <v>4021101992966002</v>
      </c>
      <c r="MY682" s="2">
        <v>1.8632708089097304E+16</v>
      </c>
      <c r="MZ682" s="2">
        <v>2184373750187257</v>
      </c>
      <c r="NA682" s="2">
        <v>4659064660950339</v>
      </c>
      <c r="NB682" s="2">
        <v>1.4930206706206596E+16</v>
      </c>
      <c r="NC682" s="2">
        <v>2091279149636275</v>
      </c>
      <c r="ND682" s="2">
        <v>3.6436377741083536E+16</v>
      </c>
      <c r="NE682" s="2">
        <v>16565969653</v>
      </c>
      <c r="NF682" s="2">
        <v>1548802304727145</v>
      </c>
      <c r="NG682" s="2">
        <v>5095432606416891</v>
      </c>
      <c r="NH682" s="2">
        <v>351477396279357</v>
      </c>
      <c r="NI682" s="2">
        <v>682598344722402</v>
      </c>
      <c r="NJ682" s="2">
        <v>1.8607653063552516E+16</v>
      </c>
      <c r="NK682" s="2">
        <v>2.5751184151905864E+16</v>
      </c>
      <c r="NL682" s="2">
        <v>2499452900413288</v>
      </c>
      <c r="NM682" s="2">
        <v>2477810145831027</v>
      </c>
      <c r="NN682" s="2">
        <v>3.4478039622381344E+16</v>
      </c>
      <c r="NO682" s="2">
        <v>8496462450792467</v>
      </c>
      <c r="NP682" s="2">
        <v>2.1856393400995512E+16</v>
      </c>
      <c r="NQ682" s="2">
        <v>6305474635422432</v>
      </c>
      <c r="NR682" s="2">
        <v>40656053667545</v>
      </c>
      <c r="NS682" s="2">
        <v>10364923748123</v>
      </c>
      <c r="NT682" s="2">
        <v>24907757714124</v>
      </c>
      <c r="NU682" s="2">
        <v>8836337084579464</v>
      </c>
      <c r="NV682" s="2">
        <v>11842471881.481415</v>
      </c>
      <c r="NW682" s="2">
        <v>3279861188434527</v>
      </c>
      <c r="NX682" s="2">
        <v>819818765874894</v>
      </c>
      <c r="NY682" s="2">
        <v>118419964.912762</v>
      </c>
      <c r="NZ682" s="2">
        <v>-505290712755434</v>
      </c>
      <c r="OA682" s="2">
        <v>8315978014602198</v>
      </c>
      <c r="OB682" s="2">
        <v>4205060042254469</v>
      </c>
      <c r="OC682" s="2">
        <v>1.1980137005402418E+16</v>
      </c>
      <c r="OD682" s="2">
        <v>4902890555192904</v>
      </c>
      <c r="OE682" s="2">
        <v>1.8807923595640276E+16</v>
      </c>
      <c r="OF682" s="2">
        <v>9534516106225286</v>
      </c>
      <c r="OG682" s="2">
        <v>4.9815994046819648E+16</v>
      </c>
      <c r="OH682" s="2">
        <v>1.2735971693407728E+16</v>
      </c>
      <c r="OI682" s="2">
        <v>6859580386236079</v>
      </c>
      <c r="OJ682" s="2">
        <v>-1.3484275867318408E+16</v>
      </c>
      <c r="OK682" s="2">
        <v>2301879197354369</v>
      </c>
      <c r="OL682" s="2">
        <v>2217929546259835</v>
      </c>
      <c r="OM682" s="2">
        <v>90369112211307</v>
      </c>
      <c r="ON682" s="2">
        <v>5643269643177168</v>
      </c>
      <c r="OO682" s="2">
        <v>4205060042254469</v>
      </c>
      <c r="OP682" s="2">
        <v>4817341040409523</v>
      </c>
      <c r="OQ682" s="2">
        <v>8004371466884504</v>
      </c>
      <c r="OR682" s="2">
        <v>4362920095972814</v>
      </c>
      <c r="OS682" s="2">
        <v>3382150276675705</v>
      </c>
      <c r="OT682" s="2">
        <v>-342481379557387</v>
      </c>
      <c r="OU682" s="2">
        <v>8926363728438722</v>
      </c>
      <c r="OV682" s="2">
        <v>3508601887541451</v>
      </c>
      <c r="OW682" s="2">
        <v>4330382646745737</v>
      </c>
      <c r="OX682" s="2">
        <v>3312751863033844</v>
      </c>
      <c r="OY682" s="2">
        <v>9212335602221648</v>
      </c>
      <c r="OZ682" s="2">
        <v>2302729362719181</v>
      </c>
      <c r="PA682" s="2">
        <v>8370878141849213</v>
      </c>
      <c r="PB682" s="2">
        <v>836231758451426</v>
      </c>
      <c r="PC682" s="2">
        <v>9965469145857768</v>
      </c>
      <c r="PD682" s="2">
        <v>9700235887045108</v>
      </c>
      <c r="PE682" s="2">
        <v>-1755138135448355</v>
      </c>
      <c r="PF682" s="2">
        <v>5177799452113636</v>
      </c>
      <c r="PG682" s="2">
        <v>31860619544967</v>
      </c>
      <c r="PH682" s="2">
        <v>6594979604190967</v>
      </c>
      <c r="PI682" s="2">
        <v>2839726401912529</v>
      </c>
      <c r="PJ682" s="2">
        <v>2.1494651918843316E+16</v>
      </c>
      <c r="PK682" s="2">
        <v>5431728119969381</v>
      </c>
      <c r="PL682" s="2">
        <v>4079139057643447</v>
      </c>
      <c r="PM682" s="2">
        <v>1.3189959208381936E+16</v>
      </c>
      <c r="PN682" s="2">
        <v>1.7777364302183494E+16</v>
      </c>
      <c r="PO682" s="2">
        <v>3108741403995043</v>
      </c>
      <c r="PP682" s="2">
        <v>7731288178500446</v>
      </c>
      <c r="PQ682" s="2">
        <v>4438687810302071</v>
      </c>
      <c r="PR682" s="2">
        <v>407639891880564</v>
      </c>
      <c r="PS682" s="2">
        <v>4320516361751087</v>
      </c>
      <c r="PT682" s="2">
        <v>2.5574329222590824E+16</v>
      </c>
      <c r="PU682" s="2">
        <v>1.1439003176856104E+16</v>
      </c>
      <c r="PV682" s="2">
        <v>5861997696163992</v>
      </c>
      <c r="PW682" s="2">
        <v>241249340975908</v>
      </c>
      <c r="PX682" s="2">
        <v>4063613945929685</v>
      </c>
      <c r="PY682" s="2">
        <v>3910092293512101</v>
      </c>
      <c r="PZ682" s="2">
        <v>2043452131005239</v>
      </c>
      <c r="QA682" s="2">
        <v>3382489251689948</v>
      </c>
      <c r="QB682" s="2">
        <v>9833522918092844</v>
      </c>
      <c r="QC682" s="2">
        <v>3572054262639256</v>
      </c>
      <c r="QD682" s="2">
        <v>1527708514627622</v>
      </c>
      <c r="QE682" s="2">
        <v>8873529000788</v>
      </c>
      <c r="QF682" s="2">
        <v>1097967306906416</v>
      </c>
      <c r="QG682" s="2">
        <v>2243496744802648</v>
      </c>
      <c r="QH682" s="2">
        <v>2386377930558573</v>
      </c>
      <c r="QI682" s="2">
        <v>3718287699223539</v>
      </c>
      <c r="QJ682" s="2">
        <v>2.5952883079979568E+16</v>
      </c>
      <c r="QK682" s="2">
        <v>1157170935743966</v>
      </c>
      <c r="QL682" s="2">
        <v>5945834688957293</v>
      </c>
      <c r="QM682" s="2">
        <v>376054136236976</v>
      </c>
      <c r="QN682" s="2">
        <v>4526395586432366</v>
      </c>
      <c r="QO682" s="2">
        <v>924886715658432</v>
      </c>
      <c r="QP682" s="2">
        <v>260483383992625</v>
      </c>
      <c r="QQ682" s="2">
        <v>9625164238480346</v>
      </c>
      <c r="QR682" s="2">
        <v>92709097430868</v>
      </c>
      <c r="QS682" s="2">
        <v>685386693173702</v>
      </c>
      <c r="QT682" s="2">
        <v>9504555156133</v>
      </c>
      <c r="QU682" s="2">
        <v>2.5941813365751832E+16</v>
      </c>
      <c r="QV682" s="2">
        <v>5312260166852891</v>
      </c>
      <c r="QW682" s="2">
        <v>3229695225330203</v>
      </c>
      <c r="QX682" s="2">
        <v>627233682195603</v>
      </c>
      <c r="QY682" s="2">
        <v>2.3820919081658048E+16</v>
      </c>
      <c r="QZ682" s="2">
        <v>2.4805018924583084E+16</v>
      </c>
      <c r="RA682" s="2">
        <v>3209471341564931</v>
      </c>
      <c r="RB682" s="2">
        <v>4.3836770432171776E+16</v>
      </c>
      <c r="RC682" s="2">
        <v>355262166859904</v>
      </c>
      <c r="RD682" s="2">
        <v>1.5774750537665732E+16</v>
      </c>
      <c r="RE682" s="2">
        <v>8195640859793809</v>
      </c>
      <c r="RF682" s="2">
        <v>235401473281376</v>
      </c>
      <c r="RG682" s="2">
        <v>49340955374129</v>
      </c>
      <c r="RH682" s="2">
        <v>2089908975890758</v>
      </c>
      <c r="RI682" s="2">
        <v>1279857136502</v>
      </c>
      <c r="RJ682" s="2">
        <v>6849849234587286</v>
      </c>
      <c r="RK682" s="2">
        <v>13669651432.916195</v>
      </c>
      <c r="RL682" s="2">
        <v>1586040789185542</v>
      </c>
      <c r="RM682" s="2">
        <v>22438576963076</v>
      </c>
      <c r="RN682" s="2">
        <v>1206640182815</v>
      </c>
      <c r="RO682" s="2">
        <v>-3362521242697807</v>
      </c>
      <c r="RP682" s="2">
        <v>3049126924393302</v>
      </c>
      <c r="RQ682" s="2">
        <v>6369021122323105</v>
      </c>
      <c r="RR682" s="2">
        <v>9998542295386364</v>
      </c>
      <c r="RS682" s="2">
        <v>2575126858543927</v>
      </c>
      <c r="RT682" s="2">
        <v>1.6153102769901434E+16</v>
      </c>
      <c r="RU682" s="2">
        <v>1.2273355400048338E+16</v>
      </c>
      <c r="RV682" s="2">
        <v>2178143893014451</v>
      </c>
      <c r="RW682" s="2">
        <v>-116337740236503</v>
      </c>
      <c r="RX682" s="2">
        <v>-30485850946486</v>
      </c>
      <c r="RY682" s="2">
        <v>-611031101498561</v>
      </c>
      <c r="RZ682" s="2">
        <v>1838366641503395</v>
      </c>
      <c r="SA682" s="2">
        <v>1137458156944596</v>
      </c>
      <c r="SB682" s="2">
        <v>3516982924327097</v>
      </c>
      <c r="SC682" s="2">
        <v>-3144246007655019</v>
      </c>
      <c r="SD682" s="2">
        <v>6369021122323105</v>
      </c>
      <c r="SE682" s="2">
        <v>5001010369812037</v>
      </c>
      <c r="SF682" s="2">
        <v>1235563442020505</v>
      </c>
      <c r="SG682" s="2">
        <v>2.3176964401303924E+16</v>
      </c>
      <c r="SH682" s="2">
        <v>6732862698214934</v>
      </c>
      <c r="SI682" s="2">
        <v>129941801209325</v>
      </c>
      <c r="SJ682" s="2">
        <v>6731137392143922</v>
      </c>
      <c r="SK682" s="2">
        <v>3267260857258197</v>
      </c>
      <c r="SL682" s="2">
        <v>3464451733867391</v>
      </c>
      <c r="SM682" s="2">
        <v>3267260857258197</v>
      </c>
      <c r="SN682" s="2">
        <v>885885416926109</v>
      </c>
      <c r="SO682" s="2">
        <v>212664838658837</v>
      </c>
      <c r="SP682" s="2">
        <v>8366369571370902</v>
      </c>
      <c r="SQ682" s="2">
        <v>8366369571370902</v>
      </c>
      <c r="SR682" s="2">
        <v>9346547828548364</v>
      </c>
      <c r="SS682" s="2">
        <v>8910913047580601</v>
      </c>
      <c r="ST682" s="2">
        <v>-114070344704467</v>
      </c>
      <c r="SU682" s="2">
        <v>3920378544148545</v>
      </c>
      <c r="SV682" s="2">
        <v>3267260857258197</v>
      </c>
      <c r="SW682" s="2">
        <v>1493686494331101</v>
      </c>
      <c r="SX682" s="2">
        <v>287415248871057</v>
      </c>
      <c r="SY682" s="2">
        <v>1.8857127487861384E+16</v>
      </c>
      <c r="SZ682" s="2">
        <v>3464451733867391</v>
      </c>
      <c r="TA682" s="2">
        <v>3429504628059893</v>
      </c>
      <c r="TB682" s="2">
        <v>2987372988662202</v>
      </c>
      <c r="TC682" s="2">
        <v>1.5589866630603188E+16</v>
      </c>
      <c r="TD682" s="2">
        <v>2499599562350529</v>
      </c>
      <c r="TE682" s="2">
        <v>8790848094122309</v>
      </c>
      <c r="TF682" s="2">
        <v>5000165933957701</v>
      </c>
      <c r="TG682" s="2">
        <v>249991703302115</v>
      </c>
      <c r="TH682" s="2">
        <v>2.4919160764315836E+16</v>
      </c>
      <c r="TI682" s="2">
        <v>1705079970589587</v>
      </c>
      <c r="TJ682" s="2">
        <v>42112453393902</v>
      </c>
      <c r="TK682" s="2">
        <v>1.0785386283894336E+16</v>
      </c>
      <c r="TL682" s="2">
        <v>6270209808921041</v>
      </c>
      <c r="TM682" s="2">
        <v>3649059226391127</v>
      </c>
      <c r="TN682" s="2">
        <v>3.9464440875009368E+16</v>
      </c>
      <c r="TO682" s="2">
        <v>2119395157666764</v>
      </c>
      <c r="TP682" s="2">
        <v>3414395437717915</v>
      </c>
      <c r="TQ682" s="2">
        <v>5239337334421184</v>
      </c>
      <c r="TR682" s="2">
        <v>3434455463827026</v>
      </c>
      <c r="TS682" s="2">
        <v>8668824892016472</v>
      </c>
      <c r="TT682" s="2">
        <v>2125863106779664</v>
      </c>
      <c r="TU682" s="2">
        <v>6715005128205128</v>
      </c>
      <c r="TV682" s="2">
        <v>6887184746877054</v>
      </c>
      <c r="TW682" s="2">
        <v>1556407626561472</v>
      </c>
      <c r="TX682" s="2">
        <v>3.4215384615384616E+16</v>
      </c>
      <c r="TY682" s="2">
        <v>1.3570459123544616E+16</v>
      </c>
      <c r="TZ682" s="2">
        <v>3331055732629231</v>
      </c>
      <c r="UA682" s="2">
        <v>8635434572857693</v>
      </c>
      <c r="UB682" s="2">
        <v>3946153846153846</v>
      </c>
      <c r="UC682" s="2">
        <v>1.7405435897435896E+16</v>
      </c>
      <c r="UD682" s="2">
        <v>1785172912557528</v>
      </c>
      <c r="UE682" s="2">
        <v>4192943980667697</v>
      </c>
      <c r="UF682" s="2">
        <v>1.3172197322260442E+16</v>
      </c>
      <c r="UG682" s="2">
        <v>1948130645269511</v>
      </c>
      <c r="UH682" s="2">
        <v>4052004895627849</v>
      </c>
      <c r="UI682" s="2">
        <v>1893531115085</v>
      </c>
      <c r="UJ682" s="2">
        <v>1.3542568700094672E+16</v>
      </c>
      <c r="UK682" s="2">
        <v>5096250266103068</v>
      </c>
      <c r="UL682" s="2">
        <v>3495341407979243</v>
      </c>
      <c r="UM682" s="2">
        <v>678824380908398</v>
      </c>
      <c r="UN682" s="2">
        <v>1858662885146109</v>
      </c>
      <c r="UO682" s="2">
        <v>2.5750752505302856E+16</v>
      </c>
      <c r="UP682" s="2">
        <v>2499494815093981</v>
      </c>
      <c r="UQ682" s="2">
        <v>2.4786770917692572E+16</v>
      </c>
      <c r="UR682" s="2">
        <v>3470142397424021</v>
      </c>
      <c r="US682" s="2">
        <v>8567836292097081</v>
      </c>
      <c r="UT682" s="2">
        <v>2195718923755756</v>
      </c>
      <c r="UU682" s="2">
        <v>6303307270576857</v>
      </c>
      <c r="UV682" s="2">
        <v>40478689283213</v>
      </c>
      <c r="UW682" s="2">
        <v>103358788387619</v>
      </c>
      <c r="UX682" s="2">
        <v>24758664507112</v>
      </c>
      <c r="UY682" s="2">
        <v>8755189359689887</v>
      </c>
      <c r="UZ682" s="2">
        <v>1193058713.607507</v>
      </c>
      <c r="VA682" s="2">
        <v>3255637250387349</v>
      </c>
      <c r="VB682" s="2">
        <v>813777150616399</v>
      </c>
      <c r="VC682" s="2">
        <v>11930113477.889076</v>
      </c>
      <c r="VD682" s="2">
        <v>-1.3329653795517992E+16</v>
      </c>
      <c r="VE682" s="2">
        <v>1.2662285185054452E+16</v>
      </c>
      <c r="VF682" s="2">
        <v>1.0601530188896792E+16</v>
      </c>
      <c r="VG682" s="2">
        <v>1.0000053232870508E+16</v>
      </c>
      <c r="VH682" s="2">
        <v>1122153770603196</v>
      </c>
      <c r="VI682" s="2">
        <v>1960974303463481</v>
      </c>
      <c r="VJ682" s="2">
        <v>2.5671059930420496E+16</v>
      </c>
      <c r="VK682" s="2">
        <v>8953687403407519</v>
      </c>
      <c r="VL682" s="2">
        <v>-385525194746149</v>
      </c>
      <c r="VM682" s="2">
        <v>-48316383931542</v>
      </c>
      <c r="VN682" s="2">
        <v>-194746237352378</v>
      </c>
      <c r="VO682" s="2">
        <v>451456836656583</v>
      </c>
      <c r="VP682" s="2">
        <v>4862559394484226</v>
      </c>
      <c r="VQ682" s="2">
        <v>1.4348886235773344E+16</v>
      </c>
      <c r="VR682" s="2">
        <v>-5037939734257306</v>
      </c>
      <c r="VS682" s="2">
        <v>1.0601530188896792E+16</v>
      </c>
      <c r="VT682" s="2">
        <v>5000114227371169</v>
      </c>
      <c r="VU682" s="2">
        <v>2057419065313816</v>
      </c>
      <c r="VV682" s="2">
        <v>2300137514366928</v>
      </c>
      <c r="VW682" s="2">
        <v>6085945732258436</v>
      </c>
      <c r="VX682" s="2">
        <v>2478390503166</v>
      </c>
      <c r="VY682" s="2">
        <v>6085659679596331</v>
      </c>
      <c r="VZ682" s="2">
        <v>3914272907804638</v>
      </c>
      <c r="WA682" s="2">
        <v>2171401475635903</v>
      </c>
      <c r="WB682" s="2">
        <v>3914267072943552</v>
      </c>
      <c r="WC682" s="2">
        <v>93515790246768</v>
      </c>
      <c r="WD682" s="2">
        <v>2296353313201489</v>
      </c>
      <c r="WE682" s="2">
        <v>8042867436005073</v>
      </c>
      <c r="WF682" s="2">
        <v>8042867047014334</v>
      </c>
      <c r="WG682" s="2">
        <v>9608572978520816</v>
      </c>
      <c r="WH682" s="2">
        <v>9021433523507164</v>
      </c>
      <c r="WI682" s="2">
        <v>-648471038506459</v>
      </c>
      <c r="WJ682" s="2">
        <v>246298361483079</v>
      </c>
      <c r="WK682" s="2">
        <v>3914261967440102</v>
      </c>
      <c r="WL682" s="2">
        <v>1.4986164832033752E+16</v>
      </c>
      <c r="WM682" s="2">
        <v>270371398502112</v>
      </c>
      <c r="WN682" s="2">
        <v>1.9351678916946956E+16</v>
      </c>
      <c r="WO682" s="2">
        <v>2171427614472393</v>
      </c>
      <c r="WP682" s="2">
        <v>305964505597862</v>
      </c>
      <c r="WQ682" s="2">
        <v>2.9972329664067504E+16</v>
      </c>
      <c r="WR682" s="2">
        <v>1.5437356412710796E+16</v>
      </c>
      <c r="WS682" s="2">
        <v>2499983146850242</v>
      </c>
      <c r="WT682" s="2">
        <v>1.0418221079657596E+16</v>
      </c>
      <c r="WU682" s="2">
        <v>5000247020640175</v>
      </c>
      <c r="WV682" s="2">
        <v>249992124438725</v>
      </c>
      <c r="WW682" s="2">
        <v>2.4916302090715848E+16</v>
      </c>
      <c r="WX682" s="2">
        <v>1985819702245282</v>
      </c>
      <c r="WY682" s="2">
        <v>4967103157605335</v>
      </c>
      <c r="WZ682" s="2">
        <v>1240499350718787</v>
      </c>
      <c r="XA682" s="2">
        <v>6270957448104166</v>
      </c>
      <c r="XB682" s="2">
        <v>3348087992252771</v>
      </c>
      <c r="XC682" s="2">
        <v>6318904805676456</v>
      </c>
      <c r="XD682" s="2">
        <v>2852801712261245</v>
      </c>
      <c r="XE682" s="2">
        <v>4046389794322932</v>
      </c>
      <c r="XF682" s="2">
        <v>7065132873569572</v>
      </c>
      <c r="XG682" s="2">
        <v>4355884776259132</v>
      </c>
      <c r="XH682" s="2">
        <v>1.0883477521821708E+16</v>
      </c>
      <c r="XI682" s="2">
        <v>2724016840011342</v>
      </c>
      <c r="XJ682" s="2">
        <v>7599563812600969</v>
      </c>
      <c r="XK682" s="2">
        <v>6138581431826308</v>
      </c>
      <c r="XL682" s="2">
        <v>1949441618536333</v>
      </c>
      <c r="XM682" s="2">
        <v>3.2390953150242328E+16</v>
      </c>
      <c r="XN682" s="2">
        <v>1.0676760115411956E+16</v>
      </c>
      <c r="XO682" s="2">
        <v>2.6498485235718904E+16</v>
      </c>
      <c r="XP682" s="2">
        <v>6721328835347783</v>
      </c>
      <c r="XQ682" s="2">
        <v>4429186860527733</v>
      </c>
      <c r="XR682" s="2">
        <v>1.9329886914378028E+16</v>
      </c>
      <c r="XS682" s="2">
        <v>1561380203100002</v>
      </c>
      <c r="XT682" s="2">
        <v>3696012002237274</v>
      </c>
      <c r="XU682" s="2">
        <v>1166729981613782</v>
      </c>
      <c r="XV682" s="2">
        <v>1715406088172576</v>
      </c>
      <c r="XW682" s="2">
        <v>4.2389192918716664E+16</v>
      </c>
      <c r="XX682" s="2">
        <v>240429899536</v>
      </c>
      <c r="XY682" s="2">
        <v>106594610336995</v>
      </c>
      <c r="XZ682" s="2">
        <v>4.8613771107203728E+16</v>
      </c>
      <c r="YA682" s="2">
        <v>4296448491416964</v>
      </c>
      <c r="YB682" s="2">
        <v>834406041319172</v>
      </c>
      <c r="YC682" s="2">
        <v>1.2895771806425964E+16</v>
      </c>
      <c r="YD682" s="2">
        <v>2574613816929916</v>
      </c>
      <c r="YE682" s="2">
        <v>2499960452743581</v>
      </c>
      <c r="YF682" s="2">
        <v>2492481224910713</v>
      </c>
      <c r="YG682" s="2">
        <v>2844659523684676</v>
      </c>
      <c r="YH682" s="2">
        <v>7100960305761578</v>
      </c>
      <c r="YI682" s="2">
        <v>1.7805843842700756E+16</v>
      </c>
      <c r="YJ682" s="2">
        <v>6268809884944517</v>
      </c>
      <c r="YK682" s="2">
        <v>47420999985699</v>
      </c>
      <c r="YL682" s="2">
        <v>120069062127089</v>
      </c>
      <c r="YM682" s="2">
        <v>29263539954142</v>
      </c>
      <c r="YN682" s="2">
        <v>2.5224348793495736E+16</v>
      </c>
      <c r="YO682" s="2">
        <v>996108547.19136322</v>
      </c>
      <c r="YP682" s="2">
        <v>1.5595577151770684E+16</v>
      </c>
      <c r="YQ682" s="2">
        <v>324942149199746</v>
      </c>
      <c r="YR682" s="2">
        <v>3493854538.4252882</v>
      </c>
      <c r="YS682" s="2">
        <v>-655463508236258</v>
      </c>
      <c r="YT682" s="2">
        <v>665455084521474</v>
      </c>
      <c r="YU682" s="2">
        <v>2272860015313291</v>
      </c>
      <c r="YV682" s="2">
        <v>9999927997221798</v>
      </c>
      <c r="YW682" s="2">
        <v>579847739214938</v>
      </c>
      <c r="YX682" s="2">
        <v>4591463322067052</v>
      </c>
      <c r="YY682" s="2">
        <v>3429531091133275</v>
      </c>
      <c r="YZ682" s="2">
        <v>438627681033834</v>
      </c>
      <c r="ZA682" s="2">
        <v>6157145471324</v>
      </c>
      <c r="ZB682" s="2">
        <v>1592270577741</v>
      </c>
      <c r="ZC682" s="2">
        <v>-6.0979266055172208E+16</v>
      </c>
      <c r="ZD682" s="2">
        <v>9527457696650496</v>
      </c>
      <c r="ZE682" s="2">
        <v>250360643994086</v>
      </c>
      <c r="ZF682" s="2">
        <v>664385674155927</v>
      </c>
      <c r="ZG682" s="2">
        <v>-1406583220989768</v>
      </c>
      <c r="ZH682" s="2">
        <v>2272860015313291</v>
      </c>
      <c r="ZI682" s="2">
        <v>500004990843967</v>
      </c>
      <c r="ZJ682" s="2">
        <v>44137041358327</v>
      </c>
      <c r="ZK682" s="2">
        <v>2.3017502002128304E+16</v>
      </c>
      <c r="ZL682" s="2">
        <v>5953166440127673</v>
      </c>
      <c r="ZM682" s="2">
        <v>-21905101034249</v>
      </c>
      <c r="ZN682" s="2">
        <v>5953113083233463</v>
      </c>
      <c r="ZO682" s="2">
        <v>404679257560072</v>
      </c>
      <c r="ZP682" s="2">
        <v>1906338293482861</v>
      </c>
      <c r="ZQ682" s="2">
        <v>404679257560072</v>
      </c>
      <c r="ZR682" s="2">
        <v>9530140685618634</v>
      </c>
      <c r="ZS682" s="2">
        <v>2346881829082863</v>
      </c>
      <c r="ZT682" s="2">
        <v>7976603712199639</v>
      </c>
      <c r="ZU682" s="2">
        <v>7976603712199639</v>
      </c>
      <c r="ZV682" s="2">
        <v>9190641484879856</v>
      </c>
      <c r="ZW682" s="2">
        <v>8651069141466426</v>
      </c>
      <c r="ZX682" s="2">
        <v>-469842788769696</v>
      </c>
      <c r="ZY682" s="2">
        <v>2195710730569192</v>
      </c>
      <c r="ZZ682" s="2">
        <v>404679257560072</v>
      </c>
      <c r="AAA682" s="2">
        <v>1.5013632763309556E+16</v>
      </c>
      <c r="AAB682" s="2">
        <v>2653165341500044</v>
      </c>
      <c r="AAC682" s="2">
        <v>1.9530024420069024E+16</v>
      </c>
      <c r="AAD682" s="2">
        <v>1906338293482862</v>
      </c>
      <c r="AAE682" s="2">
        <v>2990236475509195</v>
      </c>
      <c r="AAF682" s="2">
        <v>3002726552661911</v>
      </c>
      <c r="AAG682" s="2">
        <v>1.5483231844468308E+16</v>
      </c>
      <c r="AAH682" s="2">
        <v>2499976414708546</v>
      </c>
      <c r="AAI682" s="2">
        <v>1.0752618458924404E+16</v>
      </c>
      <c r="AAJ682" s="2">
        <v>5000048881363602</v>
      </c>
      <c r="AAK682" s="2">
        <v>2499975559318198</v>
      </c>
      <c r="AAL682" s="2">
        <v>2501622317877495</v>
      </c>
      <c r="AAM682" s="2">
        <v>107242272823645</v>
      </c>
      <c r="AAN682" s="2">
        <v>2686387546660213</v>
      </c>
      <c r="AAO682" s="2">
        <v>6689315236305091</v>
      </c>
      <c r="AAP682" s="2">
        <v>6245944205306263</v>
      </c>
      <c r="AAQ682" s="2">
        <v>3240995959313437</v>
      </c>
      <c r="AAR682" s="2">
        <v>6452833076158247</v>
      </c>
      <c r="AAS682" s="2">
        <v>2901950322959152</v>
      </c>
      <c r="AAT682" s="2">
        <v>4176450209543307</v>
      </c>
      <c r="AAU682" s="2">
        <v>2894361110151844</v>
      </c>
      <c r="AAV682" s="2">
        <v>4542320835200492</v>
      </c>
      <c r="AAW682" s="2">
        <v>1.1333742886284396E+16</v>
      </c>
      <c r="AAX682" s="2">
        <v>2844465322429517</v>
      </c>
      <c r="AAY682" s="2">
        <v>4560146561443066</v>
      </c>
      <c r="AAZ682" s="2">
        <v>5141089697230063</v>
      </c>
      <c r="ABA682" s="2">
        <v>2429455151384968</v>
      </c>
      <c r="ABB682" s="2">
        <v>2.2480270574971816E+16</v>
      </c>
      <c r="ABC682" s="2">
        <v>1.4929465006040586E+16</v>
      </c>
      <c r="ABD682" s="2">
        <v>3746978427851522</v>
      </c>
      <c r="ABE682" s="2">
        <v>9294385187921928</v>
      </c>
      <c r="ABF682" s="2">
        <v>6879932356257046</v>
      </c>
      <c r="ABG682" s="2">
        <v>2.1428523111612176E+16</v>
      </c>
      <c r="ABH682" s="2">
        <v>2415842515401598</v>
      </c>
      <c r="ABI682" s="2">
        <v>4872718523051288</v>
      </c>
      <c r="ABJ682" s="2">
        <v>1.1206696075555878E+16</v>
      </c>
      <c r="ABK682" s="2">
        <v>3289224134925141</v>
      </c>
      <c r="ABL682" s="2">
        <v>3.6200051284212776E+16</v>
      </c>
      <c r="ABM682" s="2">
        <v>1722627793929</v>
      </c>
      <c r="ABN682" s="2">
        <v>1.4895765999353616E+16</v>
      </c>
      <c r="ABO682" s="2">
        <v>4.7883357199055808E+16</v>
      </c>
      <c r="ABP682" s="2">
        <v>450557504052545</v>
      </c>
      <c r="ABQ682" s="2">
        <v>875020156983527</v>
      </c>
      <c r="ABR682" s="2">
        <v>1.1476275918131676E+16</v>
      </c>
      <c r="ABS682" s="2">
        <v>2.5745806984045784E+16</v>
      </c>
      <c r="ABT682" s="2">
        <v>2499975045780165</v>
      </c>
      <c r="ABU682" s="2">
        <v>2504739071412341</v>
      </c>
      <c r="ABV682" s="2">
        <v>2.7201556424314104E+16</v>
      </c>
      <c r="ABW682" s="2">
        <v>6820688924882164</v>
      </c>
      <c r="ABX682" s="2">
        <v>1.6950223218187222E+16</v>
      </c>
      <c r="ABY682" s="2">
        <v>6238152321469147</v>
      </c>
      <c r="ABZ682" s="2">
        <v>48330888516989</v>
      </c>
      <c r="ACA682" s="2">
        <v>119885790108806</v>
      </c>
      <c r="ACB682" s="2">
        <v>30442163119035</v>
      </c>
      <c r="ACC682" s="2">
        <v>1.0295804914268538E+16</v>
      </c>
      <c r="ACD682" s="2">
        <v>962149979.6656872</v>
      </c>
      <c r="ACE682" s="2">
        <v>4036965620754282</v>
      </c>
      <c r="ACF682" s="2">
        <v>1009233459380711</v>
      </c>
      <c r="ACG682" s="2">
        <v>962147950.82359171</v>
      </c>
      <c r="ACH682" s="2">
        <v>-1.5529825636990668E+16</v>
      </c>
      <c r="ACI682" s="2">
        <v>1.0011899019409336E+16</v>
      </c>
      <c r="ACJ682" s="2">
        <v>7964367924914125</v>
      </c>
      <c r="ACK682" s="2">
        <v>3148983107498486</v>
      </c>
      <c r="ACL682" s="2">
        <v>6141557447282179</v>
      </c>
      <c r="ACM682" s="2">
        <v>1075896428425312</v>
      </c>
      <c r="ACN682" s="2">
        <v>7315490624128406</v>
      </c>
      <c r="ACO682" s="2">
        <v>5670943636162619</v>
      </c>
      <c r="ACP682" s="2">
        <v>-8985042100873217</v>
      </c>
      <c r="ACQ682" s="2">
        <v>-1.1610153233631058E+16</v>
      </c>
      <c r="ACR682" s="2">
        <v>-2.3646136979972092E+16</v>
      </c>
      <c r="ACS682" s="2">
        <v>9680104322125616</v>
      </c>
      <c r="ACT682" s="2">
        <v>2.8529111286643736E+16</v>
      </c>
      <c r="ACU682" s="2">
        <v>1.2436826406062528E+16</v>
      </c>
      <c r="ACV682" s="2">
        <v>2539504072182428</v>
      </c>
      <c r="ACW682" s="2">
        <v>7964367924914125</v>
      </c>
      <c r="ACX682" s="2">
        <v>1622665046029747</v>
      </c>
      <c r="ACY682" s="2">
        <v>7394366950006987</v>
      </c>
      <c r="ACZ682" s="2">
        <v>543448692718772</v>
      </c>
      <c r="ADA682" s="2">
        <v>1721216583840339</v>
      </c>
      <c r="ADB682" s="2">
        <v>6199306905179344</v>
      </c>
      <c r="ADC682" s="2">
        <v>3852556020681236</v>
      </c>
      <c r="ADD682" s="2">
        <v>2382075192006689</v>
      </c>
      <c r="ADE682" s="2">
        <v>8819676656594821</v>
      </c>
      <c r="ADF682" s="2">
        <v>7940345981288858</v>
      </c>
      <c r="ADG682" s="2">
        <v>1731492604620101</v>
      </c>
      <c r="ADH682" s="2">
        <v>1.7298505011626486E+16</v>
      </c>
      <c r="ADI682" s="2">
        <v>7371707901632214</v>
      </c>
      <c r="ADJ682" s="2">
        <v>7171500556369316</v>
      </c>
      <c r="ADK682" s="2">
        <v>9985435312763316</v>
      </c>
      <c r="ADL682" s="2">
        <v>9814768859012464</v>
      </c>
      <c r="ADM682" s="2">
        <v>-3804778191741702</v>
      </c>
      <c r="ADN682" s="2">
        <v>945870539432647</v>
      </c>
      <c r="ADO682" s="2">
        <v>3292039468269869</v>
      </c>
      <c r="ADP682" s="2">
        <v>6731042240534607</v>
      </c>
      <c r="ADQ682" s="2">
        <v>787016572871332</v>
      </c>
      <c r="ADR682" s="2">
        <v>4971924614034829</v>
      </c>
      <c r="ADS682" s="2">
        <v>8894809151652373</v>
      </c>
      <c r="ADT682" s="2">
        <v>1877630586897673</v>
      </c>
      <c r="ADU682" s="2">
        <v>1.3462084481069212E+16</v>
      </c>
      <c r="ADV682" s="2">
        <v>3.9532706800027608E+16</v>
      </c>
      <c r="ADW682" s="2">
        <v>1.0226908849704754E+16</v>
      </c>
      <c r="ADX682" s="2">
        <v>2636503183538675</v>
      </c>
      <c r="ADY682" s="2">
        <v>108881795095827</v>
      </c>
      <c r="ADZ682" s="2">
        <v>1.8081584411168288E+16</v>
      </c>
      <c r="AEA682" s="2">
        <v>8612765845453272</v>
      </c>
      <c r="AEB682" s="2">
        <v>1.0603147558086878E+16</v>
      </c>
      <c r="AEC682" s="2">
        <v>4017895344708653</v>
      </c>
      <c r="AED682" s="2">
        <v>3929502613437789</v>
      </c>
      <c r="AEE682" s="2">
        <v>251486186953046</v>
      </c>
      <c r="AEF682" s="2">
        <v>5487949152106529</v>
      </c>
      <c r="AEG682" s="2">
        <v>971929193689298</v>
      </c>
      <c r="AEH682" s="2">
        <v>4001204170685974</v>
      </c>
      <c r="AEI682" s="2">
        <v>4669446982846774</v>
      </c>
      <c r="AEJ682" s="2">
        <v>5760236023820017</v>
      </c>
      <c r="AEK682" s="2">
        <v>6567148306938578</v>
      </c>
      <c r="AEL682" s="2">
        <v>7112551289340409</v>
      </c>
      <c r="AEM682" s="2">
        <v>13299485595036</v>
      </c>
      <c r="AEN682" s="2">
        <v>9839229485219934</v>
      </c>
      <c r="AEO682" s="2">
        <v>594418402147077</v>
      </c>
      <c r="AEP682" s="2">
        <v>2396771430895144</v>
      </c>
      <c r="AEQ682" s="2">
        <v>2268801464413661</v>
      </c>
      <c r="AER682" s="2">
        <v>1.2055843254526452E+16</v>
      </c>
      <c r="AES682" s="2">
        <v>3778926198416874</v>
      </c>
      <c r="AET682" s="2">
        <v>4282668204151417</v>
      </c>
      <c r="AEU682" s="2">
        <v>82184801068354</v>
      </c>
      <c r="AEV682" s="2">
        <v>4771104585354655</v>
      </c>
      <c r="AEW682" s="2">
        <v>2882372413778208</v>
      </c>
      <c r="AEX682" s="2">
        <v>5524310688722907</v>
      </c>
      <c r="AEY682" s="2">
        <v>1.3807075739654476E+16</v>
      </c>
      <c r="AEZ682" s="2">
        <v>36233057042288</v>
      </c>
      <c r="AFA682" s="2">
        <v>7033893402332751</v>
      </c>
      <c r="AFB682" s="2">
        <v>321467205012128</v>
      </c>
      <c r="AFC682" s="2">
        <v>1.2054875585920568E+16</v>
      </c>
      <c r="AFD682" s="2">
        <v>7381445069776404</v>
      </c>
      <c r="AFE682" s="2">
        <v>2014005752108617</v>
      </c>
      <c r="AFF682" s="2">
        <v>391136672572273</v>
      </c>
      <c r="AFG682" s="2">
        <v>6040648526226571</v>
      </c>
      <c r="AFH682" s="2">
        <v>8355280815162231</v>
      </c>
      <c r="AFI682" s="2">
        <v>1191421522137104</v>
      </c>
      <c r="AFJ682" s="2">
        <v>5960009690995143</v>
      </c>
      <c r="AFK682" s="2">
        <v>2.8120937831974844E+16</v>
      </c>
      <c r="AFL682" s="2">
        <v>9140293776011776</v>
      </c>
      <c r="AFM682" s="2">
        <v>107223131416204</v>
      </c>
      <c r="AFN682" s="2">
        <v>313371992765046</v>
      </c>
      <c r="AFO682" s="2">
        <v>378626222155859</v>
      </c>
      <c r="AFP682" s="2">
        <v>7195011961951226</v>
      </c>
      <c r="AFQ682" s="2">
        <v>4246420883235</v>
      </c>
      <c r="AFR682" s="2">
        <v>6273672983123175</v>
      </c>
      <c r="AFS682" s="2">
        <v>38365237083.145058</v>
      </c>
      <c r="AFT682" s="2">
        <v>4624282736035289</v>
      </c>
      <c r="AFU682" s="2">
        <v>70786289913366</v>
      </c>
      <c r="AFV682" s="2">
        <v>110626762240522</v>
      </c>
      <c r="AFW682" s="2">
        <v>-4.6079018115997312E+16</v>
      </c>
      <c r="AFX682" s="2">
        <v>1.2833289909362812E+16</v>
      </c>
      <c r="AFY682" s="2">
        <v>4368409660531824</v>
      </c>
      <c r="AFZ682" s="2">
        <v>1.1390181689330732E+16</v>
      </c>
      <c r="AGA682" s="2">
        <v>5907095730304718</v>
      </c>
      <c r="AGB682" s="2">
        <v>7894219169477036</v>
      </c>
      <c r="AGC682" s="2">
        <v>658043441772461</v>
      </c>
      <c r="AGD682" s="2">
        <v>565931260790345</v>
      </c>
      <c r="AGE682" s="2">
        <v>2.4884497561340692E+16</v>
      </c>
      <c r="AGF682" s="2">
        <v>140474671125412</v>
      </c>
      <c r="AGG682" s="2">
        <v>-710801010131836</v>
      </c>
      <c r="AGH682" s="2">
        <v>1368844451904297</v>
      </c>
      <c r="AGI682" s="2">
        <v>2.7964523407119344E+16</v>
      </c>
      <c r="AGJ682" s="2">
        <v>92107627210885</v>
      </c>
      <c r="AGK682" s="2">
        <v>2895614588409659</v>
      </c>
      <c r="AGL682" s="2">
        <v>4368409660531824</v>
      </c>
      <c r="AGM682" s="2">
        <v>5127759188007859</v>
      </c>
      <c r="AGN682" s="2">
        <v>786457677153899</v>
      </c>
      <c r="AGO682" s="2">
        <v>1.3607401078524658E+16</v>
      </c>
      <c r="AGP682" s="2">
        <v>2.4641214895759136E+16</v>
      </c>
      <c r="AGQ682" s="2">
        <v>-3717008644613819</v>
      </c>
      <c r="AGR682" s="2">
        <v>8830279248818322</v>
      </c>
      <c r="AGS682" s="2">
        <v>2567454329989981</v>
      </c>
      <c r="AGT682" s="2">
        <v>5490346318240467</v>
      </c>
      <c r="AGU682" s="2">
        <v>2530207965539751</v>
      </c>
      <c r="AGV682" s="2">
        <v>8149352902984978</v>
      </c>
      <c r="AGW682" s="2">
        <v>1894924010745895</v>
      </c>
      <c r="AGX682" s="2">
        <v>8740930459582315</v>
      </c>
      <c r="AGY682" s="2">
        <v>8738619633963811</v>
      </c>
      <c r="AGZ682" s="2">
        <v>9930773566994928</v>
      </c>
      <c r="AHA682" s="2">
        <v>9639198546795138</v>
      </c>
      <c r="AHB682" s="2">
        <v>-2352862461002017</v>
      </c>
      <c r="AHC682" s="2">
        <v>6228107490610151</v>
      </c>
      <c r="AHD682" s="2">
        <v>2499246804936064</v>
      </c>
      <c r="AHE682" s="2">
        <v>3.6675370581488592E+16</v>
      </c>
      <c r="AHF682" s="2">
        <v>3389097591892704</v>
      </c>
      <c r="AHG682" s="2">
        <v>1.9939734674755384E+16</v>
      </c>
      <c r="AHH682" s="2">
        <v>5676441230867835</v>
      </c>
      <c r="AHI682" s="2">
        <v>5126820537353718</v>
      </c>
      <c r="AHJ682" s="2">
        <v>7335074116297719</v>
      </c>
      <c r="AHK682" s="2">
        <v>1.7259431852549212E+16</v>
      </c>
      <c r="AHL682" s="2">
        <v>2849433394702076</v>
      </c>
      <c r="AHM682" s="2">
        <v>6044998833575229</v>
      </c>
      <c r="AHN682" s="2">
        <v>4386240158645994</v>
      </c>
      <c r="AHO682" s="2">
        <v>3846287422862541</v>
      </c>
      <c r="AHP682" s="2">
        <v>1.3105369660957108E+16</v>
      </c>
      <c r="AHQ682" s="2">
        <v>3440412108101498</v>
      </c>
      <c r="AHR682" s="2">
        <v>5022451644656109</v>
      </c>
      <c r="AHS682" s="2">
        <v>2513591644243427</v>
      </c>
      <c r="AHT682" s="2">
        <v>871399157715975</v>
      </c>
      <c r="AHU682" s="2">
        <v>438156054311782</v>
      </c>
      <c r="AHV682" s="2">
        <v>2302986977632528</v>
      </c>
      <c r="AHW682" s="2">
        <v>1585395512326622</v>
      </c>
      <c r="AHX682" s="2">
        <v>267738980433213</v>
      </c>
      <c r="AHY682" s="2">
        <v>1.5316417889871056E+16</v>
      </c>
      <c r="AHZ682" s="2">
        <v>3064411435869324</v>
      </c>
      <c r="AIA682" s="2">
        <v>3.9041983129365912E+16</v>
      </c>
      <c r="AIB682" s="2">
        <v>289142942439633</v>
      </c>
      <c r="AIC682" s="2">
        <v>2.5520452519712036E+16</v>
      </c>
      <c r="AID682" s="2">
        <v>4374434782261233</v>
      </c>
      <c r="AIE682" s="2">
        <v>9108564290825748</v>
      </c>
      <c r="AIF682" s="2">
        <v>1.0120843332190606E+16</v>
      </c>
      <c r="AIG682" s="2">
        <v>2.0619259305718204E+16</v>
      </c>
      <c r="AIH682" s="2">
        <v>3129912023863593</v>
      </c>
      <c r="AII682" s="2">
        <v>1.4064514220672372E+16</v>
      </c>
      <c r="AIJ682" s="2">
        <v>1538189921151868</v>
      </c>
      <c r="AIK682" s="2">
        <v>5142814535481659</v>
      </c>
      <c r="AIL682" s="2">
        <v>881524603270767</v>
      </c>
      <c r="AIM682" s="2">
        <v>2564046197562091</v>
      </c>
      <c r="AIN682" s="2">
        <v>2520043809119574</v>
      </c>
      <c r="AIO682" s="2">
        <v>402623925795315</v>
      </c>
      <c r="AIP682" s="2">
        <v>6100168773441451</v>
      </c>
      <c r="AIQ682" s="2">
        <v>11330113359396</v>
      </c>
      <c r="AIR682" s="2">
        <v>2.0611469412762704E+16</v>
      </c>
      <c r="AIS682" s="2">
        <v>5151350075121296</v>
      </c>
      <c r="AIT682" s="2">
        <v>3400199185536918</v>
      </c>
      <c r="AIU682" s="2">
        <v>66034696977476</v>
      </c>
      <c r="AIV682" s="2">
        <v>2762532393241185</v>
      </c>
      <c r="AIW682" s="2">
        <v>2640339611256314</v>
      </c>
      <c r="AIX682" s="2">
        <v>2880381630528674</v>
      </c>
      <c r="AIY682" s="2">
        <v>1.3763354055361024E+16</v>
      </c>
      <c r="AIZ682" s="2">
        <v>4291782886751303</v>
      </c>
      <c r="AJA682" s="2">
        <v>6082091273249163</v>
      </c>
      <c r="AJB682" s="2">
        <v>3262931554654861</v>
      </c>
      <c r="AJC682" s="2">
        <v>801388110437208</v>
      </c>
      <c r="AJD682" s="2">
        <v>42200301344495</v>
      </c>
      <c r="AJE682" s="2">
        <v>538399958934787</v>
      </c>
      <c r="AJF682" s="2">
        <v>4071883313423</v>
      </c>
      <c r="AJG682" s="2">
        <v>1.8137245488624204E+16</v>
      </c>
      <c r="AJH682" s="2">
        <v>17490661220.946468</v>
      </c>
      <c r="AJI682" s="2">
        <v>4.0416190624011136E+16</v>
      </c>
      <c r="AJJ682" s="2">
        <v>46873382296898</v>
      </c>
      <c r="AJK682" s="2">
        <v>308751099777.81775</v>
      </c>
      <c r="AJL682" s="2">
        <v>-6560829162597656</v>
      </c>
      <c r="AJM682" s="2">
        <v>298665117263794</v>
      </c>
      <c r="AJN682" s="2">
        <v>1.5852408811503884E+16</v>
      </c>
      <c r="AJO682" s="2">
        <v>1.5627025414706132E+16</v>
      </c>
      <c r="AJP682" s="2">
        <v>1.3025474771857262E+16</v>
      </c>
      <c r="AJQ682" s="2">
        <v>5823243989334801</v>
      </c>
      <c r="AJR682" s="2">
        <v>1133708038330078</v>
      </c>
      <c r="AJS682" s="2">
        <v>1131183730183907</v>
      </c>
      <c r="AJT682" s="2">
        <v>6704395371567662</v>
      </c>
      <c r="AJU682" s="2">
        <v>3.2856571674346924E+16</v>
      </c>
      <c r="AJV682" s="2">
        <v>-1.1036479949951172E+16</v>
      </c>
      <c r="AJW682" s="2">
        <v>2.2373560333251956E+16</v>
      </c>
      <c r="AJX682" s="2">
        <v>6332942809532007</v>
      </c>
      <c r="AJY682" s="2">
        <v>1754613825103861</v>
      </c>
      <c r="AJZ682" s="2">
        <v>2959174635408492</v>
      </c>
      <c r="AKA682" s="2">
        <v>1.5852408811503884E+16</v>
      </c>
      <c r="AKB682" s="2">
        <v>420337122149862</v>
      </c>
      <c r="AKC682" s="2">
        <v>2629180502262625</v>
      </c>
      <c r="AKD682" s="2">
        <v>3435527944664959</v>
      </c>
      <c r="AKE682" s="2">
        <v>1.6504653374908074E+16</v>
      </c>
      <c r="AKF682" s="2">
        <v>-3389077577160353</v>
      </c>
      <c r="AKG682" s="2">
        <v>1.8762253947790276E+16</v>
      </c>
      <c r="AKH682" s="2">
        <v>2302827513958429</v>
      </c>
      <c r="AKI682" s="2">
        <v>7811646221618572</v>
      </c>
      <c r="AKJ682" s="2">
        <v>2215527524533625</v>
      </c>
      <c r="AKK682" s="2">
        <v>7765875475984386</v>
      </c>
      <c r="AKL682" s="2">
        <v>1791983575779026</v>
      </c>
      <c r="AKM682" s="2">
        <v>8906473888207486</v>
      </c>
      <c r="AKN682" s="2">
        <v>8900965845833231</v>
      </c>
      <c r="AKO682" s="2">
        <v>9977253493605648</v>
      </c>
      <c r="AKP682" s="2">
        <v>979924539693838</v>
      </c>
      <c r="AKQ682" s="2">
        <v>-4246056159381225</v>
      </c>
      <c r="AKR682" s="2">
        <v>8507792839275853</v>
      </c>
      <c r="AKS682" s="2">
        <v>2142087235641726</v>
      </c>
      <c r="AKT682" s="2">
        <v>5826129954021244</v>
      </c>
      <c r="AKU682" s="2">
        <v>2945223829322031</v>
      </c>
      <c r="AKV682" s="2">
        <v>2447783075623347</v>
      </c>
      <c r="AKW682" s="2">
        <v>797312921487382</v>
      </c>
      <c r="AKX682" s="2">
        <v>4897593320336023</v>
      </c>
      <c r="AKY682" s="2">
        <v>1.1652259908042484E+16</v>
      </c>
      <c r="AKZ682" s="2">
        <v>2196275114442555</v>
      </c>
      <c r="ALA682" s="2">
        <v>5266270365437177</v>
      </c>
      <c r="ALB682" s="2">
        <v>3877400935087114</v>
      </c>
      <c r="ALC682" s="2">
        <v>3211701369258947</v>
      </c>
      <c r="ALD682" s="2">
        <v>831142353024831</v>
      </c>
      <c r="ALE682" s="2">
        <v>3412055920600916</v>
      </c>
      <c r="ALF682" s="2">
        <v>4481517972128752</v>
      </c>
      <c r="ALG682" s="2">
        <v>1584087419707041</v>
      </c>
      <c r="ALH682" s="2">
        <v>1.3168556056050084E+16</v>
      </c>
      <c r="ALI682" s="2">
        <v>328516928140688</v>
      </c>
      <c r="ALJ682" s="2">
        <v>5137864130106012</v>
      </c>
      <c r="ALK682" s="2">
        <v>180146559975788</v>
      </c>
      <c r="ALL682" s="2">
        <v>1429307740565585</v>
      </c>
      <c r="ALM682" s="2">
        <v>2346545624090675</v>
      </c>
      <c r="ALN682" s="2">
        <v>2.3018614155794576E+16</v>
      </c>
      <c r="ALO682" s="2">
        <v>3148011285660251</v>
      </c>
      <c r="ALP682" s="2">
        <v>1065437987791557</v>
      </c>
      <c r="ALQ682" s="2">
        <v>109284795794856</v>
      </c>
      <c r="ALR682" s="2">
        <v>2056437786509496</v>
      </c>
      <c r="ALS682" s="2">
        <v>3366794018515874</v>
      </c>
      <c r="ALT682" s="2">
        <v>1461095473573473</v>
      </c>
      <c r="ALU682" s="2">
        <v>2569269810085134</v>
      </c>
      <c r="ALV682" s="2">
        <v>1.6506163120920104E+16</v>
      </c>
      <c r="ALW682" s="2">
        <v>586317087669075</v>
      </c>
      <c r="ALX682" s="2">
        <v>4713813080682891</v>
      </c>
      <c r="ALY682" s="2">
        <v>505896123699667</v>
      </c>
      <c r="ALZ682" s="2">
        <v>5509332023575638</v>
      </c>
      <c r="AMA682" s="2">
        <v>901986251404001</v>
      </c>
      <c r="AMB682" s="2">
        <v>2760414825545956</v>
      </c>
      <c r="AMC682" s="2">
        <v>6329765486493315</v>
      </c>
      <c r="AMD682" s="2">
        <v>145867895143783</v>
      </c>
      <c r="AME682" s="2">
        <v>6610452019995634</v>
      </c>
      <c r="AMF682" s="2">
        <v>11862244154815</v>
      </c>
      <c r="AMG682" s="2">
        <v>1.6499056448738188E+16</v>
      </c>
      <c r="AMH682" s="2">
        <v>5397795015897708</v>
      </c>
      <c r="AMI682" s="2">
        <v>4924190789014024</v>
      </c>
      <c r="AMJ682" s="2">
        <v>956318818012049</v>
      </c>
      <c r="AMK682" s="2">
        <v>3200088453292399</v>
      </c>
      <c r="AML682" s="2">
        <v>2164362079033076</v>
      </c>
      <c r="AMM682" s="2">
        <v>5320693223291425</v>
      </c>
      <c r="AMN682" s="2">
        <v>3.4508103147922656E+16</v>
      </c>
      <c r="AMO682" s="2">
        <v>4687683071443415</v>
      </c>
      <c r="AMP682" s="2">
        <v>1.6245097476457096E+16</v>
      </c>
      <c r="AMQ682" s="2">
        <v>1.4205274523186232E+16</v>
      </c>
      <c r="AMR682" s="2">
        <v>311024045017421</v>
      </c>
      <c r="AMS682" s="2">
        <v>41871421773862</v>
      </c>
      <c r="AMT682" s="2">
        <v>1361933527351796</v>
      </c>
      <c r="AMU682" s="2">
        <v>1481281687475</v>
      </c>
      <c r="AMV682" s="2">
        <v>4151170661722433</v>
      </c>
      <c r="AMW682" s="2">
        <v>267251795.97018301</v>
      </c>
      <c r="AMX682" s="2">
        <v>950977505872328</v>
      </c>
      <c r="AMY682" s="2">
        <v>23778398527368</v>
      </c>
      <c r="AMZ682" s="2">
        <v>171705624975</v>
      </c>
      <c r="ANA682" s="2">
        <v>-6430126619338989</v>
      </c>
      <c r="ANB682" s="2">
        <v>4055701866149903</v>
      </c>
      <c r="ANC682" s="2">
        <v>2.5968073798258596E+16</v>
      </c>
      <c r="AND682" s="2">
        <v>175754386615801</v>
      </c>
      <c r="ANE682" s="2">
        <v>2.121927665174008E+16</v>
      </c>
      <c r="ANF682" s="2">
        <v>4343278547260825</v>
      </c>
      <c r="ANG682" s="2">
        <v>1097028350830078</v>
      </c>
      <c r="ANH682" s="2">
        <v>1.4951520812510336E+16</v>
      </c>
      <c r="ANI682" s="2">
        <v>1.0814464484407672E+16</v>
      </c>
      <c r="ANJ682" s="2">
        <v>5277756690979004</v>
      </c>
      <c r="ANK682" s="2">
        <v>-1.0868759155273438E+16</v>
      </c>
      <c r="ANL682" s="2">
        <v>2183904266357422</v>
      </c>
      <c r="ANM682" s="2">
        <v>9606889237928726</v>
      </c>
      <c r="ANN682" s="2">
        <v>2245710571936568</v>
      </c>
      <c r="ANO682" s="2">
        <v>3731570347474158</v>
      </c>
      <c r="ANP682" s="2">
        <v>2.5968073798258596E+16</v>
      </c>
      <c r="ANQ682" s="2">
        <v>3708243528761182</v>
      </c>
      <c r="ANR682" s="2">
        <v>3.8736895520625136E+16</v>
      </c>
      <c r="ANS682" s="2">
        <v>3648221638096501</v>
      </c>
      <c r="ANT682" s="2">
        <v>2.8379303190249928E+16</v>
      </c>
      <c r="ANU682" s="2">
        <v>3539137415285261</v>
      </c>
      <c r="ANV682" s="2">
        <v>2.5956499076249404E+16</v>
      </c>
      <c r="ANW682" s="2">
        <v>1945227076943173</v>
      </c>
      <c r="ANX682" s="2">
        <v>8605243192696406</v>
      </c>
      <c r="ANY682" s="2">
        <v>190308312695617</v>
      </c>
      <c r="ANZ682" s="2">
        <v>7074688706585283</v>
      </c>
      <c r="AOA682" s="2">
        <v>1569452028399205</v>
      </c>
      <c r="AOB682" s="2">
        <v>905546654162211</v>
      </c>
      <c r="AOC682" s="2">
        <v>9052672831520616</v>
      </c>
      <c r="AOD682" s="2">
        <v>9980764596866484</v>
      </c>
      <c r="AOE682" s="2">
        <v>982731149316266</v>
      </c>
      <c r="AOF682" s="2">
        <v>-5267295277858921</v>
      </c>
      <c r="AOG682" s="2">
        <v>9154591305061364</v>
      </c>
      <c r="AOH682" s="2">
        <v>1866357210491533</v>
      </c>
      <c r="AOI682" s="2">
        <v>5990153014748885</v>
      </c>
      <c r="AOJ682" s="2">
        <v>2730658228460232</v>
      </c>
      <c r="AOK682" s="2">
        <v>2.5821692257500636E+16</v>
      </c>
      <c r="AOL682" s="2">
        <v>8687667796711753</v>
      </c>
      <c r="AOM682" s="2">
        <v>4687608290462448</v>
      </c>
      <c r="AON682" s="2">
        <v>1198030602949777</v>
      </c>
      <c r="AOO682" s="2">
        <v>2.3743210745098624E+16</v>
      </c>
      <c r="AOP682" s="2">
        <v>6975431538298144</v>
      </c>
      <c r="AOQ682" s="2">
        <v>2.9300124793023064E+16</v>
      </c>
      <c r="AOR682" s="2">
        <v>2762508200145968</v>
      </c>
      <c r="AOS682" s="2">
        <v>1.0758951947282656E+16</v>
      </c>
      <c r="AOT682" s="2">
        <v>3701004472491744</v>
      </c>
      <c r="AOU682" s="2">
        <v>6125836589503746</v>
      </c>
      <c r="AOV682" s="2">
        <v>2240461859667689</v>
      </c>
      <c r="AOW682" s="2">
        <v>1.7513050841827264E+16</v>
      </c>
      <c r="AOX682" s="2">
        <v>310185921074776</v>
      </c>
      <c r="AOY682" s="2">
        <v>5.5315877064191848E+16</v>
      </c>
      <c r="AOZ682" s="2">
        <v>1.4458187970542148E+16</v>
      </c>
      <c r="APA682" s="2">
        <v>1307320342682245</v>
      </c>
      <c r="APB682" s="2">
        <v>2062423633180521</v>
      </c>
      <c r="APC682" s="2">
        <v>3.3748372205377168E+16</v>
      </c>
      <c r="APD682" s="2">
        <v>3055603195019239</v>
      </c>
      <c r="APE682" s="2">
        <v>1.1248649808840092E+16</v>
      </c>
      <c r="APF682" s="2">
        <v>98706274027183</v>
      </c>
      <c r="APG682" s="2">
        <v>1.6418140091363932E+16</v>
      </c>
      <c r="APH682" s="2">
        <v>3571490122115278</v>
      </c>
      <c r="API682" s="2">
        <v>1076017126111841</v>
      </c>
      <c r="APJ682" s="2">
        <v>240917989993474</v>
      </c>
      <c r="APK682" s="2">
        <v>1.9750318749941264E+16</v>
      </c>
      <c r="APL682" s="2">
        <v>7225145927360648</v>
      </c>
      <c r="APM682" s="2">
        <v>5497789515786725</v>
      </c>
      <c r="APN682" s="2">
        <v>506484469890728</v>
      </c>
      <c r="APO682" s="2">
        <v>4.7486860996301936E+16</v>
      </c>
      <c r="APP682" s="2">
        <v>1032996758675265</v>
      </c>
      <c r="APQ682" s="2">
        <v>3073572742356031</v>
      </c>
      <c r="APR682" s="2">
        <v>6815040863754417</v>
      </c>
      <c r="APS682" s="2">
        <v>160739446690978</v>
      </c>
      <c r="APT682" s="2">
        <v>6331315835135808</v>
      </c>
      <c r="APU682" s="2">
        <v>892775644723</v>
      </c>
      <c r="APV682" s="2">
        <v>1973777245964748</v>
      </c>
      <c r="APW682" s="2">
        <v>5324083291241789</v>
      </c>
      <c r="APX682" s="2">
        <v>7284613466676766</v>
      </c>
      <c r="APY682" s="2">
        <v>1414732539541156</v>
      </c>
      <c r="APZ682" s="2">
        <v>3.1605064910817824E+16</v>
      </c>
      <c r="AQA682" s="2">
        <v>1909415383637949</v>
      </c>
      <c r="AQB682" s="2">
        <v>7005790912766908</v>
      </c>
      <c r="AQC682" s="2">
        <v>3656985207152304</v>
      </c>
      <c r="AQD682" s="2">
        <v>4997950636129351</v>
      </c>
      <c r="AQE682" s="2">
        <v>1.8138765981888132E+16</v>
      </c>
      <c r="AQF682" s="2">
        <v>1.4690095578411524E+16</v>
      </c>
      <c r="AQG682" s="2">
        <v>298231878856156</v>
      </c>
      <c r="AQH682" s="2">
        <v>37186070707233</v>
      </c>
      <c r="AQI682" s="2">
        <v>1276084393839422</v>
      </c>
      <c r="AQJ682" s="2">
        <v>1254052852463</v>
      </c>
      <c r="AQK682" s="2">
        <v>3145673005292568</v>
      </c>
      <c r="AQL682" s="2">
        <v>35995438617.107765</v>
      </c>
      <c r="AQM682" s="2">
        <v>8158936033594795</v>
      </c>
      <c r="AQN682" s="2">
        <v>27065165177198</v>
      </c>
      <c r="AQO682" s="2">
        <v>2053229926975</v>
      </c>
    </row>
    <row r="683" spans="1:1133">
      <c r="A683" t="s">
        <v>1668</v>
      </c>
      <c r="B683" t="s">
        <v>1134</v>
      </c>
      <c r="C683" s="3" t="s">
        <v>1820</v>
      </c>
      <c r="D683" s="4">
        <v>8051037621804159</v>
      </c>
      <c r="E683" s="4">
        <v>5786909131257719</v>
      </c>
      <c r="F683" s="4">
        <v>1.6761918452271038E+16</v>
      </c>
      <c r="G683" s="4">
        <v>2896523527859167</v>
      </c>
      <c r="H683" s="4">
        <v>3198655967746453</v>
      </c>
      <c r="I683" s="4">
        <v>2797320146139873</v>
      </c>
      <c r="J683" s="4">
        <v>2671722290957651</v>
      </c>
      <c r="K683" s="4">
        <v>3199687484739721</v>
      </c>
      <c r="L683" s="4">
        <v>3921286875</v>
      </c>
      <c r="M683" s="4">
        <v>2332001989523506</v>
      </c>
      <c r="N683" s="4">
        <v>3774340855279794</v>
      </c>
      <c r="O683" s="4">
        <v>3186119668226886</v>
      </c>
      <c r="P683" s="4">
        <v>812518892341149</v>
      </c>
      <c r="Q683" s="4">
        <v>39222680</v>
      </c>
      <c r="R683" s="4">
        <v>-7887219882341789</v>
      </c>
      <c r="S683" s="4">
        <v>2.5831605095968096E+16</v>
      </c>
      <c r="T683" s="4">
        <v>8552661292368601</v>
      </c>
      <c r="U683" s="4">
        <v>2389904266950445</v>
      </c>
      <c r="V683" s="4">
        <v>3033452440305642</v>
      </c>
      <c r="W683" s="4">
        <v>5439775136357717</v>
      </c>
      <c r="X683" s="4">
        <v>2.2259739747134324E+16</v>
      </c>
      <c r="Y683" s="4">
        <v>2.7421900734333112E+16</v>
      </c>
      <c r="Z683" s="4">
        <v>-2.5560661027957776E+16</v>
      </c>
      <c r="AA683" s="4">
        <v>-328455923659507</v>
      </c>
      <c r="AB683" s="4">
        <v>-9253683197062104</v>
      </c>
      <c r="AC683" s="4">
        <v>3151342294419643</v>
      </c>
      <c r="AD683" s="4">
        <v>1507766176011747</v>
      </c>
      <c r="AE683" s="4">
        <v>4669624987185379</v>
      </c>
      <c r="AF683" s="4">
        <v>1.2744581913692092E+16</v>
      </c>
      <c r="AG683" s="4">
        <v>8552661292368601</v>
      </c>
      <c r="AH683" s="4">
        <v>272911057496283</v>
      </c>
      <c r="AI683" s="4">
        <v>1.5271923599084448E+16</v>
      </c>
      <c r="AJ683" s="4">
        <v>1.3678519699225582E+16</v>
      </c>
      <c r="AK683" s="4">
        <v>4595495927029767</v>
      </c>
      <c r="AL683" s="4">
        <v>3.0254368392809564E+16</v>
      </c>
      <c r="AM683" s="4">
        <v>919681463613156</v>
      </c>
      <c r="AN683" s="4">
        <v>4328627344519962</v>
      </c>
      <c r="AO683" s="4">
        <v>9096007825657686</v>
      </c>
      <c r="AP683" s="4">
        <v>3144365141836027</v>
      </c>
      <c r="AQ683" s="4">
        <v>1.0181625751531524E+16</v>
      </c>
      <c r="AR683" s="4">
        <v>33003226498902</v>
      </c>
      <c r="AS683" s="4">
        <v>8594658859677898</v>
      </c>
      <c r="AT683" s="4">
        <v>854298507068726</v>
      </c>
      <c r="AU683" s="4">
        <v>9974961642373228</v>
      </c>
      <c r="AV683" s="4">
        <v>9780797440277254</v>
      </c>
      <c r="AW683" s="4">
        <v>-5283816947137615</v>
      </c>
      <c r="AX683" s="4">
        <v>954409989995688</v>
      </c>
      <c r="AY683" s="4">
        <v>2373782675892899</v>
      </c>
      <c r="AZ683" s="4">
        <v>3389279647151834</v>
      </c>
      <c r="BA683" s="4">
        <v>1988549784969206</v>
      </c>
      <c r="BB683" s="4">
        <v>3.4326583138411824E+16</v>
      </c>
      <c r="BC683" s="4">
        <v>9507415423591904</v>
      </c>
      <c r="BD683" s="4">
        <v>4053439977392473</v>
      </c>
      <c r="BE683" s="4">
        <v>6778559294303666</v>
      </c>
      <c r="BF683" s="4">
        <v>2.9893748198758888E+16</v>
      </c>
      <c r="BG683" s="4">
        <v>2.4074193426458884E+16</v>
      </c>
      <c r="BH683" s="4">
        <v>1.9595917012276876E+16</v>
      </c>
      <c r="BI683" s="4">
        <v>1736366681706729</v>
      </c>
      <c r="BJ683" s="4">
        <v>3206595964763713</v>
      </c>
      <c r="BK683" s="4">
        <v>2265534685645004</v>
      </c>
      <c r="BL683" s="4">
        <v>520013604323217</v>
      </c>
      <c r="BM683" s="4">
        <v>4.1952411945508544E+16</v>
      </c>
      <c r="BN683" s="4">
        <v>1.9743944263339036E+16</v>
      </c>
      <c r="BO683" s="4">
        <v>981490874044869</v>
      </c>
      <c r="BP683" s="4">
        <v>5267170775173189</v>
      </c>
      <c r="BQ683" s="4">
        <v>3342231781309811</v>
      </c>
      <c r="BR683" s="4">
        <v>2895350117099626</v>
      </c>
      <c r="BS683" s="4">
        <v>2867513034648477</v>
      </c>
      <c r="BT683" s="4">
        <v>3819887206075423</v>
      </c>
      <c r="BU683" s="4">
        <v>5505250328220095</v>
      </c>
      <c r="BV683" s="4">
        <v>1.5189438155735616E+16</v>
      </c>
      <c r="BW683" s="4">
        <v>375398954784536</v>
      </c>
      <c r="BX683" s="4">
        <v>2.8106314851805864E+16</v>
      </c>
      <c r="BY683" s="4">
        <v>1517373797538512</v>
      </c>
      <c r="BZ683" s="4">
        <v>3885391498794516</v>
      </c>
      <c r="CA683" s="4">
        <v>5078308049452033</v>
      </c>
      <c r="CB683" s="4">
        <v>1.1703590529028776E+16</v>
      </c>
      <c r="CC683" s="4">
        <v>1.1195243636376398E+16</v>
      </c>
      <c r="CD683" s="4">
        <v>2165693960660583</v>
      </c>
      <c r="CE683" s="4">
        <v>361489928633385</v>
      </c>
      <c r="CF683" s="4">
        <v>2.7420986341305408E+16</v>
      </c>
      <c r="CG683" s="4">
        <v>1480375011677666</v>
      </c>
      <c r="CH683" s="4">
        <v>3613678150306612</v>
      </c>
      <c r="CI683" s="4">
        <v>2.0255969759142536E+16</v>
      </c>
      <c r="CJ683" s="4">
        <v>98712563482448</v>
      </c>
      <c r="CK683" s="4">
        <v>660198283090706</v>
      </c>
      <c r="CL683" s="4">
        <v>47225227852864</v>
      </c>
      <c r="CM683" s="4">
        <v>1.1699106670764236E+16</v>
      </c>
      <c r="CN683" s="4">
        <v>591987554114167</v>
      </c>
      <c r="CO683" s="4">
        <v>4.8629806003006424E+16</v>
      </c>
      <c r="CP683" s="4">
        <v>1239838940200068</v>
      </c>
      <c r="CQ683" s="4">
        <v>5.5687009086248592E+16</v>
      </c>
      <c r="CR683" s="4">
        <v>1.0704303076638312E+16</v>
      </c>
      <c r="CS683" s="4">
        <v>2.6056498265813376E+16</v>
      </c>
      <c r="CT683" s="4">
        <v>1.4560133065869032E+16</v>
      </c>
      <c r="CU683" s="4">
        <v>4376731646078238</v>
      </c>
      <c r="CV683" s="4">
        <v>4407670798629772</v>
      </c>
      <c r="CW683" s="4">
        <v>1.1384920102570676E+16</v>
      </c>
      <c r="CX683" s="4">
        <v>1980939852945206</v>
      </c>
      <c r="CY683" s="4">
        <v>96423496592221</v>
      </c>
      <c r="CZ683" s="4">
        <v>3301207950735593</v>
      </c>
      <c r="DA683" s="4">
        <v>7056540056905</v>
      </c>
      <c r="DB683" s="4">
        <v>2.9751453671844264E+16</v>
      </c>
      <c r="DC683" s="4">
        <v>5824443530.2819576</v>
      </c>
      <c r="DD683" s="4">
        <v>1970881438620334</v>
      </c>
      <c r="DE683" s="4">
        <v>75548613662889</v>
      </c>
      <c r="DF683" s="4">
        <v>8545563819014</v>
      </c>
      <c r="DG683" s="4">
        <v>-1531927465218687</v>
      </c>
      <c r="DH683" s="4">
        <v>3.0972258442142168E+16</v>
      </c>
      <c r="DI683" s="4">
        <v>1.9650328217099108E+16</v>
      </c>
      <c r="DJ683" s="4">
        <v>9840042782155248</v>
      </c>
      <c r="DK683" s="4">
        <v>1563519858071213</v>
      </c>
      <c r="DL683" s="4">
        <v>7563473902433803</v>
      </c>
      <c r="DM683" s="4">
        <v>2.6363467230039328E+16</v>
      </c>
      <c r="DN683" s="4">
        <v>1.4421658328598596E+16</v>
      </c>
      <c r="DO683" s="4">
        <v>4355001566806336</v>
      </c>
      <c r="DP683" s="4">
        <v>126835888164788</v>
      </c>
      <c r="DQ683" s="4">
        <v>-1.6155064394615492E+16</v>
      </c>
      <c r="DR683" s="4">
        <v>4251853162465482</v>
      </c>
      <c r="DS683" s="4">
        <v>7417152795730346</v>
      </c>
      <c r="DT683" s="4">
        <v>2.2382895752384164E+16</v>
      </c>
      <c r="DU683" s="4">
        <v>5362104657094119</v>
      </c>
      <c r="DV683" s="4">
        <v>1.9650328217099108E+16</v>
      </c>
      <c r="DW683" s="4">
        <v>5111405124252181</v>
      </c>
      <c r="DX683" s="4">
        <v>4820279836152108</v>
      </c>
      <c r="DY683" s="4">
        <v>2625671327754108</v>
      </c>
      <c r="DZ683" s="4">
        <v>8194626001831209</v>
      </c>
      <c r="EA683" s="4">
        <v>-2038837118872165</v>
      </c>
      <c r="EB683" s="4">
        <v>7802448118203545</v>
      </c>
      <c r="EC683" s="4">
        <v>1974257148896784</v>
      </c>
      <c r="ED683" s="4">
        <v>5961356561810863</v>
      </c>
      <c r="EE683" s="4">
        <v>1974135581354242</v>
      </c>
      <c r="EF683" s="4">
        <v>7106118753104401</v>
      </c>
      <c r="EG683" s="4">
        <v>1571311725094209</v>
      </c>
      <c r="EH683" s="4">
        <v>9012952470579968</v>
      </c>
      <c r="EI683" s="4">
        <v>9012944366077136</v>
      </c>
      <c r="EJ683" s="4">
        <v>9802579895919976</v>
      </c>
      <c r="EK683" s="4">
        <v>9506472183038568</v>
      </c>
      <c r="EL683" s="4">
        <v>-2819280909305088</v>
      </c>
      <c r="EM683" s="4">
        <v>644389972716769</v>
      </c>
      <c r="EN683" s="4">
        <v>1974029209754517</v>
      </c>
      <c r="EO683" s="4">
        <v>1.5747909138757026E+16</v>
      </c>
      <c r="EP683" s="4">
        <v>3540671738240791</v>
      </c>
      <c r="EQ683" s="4">
        <v>1690421047059528</v>
      </c>
      <c r="ER683" s="4">
        <v>596179652911136</v>
      </c>
      <c r="ES683" s="4">
        <v>4760787696132779</v>
      </c>
      <c r="ET683" s="4">
        <v>3149581827751405</v>
      </c>
      <c r="EU683" s="4">
        <v>1492909329495991</v>
      </c>
      <c r="EV683" s="4">
        <v>2444176316775082</v>
      </c>
      <c r="EW683" s="4">
        <v>4298810872755269</v>
      </c>
      <c r="EX683" s="4">
        <v>5001229062804076</v>
      </c>
      <c r="EY683" s="4">
        <v>2499933705684115</v>
      </c>
      <c r="EZ683" s="4">
        <v>2525657408128098</v>
      </c>
      <c r="FA683" s="4">
        <v>4035279725595248</v>
      </c>
      <c r="FB683" s="4">
        <v>1.1766215494919948E+16</v>
      </c>
      <c r="FC683" s="4">
        <v>2.1025515403129432E+16</v>
      </c>
      <c r="FD683" s="4">
        <v>6186269101736298</v>
      </c>
      <c r="FE683" s="4">
        <v>4400487630087879</v>
      </c>
      <c r="FF683" s="4">
        <v>1.0985811721023676E+16</v>
      </c>
      <c r="FG683" s="4">
        <v>1239666318776878</v>
      </c>
      <c r="FH683" s="4">
        <v>2191420097524422</v>
      </c>
      <c r="FI683" s="4">
        <v>166691042097462</v>
      </c>
      <c r="FJ683" s="4">
        <v>2381989796396524</v>
      </c>
      <c r="FK683" s="4">
        <v>5263688637227889</v>
      </c>
      <c r="FL683" s="4">
        <v>1661951121749784</v>
      </c>
      <c r="FM683" s="4">
        <v>1.1702216044479746E+16</v>
      </c>
      <c r="FN683" s="4">
        <v>9294849916187248</v>
      </c>
      <c r="FO683" s="4">
        <v>398490676501705</v>
      </c>
      <c r="FP683" s="4">
        <v>1.1175536139793488E+16</v>
      </c>
      <c r="FQ683" s="4">
        <v>3212182865539317</v>
      </c>
      <c r="FR683" s="4">
        <v>9446833512479746</v>
      </c>
      <c r="FS683" s="4">
        <v>1.6535202046126116E+16</v>
      </c>
      <c r="FT683" s="4">
        <v>972376665784132</v>
      </c>
      <c r="FU683" s="4">
        <v>1.4856314535345512E+16</v>
      </c>
      <c r="FV683" s="4">
        <v>1180009097326887</v>
      </c>
      <c r="FW683" s="4">
        <v>3149961793667473</v>
      </c>
      <c r="FX683" s="4">
        <v>3440698178834319</v>
      </c>
      <c r="FY683" s="4">
        <v>3077839087465878</v>
      </c>
      <c r="FZ683" s="4">
        <v>4213682647227132</v>
      </c>
      <c r="GA683" s="4">
        <v>3209877550437</v>
      </c>
      <c r="GB683" s="4">
        <v>3202477250328596</v>
      </c>
      <c r="GC683" s="4">
        <v>4.8522607225255928E+16</v>
      </c>
      <c r="GD683" s="4">
        <v>3.6935433133941896E+16</v>
      </c>
      <c r="GE683" s="4">
        <v>941685604704775</v>
      </c>
      <c r="GF683" s="4">
        <v>2582577478928068</v>
      </c>
      <c r="GG683" s="4">
        <v>2004830075389035</v>
      </c>
      <c r="GH683" s="4">
        <v>2444408047127517</v>
      </c>
      <c r="GI683" s="4">
        <v>2.7240458836571088E+16</v>
      </c>
      <c r="GJ683" s="4">
        <v>4796140901131692</v>
      </c>
      <c r="GK683" s="4">
        <v>1.3490428318513676E+16</v>
      </c>
      <c r="GL683" s="4">
        <v>2622570049607353</v>
      </c>
      <c r="GM683" s="4">
        <v>5689981607013539</v>
      </c>
      <c r="GN683" s="4">
        <v>31516511370797</v>
      </c>
      <c r="GO683" s="4">
        <v>75781090845126</v>
      </c>
      <c r="GP683" s="4">
        <v>20461009280107</v>
      </c>
      <c r="GQ683" s="4">
        <v>8388013071925972</v>
      </c>
      <c r="GR683" s="4">
        <v>2593287372.3341451</v>
      </c>
      <c r="GS683" s="4">
        <v>7899605476959909</v>
      </c>
      <c r="GT683" s="4">
        <v>160513720907008</v>
      </c>
      <c r="GU683" s="4">
        <v>847969091.10274601</v>
      </c>
      <c r="GV683" s="4">
        <v>-6097364952703138</v>
      </c>
      <c r="GW683" s="4">
        <v>9111903176319272</v>
      </c>
      <c r="GX683" s="4">
        <v>2961832827517824</v>
      </c>
      <c r="GY683" s="4">
        <v>1.1623210393275084E+16</v>
      </c>
      <c r="GZ683" s="4">
        <v>5478982483781399</v>
      </c>
      <c r="HA683" s="4">
        <v>1.2467013619135332E+16</v>
      </c>
      <c r="HB683" s="4">
        <v>9477932437615486</v>
      </c>
      <c r="HC683" s="4">
        <v>5179298856983219</v>
      </c>
      <c r="HD683" s="4">
        <v>1.1751868906262042E+16</v>
      </c>
      <c r="HE683" s="4">
        <v>625719651074377</v>
      </c>
      <c r="HF683" s="4">
        <v>-1.1492488352033412E+16</v>
      </c>
      <c r="HG683" s="4">
        <v>2.0970420789648896E+16</v>
      </c>
      <c r="HH683" s="4">
        <v>2510411864062658</v>
      </c>
      <c r="HI683" s="4">
        <v>8689837171381354</v>
      </c>
      <c r="HJ683" s="4">
        <v>1488179486014194</v>
      </c>
      <c r="HK683" s="4">
        <v>2961832827517824</v>
      </c>
      <c r="HL683" s="4">
        <v>4896969240733438</v>
      </c>
      <c r="HM683" s="4">
        <v>7413220583722138</v>
      </c>
      <c r="HN683" s="4">
        <v>3.1435890662930184E+16</v>
      </c>
      <c r="HO683" s="4">
        <v>2384151278088192</v>
      </c>
      <c r="HP683" s="4">
        <v>-1879194445097634</v>
      </c>
      <c r="HQ683" s="4">
        <v>8427669041328764</v>
      </c>
      <c r="HR683" s="4">
        <v>3382595036037683</v>
      </c>
      <c r="HS683" s="4">
        <v>4256077118870672</v>
      </c>
      <c r="HT683" s="4">
        <v>3240045832054304</v>
      </c>
      <c r="HU683" s="4">
        <v>9064572560350246</v>
      </c>
      <c r="HV683" s="4">
        <v>222137780141064</v>
      </c>
      <c r="HW683" s="4">
        <v>8401756322989614</v>
      </c>
      <c r="HX683" s="4">
        <v>8394114746162186</v>
      </c>
      <c r="HY683" s="4">
        <v>995891257482742</v>
      </c>
      <c r="HZ683" s="4">
        <v>9677253355521952</v>
      </c>
      <c r="IA683" s="4">
        <v>-1731124441616433</v>
      </c>
      <c r="IB683" s="4">
        <v>5018513903504233</v>
      </c>
      <c r="IC683" s="4">
        <v>3133184741205831</v>
      </c>
      <c r="ID683" s="4">
        <v>5595512756088695</v>
      </c>
      <c r="IE683" s="4">
        <v>2924231829584707</v>
      </c>
      <c r="IF683" s="4">
        <v>2.0985033779767076E+16</v>
      </c>
      <c r="IG683" s="4">
        <v>5297453139480623</v>
      </c>
      <c r="IH683" s="4">
        <v>4231063575749835</v>
      </c>
      <c r="II683" s="4">
        <v>1119102551217739</v>
      </c>
      <c r="IJ683" s="4">
        <v>1.7365127569027738E+16</v>
      </c>
      <c r="IK683" s="4">
        <v>2952566019341611</v>
      </c>
      <c r="IL683" s="4">
        <v>5951747745319275</v>
      </c>
      <c r="IM683" s="4">
        <v>451762063778405</v>
      </c>
      <c r="IN683" s="4">
        <v>3674459313031274</v>
      </c>
      <c r="IO683" s="4">
        <v>3087156538204422</v>
      </c>
      <c r="IP683" s="4">
        <v>2929312792805556</v>
      </c>
      <c r="IQ683" s="4">
        <v>952111139136261</v>
      </c>
      <c r="IR683" s="4">
        <v>9314890309078678</v>
      </c>
      <c r="IS683" s="4">
        <v>340991480591861</v>
      </c>
      <c r="IT683" s="4">
        <v>4040792467124374</v>
      </c>
      <c r="IU683" s="4">
        <v>2.9624613058222404E+16</v>
      </c>
      <c r="IV683" s="4">
        <v>203721364500771</v>
      </c>
      <c r="IW683" s="4">
        <v>3358145769821871</v>
      </c>
      <c r="IX683" s="4">
        <v>1.1877231964403402E+16</v>
      </c>
      <c r="IY683" s="4">
        <v>3617813624652741</v>
      </c>
      <c r="IZ683" s="4">
        <v>1.0912298649019124E+16</v>
      </c>
      <c r="JA683" s="4">
        <v>128412622520012</v>
      </c>
      <c r="JB683" s="4">
        <v>9471533006001092</v>
      </c>
      <c r="JC683" s="4">
        <v>2583615113475475</v>
      </c>
      <c r="JD683" s="4">
        <v>1873912575683304</v>
      </c>
      <c r="JE683" s="4">
        <v>2905537370430988</v>
      </c>
      <c r="JF683" s="4">
        <v>1054499455430442</v>
      </c>
      <c r="JG683" s="4">
        <v>3.4245039157261048E+16</v>
      </c>
      <c r="JH683" s="4">
        <v>334225519582118</v>
      </c>
      <c r="JI683" s="4">
        <v>45317442104845</v>
      </c>
      <c r="JJ683" s="4">
        <v>2.8609819967266776E+16</v>
      </c>
      <c r="JK683" s="4">
        <v>780409709963632</v>
      </c>
      <c r="JL683" s="4">
        <v>2414759731125335</v>
      </c>
      <c r="JM683" s="4">
        <v>6917251805514137</v>
      </c>
      <c r="JN683" s="4">
        <v>10308858944011</v>
      </c>
      <c r="JO683" s="4">
        <v>67929879158798</v>
      </c>
      <c r="JP683" s="4">
        <v>9346633121449</v>
      </c>
      <c r="JQ683" s="4">
        <v>1053354760898582</v>
      </c>
      <c r="JR683" s="4">
        <v>5.2934216847840168E+16</v>
      </c>
      <c r="JS683" s="4">
        <v>2433094854273089</v>
      </c>
      <c r="JT683" s="4">
        <v>620328558444524</v>
      </c>
      <c r="JU683" s="4">
        <v>2.5350069491700328E+16</v>
      </c>
      <c r="JV683" s="4">
        <v>1920722574991306</v>
      </c>
      <c r="JW683" s="4">
        <v>300991927595916</v>
      </c>
      <c r="JX683" s="4">
        <v>3.1623973425579284E+16</v>
      </c>
      <c r="JY683" s="4">
        <v>3.5909989016558784E+16</v>
      </c>
      <c r="JZ683" s="4">
        <v>1.1593051431722666E+16</v>
      </c>
      <c r="KA683" s="4">
        <v>1.1490878080113918E+16</v>
      </c>
      <c r="KB683" s="4">
        <v>329491536406362</v>
      </c>
      <c r="KC683" s="4">
        <v>490958491328</v>
      </c>
      <c r="KD683" s="4">
        <v>149414991228007</v>
      </c>
      <c r="KE683" s="4">
        <v>1758156002892</v>
      </c>
      <c r="KF683" s="4">
        <v>6900720382699084</v>
      </c>
      <c r="KG683" s="4">
        <v>18091315111.015656</v>
      </c>
      <c r="KH683" s="4">
        <v>1216114784200269</v>
      </c>
      <c r="KI683" s="4">
        <v>25717954835646</v>
      </c>
      <c r="KJ683" s="4">
        <v>1092651907578</v>
      </c>
      <c r="KK683" s="4">
        <v>-3134293366003625</v>
      </c>
      <c r="KL683" s="4">
        <v>2825527992880532</v>
      </c>
      <c r="KM683" s="4">
        <v>3725838539931978</v>
      </c>
      <c r="KN683" s="4">
        <v>9997541649543666</v>
      </c>
      <c r="KO683" s="4">
        <v>2328851640330421</v>
      </c>
      <c r="KP683" s="4">
        <v>1.2152764540509936E+16</v>
      </c>
      <c r="KQ683" s="4">
        <v>4816392592249843</v>
      </c>
      <c r="KR683" s="4">
        <v>1943133324863746</v>
      </c>
      <c r="KS683" s="4">
        <v>-110134931658113</v>
      </c>
      <c r="KT683" s="4">
        <v>-24522720366126</v>
      </c>
      <c r="KU683" s="4">
        <v>-3867467707446343</v>
      </c>
      <c r="KV683" s="4">
        <v>8683860299696185</v>
      </c>
      <c r="KW683" s="4">
        <v>101956620654294</v>
      </c>
      <c r="KX683" s="4">
        <v>3082076279155758</v>
      </c>
      <c r="KY683" s="4">
        <v>-3800127836087292</v>
      </c>
      <c r="KZ683" s="4">
        <v>3725838539931978</v>
      </c>
      <c r="LA683" s="4">
        <v>5001703901898382</v>
      </c>
      <c r="LB683" s="4">
        <v>948706448736325</v>
      </c>
      <c r="LC683" s="4">
        <v>2308676543216821</v>
      </c>
      <c r="LD683" s="4">
        <v>6719711012436493</v>
      </c>
      <c r="LE683" s="4">
        <v>184750722420741</v>
      </c>
      <c r="LF683" s="4">
        <v>6716291674692356</v>
      </c>
      <c r="LG683" s="4">
        <v>328038751653932</v>
      </c>
      <c r="LH683" s="4">
        <v>3437044318977416</v>
      </c>
      <c r="LI683" s="4">
        <v>328038751653932</v>
      </c>
      <c r="LJ683" s="4">
        <v>8849560945930297</v>
      </c>
      <c r="LK683" s="4">
        <v>2124646420082515</v>
      </c>
      <c r="LL683" s="4">
        <v>8359806241730339</v>
      </c>
      <c r="LM683" s="4">
        <v>8359806241730339</v>
      </c>
      <c r="LN683" s="4">
        <v>9343922496692136</v>
      </c>
      <c r="LO683" s="4">
        <v>8906537494486894</v>
      </c>
      <c r="LP683" s="4">
        <v>-1149547520952122</v>
      </c>
      <c r="LQ683" s="4">
        <v>3881633613078957</v>
      </c>
      <c r="LR683" s="4">
        <v>328038751653932</v>
      </c>
      <c r="LS683" s="4">
        <v>1490898639681262</v>
      </c>
      <c r="LT683" s="4">
        <v>2877013984301645</v>
      </c>
      <c r="LU683" s="4">
        <v>1.8845937104542832E+16</v>
      </c>
      <c r="LV683" s="4">
        <v>3437044318977416</v>
      </c>
      <c r="LW683" s="4">
        <v>3450819844917718</v>
      </c>
      <c r="LX683" s="4">
        <v>2981797279362524</v>
      </c>
      <c r="LY683" s="4">
        <v>1556554958800351</v>
      </c>
      <c r="LZ683" s="4">
        <v>2499169797807919</v>
      </c>
      <c r="MA683" s="4">
        <v>6784975562368319</v>
      </c>
      <c r="MB683" s="4">
        <v>5000074118850544</v>
      </c>
      <c r="MC683" s="4">
        <v>2499962940574729</v>
      </c>
      <c r="MD683" s="4">
        <v>2.4966912050079128E+16</v>
      </c>
      <c r="ME683" s="4">
        <v>1727096005958191</v>
      </c>
      <c r="MF683" s="4">
        <v>4238409601779179</v>
      </c>
      <c r="MG683" s="4">
        <v>1099267607002944</v>
      </c>
      <c r="MH683" s="4">
        <v>6258271987480218</v>
      </c>
      <c r="MI683" s="4">
        <v>364218126853114</v>
      </c>
      <c r="MJ683" s="4">
        <v>309546086980378</v>
      </c>
      <c r="MK683" s="4">
        <v>2138181029732944</v>
      </c>
      <c r="ML683" s="4">
        <v>3459677881815788</v>
      </c>
      <c r="MM683" s="4">
        <v>5470860773030925</v>
      </c>
      <c r="MN683" s="4">
        <v>3516317541563759</v>
      </c>
      <c r="MO683" s="4">
        <v>8940749095498668</v>
      </c>
      <c r="MP683" s="4">
        <v>2160209653080031</v>
      </c>
      <c r="MQ683" s="4">
        <v>5286284680337757</v>
      </c>
      <c r="MR683" s="4">
        <v>6376700458791021</v>
      </c>
      <c r="MS683" s="4">
        <v>1811649770604489</v>
      </c>
      <c r="MT683" s="4">
        <v>3287092882991556</v>
      </c>
      <c r="MU683" s="4">
        <v>4801515446296743</v>
      </c>
      <c r="MV683" s="4">
        <v>1.1740516723518698E+16</v>
      </c>
      <c r="MW683" s="4">
        <v>3.0667651269912544E+16</v>
      </c>
      <c r="MX683" s="4">
        <v>428226779252111</v>
      </c>
      <c r="MY683" s="4">
        <v>1.7475633293124248E+16</v>
      </c>
      <c r="MZ683" s="4">
        <v>2108037791691706</v>
      </c>
      <c r="NA683" s="4">
        <v>4487564580954021</v>
      </c>
      <c r="NB683" s="4">
        <v>1.3722495134506024E+16</v>
      </c>
      <c r="NC683" s="4">
        <v>2178831942566018</v>
      </c>
      <c r="ND683" s="4">
        <v>3.7446048390689936E+16</v>
      </c>
      <c r="NE683" s="4">
        <v>2113573065379</v>
      </c>
      <c r="NF683" s="4">
        <v>4779130014892295</v>
      </c>
      <c r="NG683" s="4">
        <v>5124015284381589</v>
      </c>
      <c r="NH683" s="4">
        <v>2.6103217873128504E+16</v>
      </c>
      <c r="NI683" s="4">
        <v>665513368110708</v>
      </c>
      <c r="NJ683" s="4">
        <v>1930784745283517</v>
      </c>
      <c r="NK683" s="4">
        <v>1.9618023159891164E+16</v>
      </c>
      <c r="NL683" s="4">
        <v>2499148049050808</v>
      </c>
      <c r="NM683" s="4">
        <v>2.4723096432982144E+16</v>
      </c>
      <c r="NN683" s="4">
        <v>3.4348202111635412E+16</v>
      </c>
      <c r="NO683" s="4">
        <v>8422144629076851</v>
      </c>
      <c r="NP683" s="4">
        <v>2187989106685214</v>
      </c>
      <c r="NQ683" s="4">
        <v>6319225891754464</v>
      </c>
      <c r="NR683" s="4">
        <v>41925147714032</v>
      </c>
      <c r="NS683" s="4">
        <v>107512358653709</v>
      </c>
      <c r="NT683" s="4">
        <v>25528344979113</v>
      </c>
      <c r="NU683" s="4">
        <v>6782817301890726</v>
      </c>
      <c r="NV683" s="4">
        <v>15607490247.317808</v>
      </c>
      <c r="NW683" s="4">
        <v>3267079169922059</v>
      </c>
      <c r="NX683" s="4">
        <v>816545099220279</v>
      </c>
      <c r="NY683" s="4">
        <v>15606464857.252115</v>
      </c>
      <c r="NZ683" s="4">
        <v>-6215254066035153</v>
      </c>
      <c r="OA683" s="4">
        <v>1.0136323867344336E+16</v>
      </c>
      <c r="OB683" s="4">
        <v>3951117457880076</v>
      </c>
      <c r="OC683" s="4">
        <v>1238884957035388</v>
      </c>
      <c r="OD683" s="4">
        <v>5609166065622983</v>
      </c>
      <c r="OE683" s="4">
        <v>1.4554212643909824E+16</v>
      </c>
      <c r="OF683" s="4">
        <v>1.0808182773269288E+16</v>
      </c>
      <c r="OG683" s="4">
        <v>5753665505572188</v>
      </c>
      <c r="OH683" s="4">
        <v>1475601298881866</v>
      </c>
      <c r="OI683" s="4">
        <v>5480115030298407</v>
      </c>
      <c r="OJ683" s="4">
        <v>-1.2618081760948964E+16</v>
      </c>
      <c r="OK683" s="4">
        <v>2342626453421825</v>
      </c>
      <c r="OL683" s="4">
        <v>2615083330306601</v>
      </c>
      <c r="OM683" s="4">
        <v>1.0036709122093828E+16</v>
      </c>
      <c r="ON683" s="4">
        <v>4237351593906693</v>
      </c>
      <c r="OO683" s="4">
        <v>3951117457880076</v>
      </c>
      <c r="OP683" s="4">
        <v>4747764061571141</v>
      </c>
      <c r="OQ683" s="4">
        <v>9855813080825976</v>
      </c>
      <c r="OR683" s="4">
        <v>4370823166494807</v>
      </c>
      <c r="OS683" s="4">
        <v>3787609131687181</v>
      </c>
      <c r="OT683" s="4">
        <v>-479540810695289</v>
      </c>
      <c r="OU683" s="4">
        <v>9400561121624558</v>
      </c>
      <c r="OV683" s="4">
        <v>3642584088556828</v>
      </c>
      <c r="OW683" s="4">
        <v>4381690349043294</v>
      </c>
      <c r="OX683" s="4">
        <v>3369475737004838</v>
      </c>
      <c r="OY683" s="4">
        <v>935772877996396</v>
      </c>
      <c r="OZ683" s="4">
        <v>2384993665552535</v>
      </c>
      <c r="PA683" s="4">
        <v>8353498184782269</v>
      </c>
      <c r="PB683" s="4">
        <v>8341520609523183</v>
      </c>
      <c r="PC683" s="4">
        <v>9970338075987246</v>
      </c>
      <c r="PD683" s="4">
        <v>9720868488204016</v>
      </c>
      <c r="PE683" s="4">
        <v>-1820325651835873</v>
      </c>
      <c r="PF683" s="4">
        <v>5266856386817578</v>
      </c>
      <c r="PG683" s="4">
        <v>3191948360429587</v>
      </c>
      <c r="PH683" s="4">
        <v>6600324336368283</v>
      </c>
      <c r="PI683" s="4">
        <v>2799898364331644</v>
      </c>
      <c r="PJ683" s="4">
        <v>2.207292688480196E+16</v>
      </c>
      <c r="PK683" s="4">
        <v>52570055981368</v>
      </c>
      <c r="PL683" s="4">
        <v>4073967037181342</v>
      </c>
      <c r="PM683" s="4">
        <v>1.3200648672736568E+16</v>
      </c>
      <c r="PN683" s="4">
        <v>1816587754373669</v>
      </c>
      <c r="PO683" s="4">
        <v>3260786302545346</v>
      </c>
      <c r="PP683" s="4">
        <v>581453334294429</v>
      </c>
      <c r="PQ683" s="4">
        <v>4312101930726884</v>
      </c>
      <c r="PR683" s="4">
        <v>4424288581758817</v>
      </c>
      <c r="PS683" s="4">
        <v>4327603980568272</v>
      </c>
      <c r="PT683" s="4">
        <v>283174076557637</v>
      </c>
      <c r="PU683" s="4">
        <v>1.2681180394154906E+16</v>
      </c>
      <c r="PV683" s="4">
        <v>6486746539234551</v>
      </c>
      <c r="PW683" s="4">
        <v>241560897303548</v>
      </c>
      <c r="PX683" s="4">
        <v>4111106629428409</v>
      </c>
      <c r="PY683" s="4">
        <v>312105706607097</v>
      </c>
      <c r="PZ683" s="4">
        <v>2093788814508901</v>
      </c>
      <c r="QA683" s="4">
        <v>3438840840201482</v>
      </c>
      <c r="QB683" s="4">
        <v>1.1489117709257008E+16</v>
      </c>
      <c r="QC683" s="4">
        <v>374154153315259</v>
      </c>
      <c r="QD683" s="4">
        <v>1.6034726338204138E+16</v>
      </c>
      <c r="QE683" s="4">
        <v>93102095736928</v>
      </c>
      <c r="QF683" s="4">
        <v>9447581244196844</v>
      </c>
      <c r="QG683" s="4">
        <v>2193031857984411</v>
      </c>
      <c r="QH683" s="4">
        <v>2389097091287484</v>
      </c>
      <c r="QI683" s="4">
        <v>3928597957288765</v>
      </c>
      <c r="QJ683" s="4">
        <v>8752716306109563</v>
      </c>
      <c r="QK683" s="4">
        <v>3.9039133208449392E+16</v>
      </c>
      <c r="QL683" s="4">
        <v>2004585608437094</v>
      </c>
      <c r="QM683" s="4">
        <v>342886380258742</v>
      </c>
      <c r="QN683" s="4">
        <v>3523207985143918</v>
      </c>
      <c r="QO683" s="4">
        <v>817829151611865</v>
      </c>
      <c r="QP683" s="4">
        <v>2461028620552026</v>
      </c>
      <c r="QQ683" s="4">
        <v>9515325636042948</v>
      </c>
      <c r="QR683" s="4">
        <v>81564494434298</v>
      </c>
      <c r="QS683" s="4">
        <v>705567747272211</v>
      </c>
      <c r="QT683" s="4">
        <v>10983441213094</v>
      </c>
      <c r="QU683" s="4">
        <v>8744426905279952</v>
      </c>
      <c r="QV683" s="4">
        <v>5381333599129228</v>
      </c>
      <c r="QW683" s="4">
        <v>2404230388555805</v>
      </c>
      <c r="QX683" s="4">
        <v>612969432113207</v>
      </c>
      <c r="QY683" s="4">
        <v>2606869754697011</v>
      </c>
      <c r="QZ683" s="4">
        <v>1862200305025052</v>
      </c>
      <c r="RA683" s="4">
        <v>3390010415393696</v>
      </c>
      <c r="RB683" s="4">
        <v>4.3917308047282848E+16</v>
      </c>
      <c r="RC683" s="4">
        <v>3521966775345285</v>
      </c>
      <c r="RD683" s="4">
        <v>1.5674384760551804E+16</v>
      </c>
      <c r="RE683" s="4">
        <v>8108883820746453</v>
      </c>
      <c r="RF683" s="4">
        <v>235347484411082</v>
      </c>
      <c r="RG683" s="4">
        <v>53452676062065</v>
      </c>
      <c r="RH683" s="4">
        <v>2279960247732163</v>
      </c>
      <c r="RI683" s="4">
        <v>1374748996086</v>
      </c>
      <c r="RJ683" s="4">
        <v>4544465775859814</v>
      </c>
      <c r="RK683" s="4">
        <v>18386280843.125526</v>
      </c>
      <c r="RL683" s="4">
        <v>187388614576686</v>
      </c>
      <c r="RM683" s="4">
        <v>19504207184584</v>
      </c>
      <c r="RN683" s="4">
        <v>1896733476053</v>
      </c>
      <c r="RO683" s="4">
        <v>-324162809874971</v>
      </c>
      <c r="RP683" s="4">
        <v>2888501127668048</v>
      </c>
      <c r="RQ683" s="4">
        <v>3963899746812095</v>
      </c>
      <c r="RR683" s="4">
        <v>9997853251255376</v>
      </c>
      <c r="RS683" s="4">
        <v>232180008732566</v>
      </c>
      <c r="RT683" s="4">
        <v>1.2051074475374944E+16</v>
      </c>
      <c r="RU683" s="4">
        <v>4505896774720363</v>
      </c>
      <c r="RV683" s="4">
        <v>1984642037657153</v>
      </c>
      <c r="RW683" s="4">
        <v>-117576447821803</v>
      </c>
      <c r="RX683" s="4">
        <v>-2094669654127</v>
      </c>
      <c r="RY683" s="4">
        <v>-3807558481426724</v>
      </c>
      <c r="RZ683" s="4">
        <v>8313455256147087</v>
      </c>
      <c r="SA683" s="4">
        <v>1021609341773768</v>
      </c>
      <c r="SB683" s="4">
        <v>317901588939126</v>
      </c>
      <c r="SC683" s="4">
        <v>-1864938500735789</v>
      </c>
      <c r="SD683" s="4">
        <v>3963899746812095</v>
      </c>
      <c r="SE683" s="4">
        <v>5001487939032163</v>
      </c>
      <c r="SF683" s="4">
        <v>1009231780391971</v>
      </c>
      <c r="SG683" s="4">
        <v>2.3119612506729456E+16</v>
      </c>
      <c r="SH683" s="4">
        <v>6716139547974376</v>
      </c>
      <c r="SI683" s="4">
        <v>162595642016883</v>
      </c>
      <c r="SJ683" s="4">
        <v>6713444676187825</v>
      </c>
      <c r="SK683" s="4">
        <v>3284022367602046</v>
      </c>
      <c r="SL683" s="4">
        <v>3430320836649305</v>
      </c>
      <c r="SM683" s="4">
        <v>3284022367602046</v>
      </c>
      <c r="SN683" s="4">
        <v>8856116769507312</v>
      </c>
      <c r="SO683" s="4">
        <v>2126675628686046</v>
      </c>
      <c r="SP683" s="4">
        <v>8357988816198977</v>
      </c>
      <c r="SQ683" s="4">
        <v>8357988816198977</v>
      </c>
      <c r="SR683" s="4">
        <v>9343195526479592</v>
      </c>
      <c r="SS683" s="4">
        <v>8905325877465984</v>
      </c>
      <c r="ST683" s="4">
        <v>-1143193737282764</v>
      </c>
      <c r="SU683" s="4">
        <v>3875545108055626</v>
      </c>
      <c r="SV683" s="4">
        <v>3284022367602046</v>
      </c>
      <c r="SW683" s="4">
        <v>1.4920541230176824E+16</v>
      </c>
      <c r="SX683" s="4">
        <v>2874590849419018</v>
      </c>
      <c r="SY683" s="4">
        <v>1.8853374790889544E+16</v>
      </c>
      <c r="SZ683" s="4">
        <v>3430320836649307</v>
      </c>
      <c r="TA683" s="4">
        <v>3437447586022151</v>
      </c>
      <c r="TB683" s="4">
        <v>2984108246035365</v>
      </c>
      <c r="TC683" s="4">
        <v>155693524232875</v>
      </c>
      <c r="TD683" s="4">
        <v>2499366760947468</v>
      </c>
      <c r="TE683" s="4">
        <v>6790462858117672</v>
      </c>
      <c r="TF683" s="4">
        <v>5000142845816054</v>
      </c>
      <c r="TG683" s="4">
        <v>2499928577091973</v>
      </c>
      <c r="TH683" s="4">
        <v>2492507921269248</v>
      </c>
      <c r="TI683" s="4">
        <v>1716690553764128</v>
      </c>
      <c r="TJ683" s="4">
        <v>4.2286697214525328E+16</v>
      </c>
      <c r="TK683" s="4">
        <v>1088695761842027</v>
      </c>
      <c r="TL683" s="4">
        <v>6268730196826879</v>
      </c>
      <c r="TM683" s="4">
        <v>363890908437308</v>
      </c>
      <c r="TN683" s="4">
        <v>3.1120139850506284E+16</v>
      </c>
      <c r="TO683" s="4">
        <v>2147125648408785</v>
      </c>
      <c r="TP683" s="4">
        <v>3462413151700064</v>
      </c>
      <c r="TQ683" s="4">
        <v>5352290319752266</v>
      </c>
      <c r="TR683" s="4">
        <v>350262524661266</v>
      </c>
      <c r="TS683" s="4">
        <v>8871540333034851</v>
      </c>
      <c r="TT683" s="4">
        <v>2160396475007112</v>
      </c>
      <c r="TU683" s="4">
        <v>7606376429199648</v>
      </c>
      <c r="TV683" s="4">
        <v>6689864933333024</v>
      </c>
      <c r="TW683" s="4">
        <v>1655067533333488</v>
      </c>
      <c r="TX683" s="4">
        <v>3372031662269129</v>
      </c>
      <c r="TY683" s="4">
        <v>3.4948249945329816E+16</v>
      </c>
      <c r="TZ683" s="4">
        <v>854608428174934</v>
      </c>
      <c r="UA683" s="4">
        <v>2232010172728892</v>
      </c>
      <c r="UB683" s="4">
        <v>4069920844327176</v>
      </c>
      <c r="UC683" s="4">
        <v>2.1911961301671064E+16</v>
      </c>
      <c r="UD683" s="4">
        <v>1927173377455678</v>
      </c>
      <c r="UE683" s="4">
        <v>4349411873011716</v>
      </c>
      <c r="UF683" s="4">
        <v>1.3650072321485496E+16</v>
      </c>
      <c r="UG683" s="4">
        <v>2024246760893269</v>
      </c>
      <c r="UH683" s="4">
        <v>3.9653811984277008E+16</v>
      </c>
      <c r="UI683" s="4">
        <v>2898833022118</v>
      </c>
      <c r="UJ683" s="4">
        <v>3.4829248126259092E+16</v>
      </c>
      <c r="UK683" s="4">
        <v>5111992634057912</v>
      </c>
      <c r="UL683" s="4">
        <v>2641054684682434</v>
      </c>
      <c r="UM683" s="4">
        <v>673348859558407</v>
      </c>
      <c r="UN683" s="4">
        <v>1.8884987388466516E+16</v>
      </c>
      <c r="UO683" s="4">
        <v>1.9617176095651804E+16</v>
      </c>
      <c r="UP683" s="4">
        <v>2499256030483919</v>
      </c>
      <c r="UQ683" s="4">
        <v>247412389974372</v>
      </c>
      <c r="UR683" s="4">
        <v>3428031215613008</v>
      </c>
      <c r="US683" s="4">
        <v>8433330264530624</v>
      </c>
      <c r="UT683" s="4">
        <v>2.1767064533836036E+16</v>
      </c>
      <c r="UU683" s="4">
        <v>6314690250640701</v>
      </c>
      <c r="UV683" s="4">
        <v>42256451700555</v>
      </c>
      <c r="UW683" s="4">
        <v>108580758086108</v>
      </c>
      <c r="UX683" s="4">
        <v>25675375104167</v>
      </c>
      <c r="UY683" s="4">
        <v>6759307652561001</v>
      </c>
      <c r="UZ683" s="4">
        <v>15601844406.586271</v>
      </c>
      <c r="VA683" s="4">
        <v>3268261428132692</v>
      </c>
      <c r="VB683" s="4">
        <v>816869659649513</v>
      </c>
      <c r="VC683" s="4">
        <v>15600938107.952555</v>
      </c>
      <c r="VD683" s="4">
        <v>-1524510423478203</v>
      </c>
      <c r="VE683" s="4">
        <v>1.4294273983969884E+16</v>
      </c>
      <c r="VF683" s="4">
        <v>9079170841346716</v>
      </c>
      <c r="VG683" s="4">
        <v>9999851136091722</v>
      </c>
      <c r="VH683" s="4">
        <v>1.1789452601615928E+16</v>
      </c>
      <c r="VI683" s="4">
        <v>1386120302217614</v>
      </c>
      <c r="VJ683" s="4">
        <v>2367562679330798</v>
      </c>
      <c r="VK683" s="4">
        <v>9621735686102562</v>
      </c>
      <c r="VL683" s="4">
        <v>-403549178420434</v>
      </c>
      <c r="VM683" s="4">
        <v>-33114789419804</v>
      </c>
      <c r="VN683" s="4">
        <v>-2142989761353115</v>
      </c>
      <c r="VO683" s="4">
        <v>4510552440683913</v>
      </c>
      <c r="VP683" s="4">
        <v>5126767672994736</v>
      </c>
      <c r="VQ683" s="4">
        <v>1.5214387097207088E+16</v>
      </c>
      <c r="VR683" s="4">
        <v>-346748807451623</v>
      </c>
      <c r="VS683" s="4">
        <v>9079170841346716</v>
      </c>
      <c r="VT683" s="4">
        <v>5000103184243403</v>
      </c>
      <c r="VU683" s="4">
        <v>2313147228042578</v>
      </c>
      <c r="VV683" s="4">
        <v>2299761133081284</v>
      </c>
      <c r="VW683" s="4">
        <v>6076024860620639</v>
      </c>
      <c r="VX683" s="4">
        <v>24493325967171</v>
      </c>
      <c r="VY683" s="4">
        <v>6075929471599225</v>
      </c>
      <c r="VZ683" s="4">
        <v>3923925787654643</v>
      </c>
      <c r="WA683" s="4">
        <v>2152035480969054</v>
      </c>
      <c r="WB683" s="4">
        <v>3923925787654643</v>
      </c>
      <c r="WC683" s="4">
        <v>9330584391174444</v>
      </c>
      <c r="WD683" s="4">
        <v>2291903777366023</v>
      </c>
      <c r="WE683" s="4">
        <v>8038037106172679</v>
      </c>
      <c r="WF683" s="4">
        <v>8038037106172679</v>
      </c>
      <c r="WG683" s="4">
        <v>9215214842469072</v>
      </c>
      <c r="WH683" s="4">
        <v>8692024737448452</v>
      </c>
      <c r="WI683" s="4">
        <v>-669389385816585</v>
      </c>
      <c r="WJ683" s="4">
        <v>2431694450895442</v>
      </c>
      <c r="WK683" s="4">
        <v>3923925787654643</v>
      </c>
      <c r="WL683" s="4">
        <v>1.4986524741546724E+16</v>
      </c>
      <c r="WM683" s="4">
        <v>2708168593007042</v>
      </c>
      <c r="WN683" s="4">
        <v>1933040957139054</v>
      </c>
      <c r="WO683" s="4">
        <v>2152035480969054</v>
      </c>
      <c r="WP683" s="4">
        <v>3055320188009026</v>
      </c>
      <c r="WQ683" s="4">
        <v>2997304948309345</v>
      </c>
      <c r="WR683" s="4">
        <v>1.5406483783735904E+16</v>
      </c>
      <c r="WS683" s="4">
        <v>2499963814813466</v>
      </c>
      <c r="WT683" s="4">
        <v>801042220822281</v>
      </c>
      <c r="WU683" s="4">
        <v>5000241311352647</v>
      </c>
      <c r="WV683" s="4">
        <v>2499879344323677</v>
      </c>
      <c r="WW683" s="4">
        <v>2493273242997598</v>
      </c>
      <c r="WX683" s="4">
        <v>2.2472927041960264E+16</v>
      </c>
      <c r="WY683" s="4">
        <v>5.6178942209137696E+16</v>
      </c>
      <c r="WZ683" s="4">
        <v>1.4046423250165908E+16</v>
      </c>
      <c r="XA683" s="4">
        <v>6266816892506005</v>
      </c>
      <c r="XB683" s="4">
        <v>3.3438818881199884E+16</v>
      </c>
      <c r="XC683" s="4">
        <v>4935863382261287</v>
      </c>
      <c r="XD683" s="4">
        <v>2887730979099199</v>
      </c>
      <c r="XE683" s="4">
        <v>4084364532890742</v>
      </c>
      <c r="XF683" s="4">
        <v>8155462398097004</v>
      </c>
      <c r="XG683" s="4">
        <v>4411029388614658</v>
      </c>
      <c r="XH683" s="4">
        <v>1.1043055380878406E+16</v>
      </c>
      <c r="XI683" s="4">
        <v>275302289054872</v>
      </c>
      <c r="XJ683" s="4">
        <v>6648047445255474</v>
      </c>
      <c r="XK683" s="4">
        <v>6065736720123608</v>
      </c>
      <c r="XL683" s="4">
        <v>1967131639938196</v>
      </c>
      <c r="XM683" s="4">
        <v>3.1925182481751824E+16</v>
      </c>
      <c r="XN683" s="4">
        <v>3.6255389320036496E+16</v>
      </c>
      <c r="XO683" s="4">
        <v>9011187166099452</v>
      </c>
      <c r="XP683" s="4">
        <v>2279126873479699</v>
      </c>
      <c r="XQ683" s="4">
        <v>4518704379562044</v>
      </c>
      <c r="XR683" s="4">
        <v>1778978102189781</v>
      </c>
      <c r="XS683" s="4">
        <v>1623155202727902</v>
      </c>
      <c r="XT683" s="4">
        <v>3819176257937114</v>
      </c>
      <c r="XU683" s="4">
        <v>1.1190578637327392E+16</v>
      </c>
      <c r="XV683" s="4">
        <v>1976325663089544</v>
      </c>
      <c r="XW683" s="4">
        <v>4188849183621384</v>
      </c>
      <c r="XX683" s="4">
        <v>2794301664241</v>
      </c>
      <c r="XY683" s="4">
        <v>3.6127317547234408E+16</v>
      </c>
      <c r="XZ683" s="4">
        <v>4887436342801746</v>
      </c>
      <c r="YA683" s="4">
        <v>3242704617517212</v>
      </c>
      <c r="YB683" s="4">
        <v>826742236256475</v>
      </c>
      <c r="YC683" s="4">
        <v>1.3549330293271902E+16</v>
      </c>
      <c r="YD683" s="4">
        <v>19611744716256</v>
      </c>
      <c r="YE683" s="4">
        <v>2499948407878298</v>
      </c>
      <c r="YF683" s="4">
        <v>2.4931858302390356E+16</v>
      </c>
      <c r="YG683" s="4">
        <v>2818750972651537</v>
      </c>
      <c r="YH683" s="4">
        <v>7037195971820386</v>
      </c>
      <c r="YI683" s="4">
        <v>1.7641397228593252E+16</v>
      </c>
      <c r="YJ683" s="4">
        <v>6267035424402412</v>
      </c>
      <c r="YK683" s="4">
        <v>49314202952402</v>
      </c>
      <c r="YL683" s="4">
        <v>124974827447961</v>
      </c>
      <c r="YM683" s="4">
        <v>30399046828512</v>
      </c>
      <c r="YN683" s="4">
        <v>7768201550094368</v>
      </c>
      <c r="YO683" s="4">
        <v>13050853930.719997</v>
      </c>
      <c r="YP683" s="4">
        <v>3907093478515441</v>
      </c>
      <c r="YQ683" s="4">
        <v>976756954494032</v>
      </c>
      <c r="YR683" s="4">
        <v>1305080392.7106359</v>
      </c>
      <c r="YS683" s="4">
        <v>-59826422547576</v>
      </c>
      <c r="YT683" s="4">
        <v>610406712636764</v>
      </c>
      <c r="YU683" s="4">
        <v>1.3736066248894014E+16</v>
      </c>
      <c r="YV683" s="4">
        <v>9999872003959884</v>
      </c>
      <c r="YW683" s="4">
        <v>500502393900263</v>
      </c>
      <c r="YX683" s="4">
        <v>1.0815512295302176E+16</v>
      </c>
      <c r="YY683" s="4">
        <v>7810606394253643</v>
      </c>
      <c r="YZ683" s="4">
        <v>388518226855125</v>
      </c>
      <c r="ZA683" s="4">
        <v>667564317855</v>
      </c>
      <c r="ZB683" s="4">
        <v>1374105059295</v>
      </c>
      <c r="ZC683" s="4">
        <v>-97788503118397</v>
      </c>
      <c r="ZD683" s="4">
        <v>1.7589456706093344E+16</v>
      </c>
      <c r="ZE683" s="4">
        <v>215917539082537</v>
      </c>
      <c r="ZF683" s="4">
        <v>59178309657238</v>
      </c>
      <c r="ZG683" s="4">
        <v>2188770749905659</v>
      </c>
      <c r="ZH683" s="4">
        <v>1.3736066248894014E+16</v>
      </c>
      <c r="ZI683" s="4">
        <v>5000088719831949</v>
      </c>
      <c r="ZJ683" s="4">
        <v>35016266917694</v>
      </c>
      <c r="ZK683" s="4">
        <v>2303220444991591</v>
      </c>
      <c r="ZL683" s="4">
        <v>5945463288852725</v>
      </c>
      <c r="ZM683" s="4">
        <v>-31792141773474</v>
      </c>
      <c r="ZN683" s="4">
        <v>5945354601625419</v>
      </c>
      <c r="ZO683" s="4">
        <v>4054457431500739</v>
      </c>
      <c r="ZP683" s="4">
        <v>1890933400090236</v>
      </c>
      <c r="ZQ683" s="4">
        <v>4054457431500739</v>
      </c>
      <c r="ZR683" s="4">
        <v>9519643204096256</v>
      </c>
      <c r="ZS683" s="4">
        <v>2344080462397501</v>
      </c>
      <c r="ZT683" s="4">
        <v>797277128424963</v>
      </c>
      <c r="ZU683" s="4">
        <v>797277128424963</v>
      </c>
      <c r="ZV683" s="4">
        <v>9189108513699852</v>
      </c>
      <c r="ZW683" s="4">
        <v>8648514189499754</v>
      </c>
      <c r="ZX683" s="4">
        <v>-480322146342333</v>
      </c>
      <c r="ZY683" s="4">
        <v>2173205350231491</v>
      </c>
      <c r="ZZ683" s="4">
        <v>4054457431500739</v>
      </c>
      <c r="AAA683" s="4">
        <v>1.5019811055222094E+16</v>
      </c>
      <c r="AAB683" s="4">
        <v>2656013521039418</v>
      </c>
      <c r="AAC683" s="4">
        <v>1951941299042471</v>
      </c>
      <c r="AAD683" s="4">
        <v>1890933400090237</v>
      </c>
      <c r="AAE683" s="4">
        <v>2992582339471726</v>
      </c>
      <c r="AAF683" s="4">
        <v>3003962211044419</v>
      </c>
      <c r="AAG683" s="4">
        <v>1.5464955558923974E+16</v>
      </c>
      <c r="AAH683" s="4">
        <v>2499953008281539</v>
      </c>
      <c r="AAI683" s="4">
        <v>8260471836050127</v>
      </c>
      <c r="AAJ683" s="4">
        <v>5000066224214863</v>
      </c>
      <c r="AAK683" s="4">
        <v>2499966887892569</v>
      </c>
      <c r="AAL683" s="4">
        <v>2501098617927336</v>
      </c>
      <c r="AAM683" s="4">
        <v>1.0919123895647336E+16</v>
      </c>
      <c r="AAN683" s="4">
        <v>2739210706902452</v>
      </c>
      <c r="AAO683" s="4">
        <v>6800878102303041</v>
      </c>
      <c r="AAP683" s="4">
        <v>6247253455181662</v>
      </c>
      <c r="AAQ683" s="4">
        <v>3237753107431918</v>
      </c>
      <c r="AAR683" s="4">
        <v>5.0293462315432504E+16</v>
      </c>
      <c r="AAS683" s="4">
        <v>2927634238679248</v>
      </c>
      <c r="AAT683" s="4">
        <v>4212026150333272</v>
      </c>
      <c r="AAU683" s="4">
        <v>2968144171537534</v>
      </c>
      <c r="AAV683" s="4">
        <v>458970827283679</v>
      </c>
      <c r="AAW683" s="4">
        <v>114394490930378</v>
      </c>
      <c r="AAX683" s="4">
        <v>2877273067786536</v>
      </c>
      <c r="AAY683" s="4">
        <v>5304238921001927</v>
      </c>
      <c r="AAZ683" s="4">
        <v>5110056763971028</v>
      </c>
      <c r="ABA683" s="4">
        <v>2444971618014486</v>
      </c>
      <c r="ABB683" s="4">
        <v>2277456647398844</v>
      </c>
      <c r="ABC683" s="4">
        <v>3833363947921002</v>
      </c>
      <c r="ABD683" s="4">
        <v>9638586822426784</v>
      </c>
      <c r="ABE683" s="4">
        <v>2.3820582292945568E+16</v>
      </c>
      <c r="ABF683" s="4">
        <v>680635838150289</v>
      </c>
      <c r="ABG683" s="4">
        <v>21426204238921</v>
      </c>
      <c r="ABH683" s="4">
        <v>2064181525907611</v>
      </c>
      <c r="ABI683" s="4">
        <v>4360049131147641</v>
      </c>
      <c r="ABJ683" s="4">
        <v>1023831058727286</v>
      </c>
      <c r="ABK683" s="4">
        <v>2890483767116337</v>
      </c>
      <c r="ABL683" s="4">
        <v>3825232744153136</v>
      </c>
      <c r="ABM683" s="4">
        <v>2646428036024</v>
      </c>
      <c r="ABN683" s="4">
        <v>3.8190855387750744E+16</v>
      </c>
      <c r="ABO683" s="4">
        <v>481174227655411</v>
      </c>
      <c r="ABP683" s="4">
        <v>3383112428064579</v>
      </c>
      <c r="ABQ683" s="4">
        <v>862539843800724</v>
      </c>
      <c r="ABR683" s="4">
        <v>1.1879098359361018E+16</v>
      </c>
      <c r="ABS683" s="4">
        <v>1961168798295782</v>
      </c>
      <c r="ABT683" s="4">
        <v>2499955640084025</v>
      </c>
      <c r="ABU683" s="4">
        <v>2506318538151906</v>
      </c>
      <c r="ABV683" s="4">
        <v>2.6944089746034696E+16</v>
      </c>
      <c r="ABW683" s="4">
        <v>6767761231511972</v>
      </c>
      <c r="ABX683" s="4">
        <v>1.6760709103763436E+16</v>
      </c>
      <c r="ABY683" s="4">
        <v>6234203654620235</v>
      </c>
      <c r="ABZ683" s="4">
        <v>50218336495417</v>
      </c>
      <c r="ACA683" s="4">
        <v>124573236656439</v>
      </c>
      <c r="ACB683" s="4">
        <v>31629611455161</v>
      </c>
      <c r="ACC683" s="4">
        <v>7828003390378795</v>
      </c>
      <c r="ACD683" s="4">
        <v>1261522992.830045</v>
      </c>
      <c r="ACE683" s="4">
        <v>4042011645573178</v>
      </c>
      <c r="ACF683" s="4">
        <v>1010488763175798</v>
      </c>
      <c r="ACG683" s="4">
        <v>12615182711.333017</v>
      </c>
      <c r="ACH683" s="4">
        <v>-2.2354046072541936E+16</v>
      </c>
      <c r="ACI683" s="4">
        <v>7358559828264545</v>
      </c>
      <c r="ACJ683" s="4">
        <v>6809158525991718</v>
      </c>
      <c r="ACK683" s="4">
        <v>3.7378000652382976E+16</v>
      </c>
      <c r="ACL683" s="4">
        <v>8593535106505573</v>
      </c>
      <c r="ACM683" s="4">
        <v>537959969156176</v>
      </c>
      <c r="ACN683" s="4">
        <v>6125440529215165</v>
      </c>
      <c r="ACO683" s="4">
        <v>7751058604148794</v>
      </c>
      <c r="ACP683" s="4">
        <v>-7201101534901025</v>
      </c>
      <c r="ACQ683" s="4">
        <v>-9250388098229128</v>
      </c>
      <c r="ACR683" s="4">
        <v>-2618284192907584</v>
      </c>
      <c r="ACS683" s="4">
        <v>8743724722122749</v>
      </c>
      <c r="ACT683" s="4">
        <v>4266469898832893</v>
      </c>
      <c r="ACU683" s="4">
        <v>1.3175833261251148E+16</v>
      </c>
      <c r="ACV683" s="4">
        <v>125548715314959</v>
      </c>
      <c r="ACW683" s="4">
        <v>6809158525991718</v>
      </c>
      <c r="ACX683" s="4">
        <v>1061655806184982</v>
      </c>
      <c r="ACY683" s="4">
        <v>1217467188123383</v>
      </c>
      <c r="ACZ683" s="4">
        <v>8760220772977755</v>
      </c>
      <c r="ADA683" s="4">
        <v>2751566534884336</v>
      </c>
      <c r="ADB683" s="4">
        <v>7032460268173121</v>
      </c>
      <c r="ADC683" s="4">
        <v>6998188854384824</v>
      </c>
      <c r="ADD683" s="4">
        <v>2.5924810465818824E+16</v>
      </c>
      <c r="ADE683" s="4">
        <v>9280587258346156</v>
      </c>
      <c r="ADF683" s="4">
        <v>8867858528105989</v>
      </c>
      <c r="ADG683" s="4">
        <v>1843845124445032</v>
      </c>
      <c r="ADH683" s="4">
        <v>1774970156480549</v>
      </c>
      <c r="ADI683" s="4">
        <v>709364923422153</v>
      </c>
      <c r="ADJ683" s="4">
        <v>6845971272836782</v>
      </c>
      <c r="ADK683" s="4">
        <v>9980438706632204</v>
      </c>
      <c r="ADL683" s="4">
        <v>9771457506415824</v>
      </c>
      <c r="ADM683" s="4">
        <v>-4381868116767009</v>
      </c>
      <c r="ADN683" s="4">
        <v>9777026327622516</v>
      </c>
      <c r="ADO683" s="4">
        <v>3428886211019545</v>
      </c>
      <c r="ADP683" s="4">
        <v>8411437242664073</v>
      </c>
      <c r="ADQ683" s="4">
        <v>477274085984306</v>
      </c>
      <c r="ADR683" s="4">
        <v>5739752384563744</v>
      </c>
      <c r="ADS683" s="4">
        <v>9657619643192666</v>
      </c>
      <c r="ADT683" s="4">
        <v>1309794397774797</v>
      </c>
      <c r="ADU683" s="4">
        <v>1682287448532815</v>
      </c>
      <c r="ADV683" s="4">
        <v>4543440723214011</v>
      </c>
      <c r="ADW683" s="4">
        <v>1814359239760755</v>
      </c>
      <c r="ADX683" s="4">
        <v>1652902811276763</v>
      </c>
      <c r="ADY683" s="4">
        <v>821890745466996</v>
      </c>
      <c r="ADZ683" s="4">
        <v>2150183880079591</v>
      </c>
      <c r="AEA683" s="4">
        <v>1.2708366715275964E+16</v>
      </c>
      <c r="AEB683" s="4">
        <v>1.3389121570511788E+16</v>
      </c>
      <c r="AEC683" s="4">
        <v>5292471558026739</v>
      </c>
      <c r="AED683" s="4">
        <v>1802756712975402</v>
      </c>
      <c r="AEE683" s="4">
        <v>196206511077141</v>
      </c>
      <c r="AEF683" s="4">
        <v>562771255588396</v>
      </c>
      <c r="AEG683" s="4">
        <v>953648616887354</v>
      </c>
      <c r="AEH683" s="4">
        <v>4716467347480458</v>
      </c>
      <c r="AEI683" s="4">
        <v>5098973937449534</v>
      </c>
      <c r="AEJ683" s="4">
        <v>931999148282581</v>
      </c>
      <c r="AEK683" s="4">
        <v>713170737090993</v>
      </c>
      <c r="AEL683" s="4">
        <v>1.0430016617894252E+16</v>
      </c>
      <c r="AEM683" s="4">
        <v>111638230263992</v>
      </c>
      <c r="AEN683" s="4">
        <v>7636108819208453</v>
      </c>
      <c r="AEO683" s="4">
        <v>566586197575827</v>
      </c>
      <c r="AEP683" s="4">
        <v>2405593015381604</v>
      </c>
      <c r="AEQ683" s="4">
        <v>2.4997440159081128E+16</v>
      </c>
      <c r="AER683" s="4">
        <v>6115740317524152</v>
      </c>
      <c r="AES683" s="4">
        <v>3072461065211094</v>
      </c>
      <c r="AET683" s="4">
        <v>3546563171319297</v>
      </c>
      <c r="AEU683" s="4">
        <v>73590740243695</v>
      </c>
      <c r="AEV683" s="4">
        <v>4026694481131376</v>
      </c>
      <c r="AEW683" s="4">
        <v>2987738347998409</v>
      </c>
      <c r="AEX683" s="4">
        <v>561909499083064</v>
      </c>
      <c r="AEY683" s="4">
        <v>1.4829425522893334E+16</v>
      </c>
      <c r="AEZ683" s="4">
        <v>35193821015476</v>
      </c>
      <c r="AFA683" s="4">
        <v>6970368124947102</v>
      </c>
      <c r="AFB683" s="4">
        <v>343612420160988</v>
      </c>
      <c r="AFC683" s="4">
        <v>6114893358707606</v>
      </c>
      <c r="AFD683" s="4">
        <v>7783903262647714</v>
      </c>
      <c r="AFE683" s="4">
        <v>1.7107548857650724E+16</v>
      </c>
      <c r="AFF683" s="4">
        <v>436164710255666</v>
      </c>
      <c r="AFG683" s="4">
        <v>642554282068909</v>
      </c>
      <c r="AFH683" s="4">
        <v>4.1640985956135584E+16</v>
      </c>
      <c r="AFI683" s="4">
        <v>1973317353120973</v>
      </c>
      <c r="AFJ683" s="4">
        <v>9379879498290276</v>
      </c>
      <c r="AFK683" s="4">
        <v>2531163454409541</v>
      </c>
      <c r="AFL683" s="4">
        <v>1233916905372096</v>
      </c>
      <c r="AFM683" s="4">
        <v>1.9680241385870604E+16</v>
      </c>
      <c r="AFN683" s="4">
        <v>408268858070988</v>
      </c>
      <c r="AFO683" s="4">
        <v>426947022505094</v>
      </c>
      <c r="AFP683" s="4">
        <v>9157905368793564</v>
      </c>
      <c r="AFQ683" s="4">
        <v>4454874418013</v>
      </c>
      <c r="AFR683" s="4">
        <v>3542521557513836</v>
      </c>
      <c r="AFS683" s="4">
        <v>70193684215.18309</v>
      </c>
      <c r="AFT683" s="4">
        <v>3271980041134896</v>
      </c>
      <c r="AFU683" s="4">
        <v>151211898925802</v>
      </c>
      <c r="AFV683" s="4">
        <v>85760245899125</v>
      </c>
      <c r="AFW683" s="4">
        <v>-5.5566424369812016E+16</v>
      </c>
      <c r="AFX683" s="4">
        <v>1.3619769573211672E+16</v>
      </c>
      <c r="AFY683" s="4">
        <v>3535392795037746</v>
      </c>
      <c r="AFZ683" s="4">
        <v>1.1344853352733648E+16</v>
      </c>
      <c r="AGA683" s="4">
        <v>6868406414985657</v>
      </c>
      <c r="AGB683" s="4">
        <v>6791066000599078</v>
      </c>
      <c r="AGC683" s="4">
        <v>6885015869140625</v>
      </c>
      <c r="AGD683" s="4">
        <v>6091702259030985</v>
      </c>
      <c r="AGE683" s="4">
        <v>2.7526175972873552E+16</v>
      </c>
      <c r="AGF683" s="4">
        <v>1574748158454895</v>
      </c>
      <c r="AGG683" s="4">
        <v>-6753047180175781</v>
      </c>
      <c r="AGH683" s="4">
        <v>1.3638063049316406E+16</v>
      </c>
      <c r="AGI683" s="4">
        <v>3260564442831261</v>
      </c>
      <c r="AGJ683" s="4">
        <v>9494021347169694</v>
      </c>
      <c r="AGK683" s="4">
        <v>3625682899570613</v>
      </c>
      <c r="AGL683" s="4">
        <v>3535392795037746</v>
      </c>
      <c r="AGM683" s="4">
        <v>5142171932894704</v>
      </c>
      <c r="AGN683" s="4">
        <v>8255953770361793</v>
      </c>
      <c r="AGO683" s="4">
        <v>1366415698899914</v>
      </c>
      <c r="AGP683" s="4">
        <v>2346015577782768</v>
      </c>
      <c r="AGQ683" s="4">
        <v>-3270415474658545</v>
      </c>
      <c r="AGR683" s="4">
        <v>8797059002616305</v>
      </c>
      <c r="AGS683" s="4">
        <v>2468748833618081</v>
      </c>
      <c r="AGT683" s="4">
        <v>5611868110074069</v>
      </c>
      <c r="AGU683" s="4">
        <v>243080682934089</v>
      </c>
      <c r="AGV683" s="4">
        <v>7982496092510504</v>
      </c>
      <c r="AGW683" s="4">
        <v>1844759664949961</v>
      </c>
      <c r="AGX683" s="4">
        <v>8790813173645582</v>
      </c>
      <c r="AGY683" s="4">
        <v>8788390613506715</v>
      </c>
      <c r="AGZ683" s="4">
        <v>9933438999741426</v>
      </c>
      <c r="AHA683" s="4">
        <v>965341431250033</v>
      </c>
      <c r="AHB683" s="4">
        <v>-2467439212874477</v>
      </c>
      <c r="AHC683" s="4">
        <v>6316083310552174</v>
      </c>
      <c r="AHD683" s="4">
        <v>2398617666229621</v>
      </c>
      <c r="AHE683" s="4">
        <v>3675043701972908</v>
      </c>
      <c r="AHF683" s="4">
        <v>3461118473686772</v>
      </c>
      <c r="AHG683" s="4">
        <v>1.9694259430521084E+16</v>
      </c>
      <c r="AHH683" s="4">
        <v>5713514168340628</v>
      </c>
      <c r="AHI683" s="4">
        <v>5206488162918194</v>
      </c>
      <c r="AHJ683" s="4">
        <v>7350087403945817</v>
      </c>
      <c r="AHK683" s="4">
        <v>1.7106125008270156E+16</v>
      </c>
      <c r="AHL683" s="4">
        <v>2816451959058597</v>
      </c>
      <c r="AHM683" s="4">
        <v>4471664290939389</v>
      </c>
      <c r="AHN683" s="4">
        <v>4361048527471141</v>
      </c>
      <c r="AHO683" s="4">
        <v>3901681211536282</v>
      </c>
      <c r="AHP683" s="4">
        <v>1320579979112436</v>
      </c>
      <c r="AHQ683" s="4">
        <v>4020096353099051</v>
      </c>
      <c r="AHR683" s="4">
        <v>5852718106907299</v>
      </c>
      <c r="AHS683" s="4">
        <v>2.9439817240534384E+16</v>
      </c>
      <c r="AHT683" s="4">
        <v>86207941595271</v>
      </c>
      <c r="AHU683" s="4">
        <v>4443775885608243</v>
      </c>
      <c r="AHV683" s="4">
        <v>1.6894324338182982E+16</v>
      </c>
      <c r="AHW683" s="4">
        <v>1553538158971021</v>
      </c>
      <c r="AHX683" s="4">
        <v>2616199253948128</v>
      </c>
      <c r="AHY683" s="4">
        <v>1873371102618358</v>
      </c>
      <c r="AHZ683" s="4">
        <v>3151951276474772</v>
      </c>
      <c r="AIA683" s="4">
        <v>4074450647510298</v>
      </c>
      <c r="AIB683" s="4">
        <v>29206291112077</v>
      </c>
      <c r="AIC683" s="4">
        <v>2237944987775061</v>
      </c>
      <c r="AID683" s="4">
        <v>4559790113641119</v>
      </c>
      <c r="AIE683" s="4">
        <v>8810947431102291</v>
      </c>
      <c r="AIF683" s="4">
        <v>1.0536878565607172E+16</v>
      </c>
      <c r="AIG683" s="4">
        <v>8204184400709046</v>
      </c>
      <c r="AIH683" s="4">
        <v>1.1939114994068868E+16</v>
      </c>
      <c r="AII683" s="4">
        <v>5954279482285287</v>
      </c>
      <c r="AIJ683" s="4">
        <v>1367134723354161</v>
      </c>
      <c r="AIK683" s="4">
        <v>3939527302363488</v>
      </c>
      <c r="AIL683" s="4">
        <v>802674674483188</v>
      </c>
      <c r="AIM683" s="4">
        <v>2400976657701292</v>
      </c>
      <c r="AIN683" s="4">
        <v>2389043453599893</v>
      </c>
      <c r="AIO683" s="4">
        <v>330651121767966</v>
      </c>
      <c r="AIP683" s="4">
        <v>6184133314824331</v>
      </c>
      <c r="AIQ683" s="4">
        <v>12513168401547</v>
      </c>
      <c r="AIR683" s="4">
        <v>8197797863873893</v>
      </c>
      <c r="AIS683" s="4">
        <v>5126891022788024</v>
      </c>
      <c r="AIT683" s="4">
        <v>2.8061947919825976E+16</v>
      </c>
      <c r="AIU683" s="4">
        <v>71545207823193</v>
      </c>
      <c r="AIV683" s="4">
        <v>2979180737369362</v>
      </c>
      <c r="AIW683" s="4">
        <v>2016897642289104</v>
      </c>
      <c r="AIX683" s="4">
        <v>2855222307517852</v>
      </c>
      <c r="AIY683" s="4">
        <v>1.3810491276985662E+16</v>
      </c>
      <c r="AIZ683" s="4">
        <v>4377462422251616</v>
      </c>
      <c r="AJA683" s="4">
        <v>6.2046656159140576E+16</v>
      </c>
      <c r="AJB683" s="4">
        <v>3321194150064028</v>
      </c>
      <c r="AJC683" s="4">
        <v>796128074227575</v>
      </c>
      <c r="AJD683" s="4">
        <v>4363558098409</v>
      </c>
      <c r="AJE683" s="4">
        <v>559523875467213</v>
      </c>
      <c r="AJF683" s="4">
        <v>4116151122867</v>
      </c>
      <c r="AJG683" s="4">
        <v>1317538842961939</v>
      </c>
      <c r="AJH683" s="4">
        <v>2403079967.5170541</v>
      </c>
      <c r="AJI683" s="4">
        <v>3881588163382237</v>
      </c>
      <c r="AJJ683" s="4">
        <v>44636402344663</v>
      </c>
      <c r="AJK683" s="4">
        <v>42189928070.89859</v>
      </c>
      <c r="AJL683" s="4">
        <v>-811072940826416</v>
      </c>
      <c r="AJM683" s="4">
        <v>3001769256591797</v>
      </c>
      <c r="AJN683" s="4">
        <v>1.2768846097489238E+16</v>
      </c>
      <c r="AJO683" s="4">
        <v>1.5706914761580264E+16</v>
      </c>
      <c r="AJP683" s="4">
        <v>1.5201671659946442E+16</v>
      </c>
      <c r="AJQ683" s="4">
        <v>5384874241641811</v>
      </c>
      <c r="AJR683" s="4">
        <v>1.0212779998779296E+16</v>
      </c>
      <c r="AJS683" s="4">
        <v>1.1859510952097708E+16</v>
      </c>
      <c r="AJT683" s="4">
        <v>7397009710748326</v>
      </c>
      <c r="AJU683" s="4">
        <v>4331840753555298</v>
      </c>
      <c r="AJV683" s="4">
        <v>-1.0422692108154296E+16</v>
      </c>
      <c r="AJW683" s="4">
        <v>2.0635472106933596E+16</v>
      </c>
      <c r="AJX683" s="4">
        <v>7090186833401699</v>
      </c>
      <c r="AJY683" s="4">
        <v>1.8042935385954604E+16</v>
      </c>
      <c r="AJZ683" s="4">
        <v>4343859059656382</v>
      </c>
      <c r="AKA683" s="4">
        <v>1.2768846097489238E+16</v>
      </c>
      <c r="AKB683" s="4">
        <v>4172314018747786</v>
      </c>
      <c r="AKC683" s="4">
        <v>2.7083176468082764E+16</v>
      </c>
      <c r="AKD683" s="4">
        <v>3459072103610738</v>
      </c>
      <c r="AKE683" s="4">
        <v>1611196405948251</v>
      </c>
      <c r="AKF683" s="4">
        <v>915056511048662</v>
      </c>
      <c r="AKG683" s="4">
        <v>1.8890684521122056E+16</v>
      </c>
      <c r="AKH683" s="4">
        <v>2206163793475876</v>
      </c>
      <c r="AKI683" s="4">
        <v>790639383288647</v>
      </c>
      <c r="AKJ683" s="4">
        <v>2131765051413062</v>
      </c>
      <c r="AKK683" s="4">
        <v>7576499718123154</v>
      </c>
      <c r="AKL683" s="4">
        <v>1730950519391964</v>
      </c>
      <c r="AKM683" s="4">
        <v>8946393803687054</v>
      </c>
      <c r="AKN683" s="4">
        <v>8941557319748313</v>
      </c>
      <c r="AKO683" s="4">
        <v>9978200829504296</v>
      </c>
      <c r="AKP683" s="4">
        <v>9806765076885284</v>
      </c>
      <c r="AKQ683" s="4">
        <v>-4377593260250429</v>
      </c>
      <c r="AKR683" s="4">
        <v>8577808231266796</v>
      </c>
      <c r="AKS683" s="4">
        <v>206783196995176</v>
      </c>
      <c r="AKT683" s="4">
        <v>5845819356633412</v>
      </c>
      <c r="AKU683" s="4">
        <v>2952961603042941</v>
      </c>
      <c r="AKV683" s="4">
        <v>2439641108895174</v>
      </c>
      <c r="AKW683" s="4">
        <v>8014841724169316</v>
      </c>
      <c r="AKX683" s="4">
        <v>4907452726094424</v>
      </c>
      <c r="AKY683" s="4">
        <v>1.1691638713266824E+16</v>
      </c>
      <c r="AKZ683" s="4">
        <v>2199022384168496</v>
      </c>
      <c r="ALA683" s="4">
        <v>5274212078649486</v>
      </c>
      <c r="ALB683" s="4">
        <v>2.9193103604054984E+16</v>
      </c>
      <c r="ALC683" s="4">
        <v>3229787598290741</v>
      </c>
      <c r="ALD683" s="4">
        <v>8063233894823482</v>
      </c>
      <c r="ALE683" s="4">
        <v>3447299312398789</v>
      </c>
      <c r="ALF683" s="4">
        <v>5.0663531754239416E+16</v>
      </c>
      <c r="ALG683" s="4">
        <v>1.7856099504302944E+16</v>
      </c>
      <c r="ALH683" s="4">
        <v>1492841715356969</v>
      </c>
      <c r="ALI683" s="4">
        <v>321944726223503</v>
      </c>
      <c r="ALJ683" s="4">
        <v>5163453033527386</v>
      </c>
      <c r="ALK683" s="4">
        <v>1.3785689530306504E+16</v>
      </c>
      <c r="ALL683" s="4">
        <v>1452134084781707</v>
      </c>
      <c r="ALM683" s="4">
        <v>2308521694394868</v>
      </c>
      <c r="ALN683" s="4">
        <v>2.7133538576627608E+16</v>
      </c>
      <c r="ALO683" s="4">
        <v>3254673136931777</v>
      </c>
      <c r="ALP683" s="4">
        <v>1108773943430102</v>
      </c>
      <c r="ALQ683" s="4">
        <v>109316753580501</v>
      </c>
      <c r="ALR683" s="4">
        <v>1800987844408428</v>
      </c>
      <c r="ALS683" s="4">
        <v>3648678777164562</v>
      </c>
      <c r="ALT683" s="4">
        <v>1227281816653489</v>
      </c>
      <c r="ALU683" s="4">
        <v>2617463533225284</v>
      </c>
      <c r="ALV683" s="4">
        <v>642470804778363</v>
      </c>
      <c r="ALW683" s="4">
        <v>2.2497656755154376E+16</v>
      </c>
      <c r="ALX683" s="4">
        <v>1.8720282319884428E+16</v>
      </c>
      <c r="ALY683" s="4">
        <v>463373731954964</v>
      </c>
      <c r="ALZ683" s="4">
        <v>4491333063209076</v>
      </c>
      <c r="AMA683" s="4">
        <v>909913505512373</v>
      </c>
      <c r="AMB683" s="4">
        <v>2805180847096113</v>
      </c>
      <c r="AMC683" s="4">
        <v>6654893318729869</v>
      </c>
      <c r="AMD683" s="4">
        <v>133990038187893</v>
      </c>
      <c r="AME683" s="4">
        <v>648110913349561</v>
      </c>
      <c r="AMF683" s="4">
        <v>12584555670341</v>
      </c>
      <c r="AMG683" s="4">
        <v>6418393762097092</v>
      </c>
      <c r="AMH683" s="4">
        <v>5368067887268109</v>
      </c>
      <c r="AMI683" s="4">
        <v>4196945343138205</v>
      </c>
      <c r="AMJ683" s="4">
        <v>1070030233308434</v>
      </c>
      <c r="AMK683" s="4">
        <v>3337615475564722</v>
      </c>
      <c r="AML683" s="4">
        <v>1636493376168584</v>
      </c>
      <c r="AMM683" s="4">
        <v>5334285393658624</v>
      </c>
      <c r="AMN683" s="4">
        <v>3.4721520304068976E+16</v>
      </c>
      <c r="AMO683" s="4">
        <v>474285590377812</v>
      </c>
      <c r="AMP683" s="4">
        <v>1.6498152351649604E+16</v>
      </c>
      <c r="AMQ683" s="4">
        <v>1.4325196648839546E+16</v>
      </c>
      <c r="AMR683" s="4">
        <v>308144828917409</v>
      </c>
      <c r="AMS683" s="4">
        <v>42839250313286</v>
      </c>
      <c r="AMT683" s="4">
        <v>1403772939522693</v>
      </c>
      <c r="AMU683" s="4">
        <v>1474058176977</v>
      </c>
      <c r="AMV683" s="4">
        <v>3009414527313673</v>
      </c>
      <c r="AMW683" s="4">
        <v>36905173442.573051</v>
      </c>
      <c r="AMX683" s="4">
        <v>9212603339842</v>
      </c>
      <c r="AMY683" s="4">
        <v>23074300728585</v>
      </c>
      <c r="AMZ683" s="4">
        <v>2332421950263</v>
      </c>
      <c r="ANA683" s="4">
        <v>-8044429397583007</v>
      </c>
      <c r="ANB683" s="4">
        <v>3998282356262208</v>
      </c>
      <c r="ANC683" s="4">
        <v>2.1645284926360144E+16</v>
      </c>
      <c r="AND683" s="4">
        <v>1.7876861142447332E+16</v>
      </c>
      <c r="ANE683" s="4">
        <v>2.3568921007215976E+16</v>
      </c>
      <c r="ANF683" s="4">
        <v>4437618375411646</v>
      </c>
      <c r="ANG683" s="4">
        <v>1.1828572082519532E+16</v>
      </c>
      <c r="ANH683" s="4">
        <v>1.5484414689065666E+16</v>
      </c>
      <c r="ANI683" s="4">
        <v>1.1930790074380828E+16</v>
      </c>
      <c r="ANJ683" s="4">
        <v>7474127769470215</v>
      </c>
      <c r="ANK683" s="4">
        <v>-1111018295288086</v>
      </c>
      <c r="ANL683" s="4">
        <v>2293875503540039</v>
      </c>
      <c r="ANM683" s="4">
        <v>1.0189083466700544E+16</v>
      </c>
      <c r="ANN683" s="4">
        <v>234916229231009</v>
      </c>
      <c r="ANO683" s="4">
        <v>4622192819799792</v>
      </c>
      <c r="ANP683" s="4">
        <v>2.1645284926360144E+16</v>
      </c>
      <c r="ANQ683" s="4">
        <v>360629667592893</v>
      </c>
      <c r="ANR683" s="4">
        <v>4095125957622159</v>
      </c>
      <c r="ANS683" s="4">
        <v>3.6851502040966248E+16</v>
      </c>
      <c r="ANT683" s="4">
        <v>3.1317112919377696E+16</v>
      </c>
      <c r="ANU683" s="4">
        <v>9508169309956024</v>
      </c>
      <c r="ANV683" s="4">
        <v>2.7010818519861504E+16</v>
      </c>
      <c r="ANW683" s="4">
        <v>1871699988190519</v>
      </c>
      <c r="ANX683" s="4">
        <v>8703520809229232</v>
      </c>
      <c r="ANY683" s="4">
        <v>1836055744631651</v>
      </c>
      <c r="ANZ683" s="4">
        <v>6910673783026821</v>
      </c>
      <c r="AOA683" s="4">
        <v>1520531150253594</v>
      </c>
      <c r="AOB683" s="4">
        <v>9087906016576448</v>
      </c>
      <c r="AOC683" s="4">
        <v>908553655204006</v>
      </c>
      <c r="AOD683" s="4">
        <v>9981488762229336</v>
      </c>
      <c r="AOE683" s="4">
        <v>9833355778183512</v>
      </c>
      <c r="AOF683" s="4">
        <v>-5419182629054764</v>
      </c>
      <c r="AOG683" s="4">
        <v>9226167445542392</v>
      </c>
      <c r="AOH683" s="4">
        <v>1804931427211066</v>
      </c>
      <c r="AOI683" s="4">
        <v>6018556450781405</v>
      </c>
      <c r="AOJ683" s="4">
        <v>2650831472166778</v>
      </c>
      <c r="AOK683" s="4">
        <v>2.6012116154924724E+16</v>
      </c>
      <c r="AOL683" s="4">
        <v>8739217302896042</v>
      </c>
      <c r="AOM683" s="4">
        <v>4542099506869188</v>
      </c>
      <c r="AON683" s="4">
        <v>1.2037112901562814E+16</v>
      </c>
      <c r="AOO683" s="4">
        <v>2402757363775047</v>
      </c>
      <c r="AOP683" s="4">
        <v>7220629627013007</v>
      </c>
      <c r="AOQ683" s="4">
        <v>2.2509627870261676E+16</v>
      </c>
      <c r="AOR683" s="4">
        <v>2817359986680968</v>
      </c>
      <c r="AOS683" s="4">
        <v>1.0636798262381624E+16</v>
      </c>
      <c r="AOT683" s="4">
        <v>3746702681732225</v>
      </c>
      <c r="AOU683" s="4">
        <v>67901149440621</v>
      </c>
      <c r="AOV683" s="4">
        <v>2484299052534844</v>
      </c>
      <c r="AOW683" s="4">
        <v>1.9476582794318732E+16</v>
      </c>
      <c r="AOX683" s="4">
        <v>303497327869903</v>
      </c>
      <c r="AOY683" s="4">
        <v>5559201476249847</v>
      </c>
      <c r="AOZ683" s="4">
        <v>1121917747915096</v>
      </c>
      <c r="APA683" s="4">
        <v>1339958351371141</v>
      </c>
      <c r="APB683" s="4">
        <v>2039812954373101</v>
      </c>
      <c r="APC683" s="4">
        <v>38805163407692</v>
      </c>
      <c r="APD683" s="4">
        <v>3157933873481712</v>
      </c>
      <c r="APE683" s="4">
        <v>1.1768491309148488E+16</v>
      </c>
      <c r="APF683" s="4">
        <v>98653317977109</v>
      </c>
      <c r="APG683" s="4">
        <v>1.5327690985015968E+16</v>
      </c>
      <c r="APH683" s="4">
        <v>3765092356918685</v>
      </c>
      <c r="API683" s="4">
        <v>1.2304639806297468E+16</v>
      </c>
      <c r="APJ683" s="4">
        <v>2.6771309260623928E+16</v>
      </c>
      <c r="APK683" s="4">
        <v>6785751539066569</v>
      </c>
      <c r="APL683" s="4">
        <v>2460451547521862</v>
      </c>
      <c r="APM683" s="4">
        <v>1919724095640929</v>
      </c>
      <c r="APN683" s="4">
        <v>448743353751336</v>
      </c>
      <c r="APO683" s="4">
        <v>4159565217391304</v>
      </c>
      <c r="APP683" s="4">
        <v>1021755150427733</v>
      </c>
      <c r="APQ683" s="4">
        <v>3023735919839826</v>
      </c>
      <c r="APR683" s="4">
        <v>7249018871844266</v>
      </c>
      <c r="APS683" s="4">
        <v>140938348400235</v>
      </c>
      <c r="APT683" s="4">
        <v>6292377897295908</v>
      </c>
      <c r="APU683" s="4">
        <v>10379198973655</v>
      </c>
      <c r="APV683" s="4">
        <v>67764688816087</v>
      </c>
      <c r="APW683" s="4">
        <v>5340685359134028</v>
      </c>
      <c r="APX683" s="4">
        <v>6011507753202994</v>
      </c>
      <c r="APY683" s="4">
        <v>1532661142278649</v>
      </c>
      <c r="APZ683" s="4">
        <v>3.2758694330894484E+16</v>
      </c>
      <c r="AQA683" s="4">
        <v>1.4144862050502414E+16</v>
      </c>
      <c r="AQB683" s="4">
        <v>7248496949910938</v>
      </c>
      <c r="AQC683" s="4">
        <v>3691731034187363</v>
      </c>
      <c r="AQD683" s="4">
        <v>5034962129053905</v>
      </c>
      <c r="AQE683" s="4">
        <v>1.8432393945798708E+16</v>
      </c>
      <c r="AQF683" s="4">
        <v>1.4721309451157278E+16</v>
      </c>
      <c r="AQG683" s="4">
        <v>29521566915985</v>
      </c>
      <c r="AQH683" s="4">
        <v>38299087937092</v>
      </c>
      <c r="AQI683" s="4">
        <v>1336647197712918</v>
      </c>
      <c r="AQJ683" s="4">
        <v>1254366802221</v>
      </c>
      <c r="AQK683" s="4">
        <v>2319108537085956</v>
      </c>
      <c r="AQL683" s="4">
        <v>4892009498.5789814</v>
      </c>
      <c r="AQM683" s="4">
        <v>7897692802134726</v>
      </c>
      <c r="AQN683" s="4">
        <v>27126874611514</v>
      </c>
      <c r="AQO683" s="4">
        <v>2798035241219</v>
      </c>
    </row>
    <row r="684" spans="1:1133">
      <c r="A684" t="s">
        <v>1668</v>
      </c>
      <c r="B684" t="s">
        <v>1134</v>
      </c>
      <c r="C684" s="1" t="s">
        <v>1821</v>
      </c>
      <c r="D684" s="2">
        <v>743350882393537</v>
      </c>
      <c r="E684" s="2">
        <v>7013791556155262</v>
      </c>
      <c r="F684" s="2">
        <v>192321798216428</v>
      </c>
      <c r="G684" s="2">
        <v>2742051808591995</v>
      </c>
      <c r="H684" s="2">
        <v>2797606119524333</v>
      </c>
      <c r="I684" s="2">
        <v>2604496112494699</v>
      </c>
      <c r="J684" s="2">
        <v>2560703028466987</v>
      </c>
      <c r="K684" s="2">
        <v>3112474899497184</v>
      </c>
      <c r="L684" s="2">
        <v>3.9961535416666664E+16</v>
      </c>
      <c r="M684" s="2">
        <v>2.0383066314856536E+16</v>
      </c>
      <c r="N684" s="2">
        <v>389613134732185</v>
      </c>
      <c r="O684" s="2">
        <v>3125685748923808</v>
      </c>
      <c r="P684" s="2">
        <v>782173586758677</v>
      </c>
      <c r="Q684" s="2">
        <v>39968650</v>
      </c>
      <c r="R684" s="2">
        <v>-632383881659432</v>
      </c>
      <c r="S684" s="2">
        <v>2398884345984948</v>
      </c>
      <c r="T684" s="2">
        <v>9726095412200076</v>
      </c>
      <c r="U684" s="2">
        <v>2345684585956266</v>
      </c>
      <c r="V684" s="2">
        <v>3747958186656157</v>
      </c>
      <c r="W684" s="2">
        <v>6841129715792875</v>
      </c>
      <c r="X684" s="2">
        <v>2.5340270794036068E+16</v>
      </c>
      <c r="Y684" s="2">
        <v>2851152608086372</v>
      </c>
      <c r="Z684" s="2">
        <v>-2.9722107578142164E+16</v>
      </c>
      <c r="AA684" s="2">
        <v>-4189308347120341</v>
      </c>
      <c r="AB684" s="2">
        <v>-984169370030723</v>
      </c>
      <c r="AC684" s="2">
        <v>351819644943433</v>
      </c>
      <c r="AD684" s="2">
        <v>1.6956746370247928E+16</v>
      </c>
      <c r="AE684" s="2">
        <v>4932981912230261</v>
      </c>
      <c r="AF684" s="2">
        <v>1.8425772120360584E+16</v>
      </c>
      <c r="AG684" s="2">
        <v>9726095412200076</v>
      </c>
      <c r="AH684" s="2">
        <v>2584602056955493</v>
      </c>
      <c r="AI684" s="2">
        <v>1550027375752439</v>
      </c>
      <c r="AJ684" s="2">
        <v>1.2646519250276992E+16</v>
      </c>
      <c r="AK684" s="2">
        <v>6263336639790044</v>
      </c>
      <c r="AL684" s="2">
        <v>5237599785395911</v>
      </c>
      <c r="AM684" s="2">
        <v>9233123175197904</v>
      </c>
      <c r="AN684" s="2">
        <v>4658178337374374</v>
      </c>
      <c r="AO684" s="2">
        <v>9035027372776558</v>
      </c>
      <c r="AP684" s="2">
        <v>3427875190069104</v>
      </c>
      <c r="AQ684" s="2">
        <v>1.0639895689649292E+16</v>
      </c>
      <c r="AR684" s="2">
        <v>3437283346586281</v>
      </c>
      <c r="AS684" s="2">
        <v>8459296917414784</v>
      </c>
      <c r="AT684" s="2">
        <v>8405754077600118</v>
      </c>
      <c r="AU684" s="2">
        <v>9979641311389024</v>
      </c>
      <c r="AV684" s="2">
        <v>9790105735084798</v>
      </c>
      <c r="AW684" s="2">
        <v>-475248158268886</v>
      </c>
      <c r="AX684" s="2">
        <v>9383104648797876</v>
      </c>
      <c r="AY684" s="2">
        <v>262853242994036</v>
      </c>
      <c r="AZ684" s="2">
        <v>3.2333288232254796E+16</v>
      </c>
      <c r="BA684" s="2">
        <v>1709858895218599</v>
      </c>
      <c r="BB684" s="2">
        <v>349476452919087</v>
      </c>
      <c r="BC684" s="2">
        <v>9108987525245848</v>
      </c>
      <c r="BD684" s="2">
        <v>300909718710838</v>
      </c>
      <c r="BE684" s="2">
        <v>6466657646450959</v>
      </c>
      <c r="BF684" s="2">
        <v>3.0221093862282364E+16</v>
      </c>
      <c r="BG684" s="2">
        <v>2424735252233836</v>
      </c>
      <c r="BH684" s="2">
        <v>2.2122290388733476E+16</v>
      </c>
      <c r="BI684" s="2">
        <v>1765893952196122</v>
      </c>
      <c r="BJ684" s="2">
        <v>3.3922456132223604E+16</v>
      </c>
      <c r="BK684" s="2">
        <v>2.0099352808179496E+16</v>
      </c>
      <c r="BL684" s="2">
        <v>3.2516595603668952E+16</v>
      </c>
      <c r="BM684" s="2">
        <v>2825049475219979</v>
      </c>
      <c r="BN684" s="2">
        <v>6016138126193413</v>
      </c>
      <c r="BO684" s="2">
        <v>1119399126405437</v>
      </c>
      <c r="BP684" s="2">
        <v>5276379050606533</v>
      </c>
      <c r="BQ684" s="2">
        <v>3472481270666205</v>
      </c>
      <c r="BR684" s="2">
        <v>2719826192702223</v>
      </c>
      <c r="BS684" s="2">
        <v>3118481417503276</v>
      </c>
      <c r="BT684" s="2">
        <v>2.0993144800125148E+16</v>
      </c>
      <c r="BU684" s="2">
        <v>5312160652226884</v>
      </c>
      <c r="BV684" s="2">
        <v>1.3452535427957038E+16</v>
      </c>
      <c r="BW684" s="2">
        <v>422165906141256</v>
      </c>
      <c r="BX684" s="2">
        <v>2.5600529268292684E+16</v>
      </c>
      <c r="BY684" s="2">
        <v>1561007882212968</v>
      </c>
      <c r="BZ684" s="2">
        <v>3948903019036288</v>
      </c>
      <c r="CA684" s="2">
        <v>4.8010975609756096E+16</v>
      </c>
      <c r="CB684" s="2">
        <v>1.2347149402786586E+16</v>
      </c>
      <c r="CC684" s="2">
        <v>9346768664662804</v>
      </c>
      <c r="CD684" s="2">
        <v>2113356590763834</v>
      </c>
      <c r="CE684" s="2">
        <v>520739906505029</v>
      </c>
      <c r="CF684" s="2">
        <v>2.3625731707317076E+16</v>
      </c>
      <c r="CG684" s="2">
        <v>1440593396787626</v>
      </c>
      <c r="CH684" s="2">
        <v>3602367799876039</v>
      </c>
      <c r="CI684" s="2">
        <v>1.9292237477477624E+16</v>
      </c>
      <c r="CJ684" s="2">
        <v>123018222865541</v>
      </c>
      <c r="CK684" s="2">
        <v>6.7005054735019008E+16</v>
      </c>
      <c r="CL684" s="2">
        <v>4103215895458</v>
      </c>
      <c r="CM684" s="2">
        <v>1.2341209883962884E+16</v>
      </c>
      <c r="CN684" s="2">
        <v>626056413719235</v>
      </c>
      <c r="CO684" s="2">
        <v>3.3320440777984744E+16</v>
      </c>
      <c r="CP684" s="2">
        <v>833664403926195</v>
      </c>
      <c r="CQ684" s="2">
        <v>5242180907653444</v>
      </c>
      <c r="CR684" s="2">
        <v>1.0330305500373418E+16</v>
      </c>
      <c r="CS684" s="2">
        <v>2597683280478915</v>
      </c>
      <c r="CT684" s="2">
        <v>1.3467112099107676E+16</v>
      </c>
      <c r="CU684" s="2">
        <v>409327520193952</v>
      </c>
      <c r="CV684" s="2">
        <v>3834965441915101</v>
      </c>
      <c r="CW684" s="2">
        <v>7430455598099161</v>
      </c>
      <c r="CX684" s="2">
        <v>1542156911545192</v>
      </c>
      <c r="CY684" s="2">
        <v>93324010312307</v>
      </c>
      <c r="CZ684" s="2">
        <v>2918616268261518</v>
      </c>
      <c r="DA684" s="2">
        <v>7054971516935</v>
      </c>
      <c r="DB684" s="2">
        <v>3089934169586241</v>
      </c>
      <c r="DC684" s="2">
        <v>4953581410.4570045</v>
      </c>
      <c r="DD684" s="2">
        <v>3373376990533294</v>
      </c>
      <c r="DE684" s="2">
        <v>61176032880052</v>
      </c>
      <c r="DF684" s="2">
        <v>13168723265333</v>
      </c>
      <c r="DG684" s="2">
        <v>-1.6636163673411808E+16</v>
      </c>
      <c r="DH684" s="2">
        <v>3397285778444694</v>
      </c>
      <c r="DI684" s="2">
        <v>2.4293778556748148E+16</v>
      </c>
      <c r="DJ684" s="2">
        <v>9808058426432844</v>
      </c>
      <c r="DK684" s="2">
        <v>1.8026203576015084E+16</v>
      </c>
      <c r="DL684" s="2">
        <v>8655317895337415</v>
      </c>
      <c r="DM684" s="2">
        <v>3110193075909261</v>
      </c>
      <c r="DN684" s="2">
        <v>1.5851763709267894E+16</v>
      </c>
      <c r="DO684" s="2">
        <v>4551691353932754</v>
      </c>
      <c r="DP684" s="2">
        <v>2093082287178527</v>
      </c>
      <c r="DQ684" s="2">
        <v>-2.2838969476838836E+16</v>
      </c>
      <c r="DR684" s="2">
        <v>5394090023593145</v>
      </c>
      <c r="DS684" s="2">
        <v>8422860246099895</v>
      </c>
      <c r="DT684" s="2">
        <v>2.4654022866558724E+16</v>
      </c>
      <c r="DU684" s="2">
        <v>-771707869274948</v>
      </c>
      <c r="DV684" s="2">
        <v>2.4293778556748148E+16</v>
      </c>
      <c r="DW684" s="2">
        <v>5133810926241954</v>
      </c>
      <c r="DX684" s="2">
        <v>5871029493233341</v>
      </c>
      <c r="DY684" s="2">
        <v>2648675131341751</v>
      </c>
      <c r="DZ684" s="2">
        <v>8246874633256259</v>
      </c>
      <c r="EA684" s="2">
        <v>-2231816918258636</v>
      </c>
      <c r="EB684" s="2">
        <v>7772100082542237</v>
      </c>
      <c r="EC684" s="2">
        <v>1958633829814109</v>
      </c>
      <c r="ED684" s="2">
        <v>5974378610152578</v>
      </c>
      <c r="EE684" s="2">
        <v>1958632237167232</v>
      </c>
      <c r="EF684" s="2">
        <v>7074651806085703</v>
      </c>
      <c r="EG684" s="2">
        <v>1562050000167389</v>
      </c>
      <c r="EH684" s="2">
        <v>902068414685753</v>
      </c>
      <c r="EI684" s="2">
        <v>9020684040681072</v>
      </c>
      <c r="EJ684" s="2">
        <v>9804136690525368</v>
      </c>
      <c r="EK684" s="2">
        <v>9510342020340536</v>
      </c>
      <c r="EL684" s="2">
        <v>-283421080764677</v>
      </c>
      <c r="EM684" s="2">
        <v>6449737999617166</v>
      </c>
      <c r="EN684" s="2">
        <v>1958630843601214</v>
      </c>
      <c r="EO684" s="2">
        <v>1.5821941578567324E+16</v>
      </c>
      <c r="EP684" s="2">
        <v>3572933741148994</v>
      </c>
      <c r="EQ684" s="2">
        <v>1683331833337745</v>
      </c>
      <c r="ER684" s="2">
        <v>6658588200619507</v>
      </c>
      <c r="ES684" s="2">
        <v>4842382763684568</v>
      </c>
      <c r="ET684" s="2">
        <v>3164388315713465</v>
      </c>
      <c r="EU684" s="2">
        <v>1.4874669193912996E+16</v>
      </c>
      <c r="EV684" s="2">
        <v>2432683478089087</v>
      </c>
      <c r="EW684" s="2">
        <v>4334283291320559</v>
      </c>
      <c r="EX684" s="2">
        <v>5001006334711745</v>
      </c>
      <c r="EY684" s="2">
        <v>2500160063615447</v>
      </c>
      <c r="EZ684" s="2">
        <v>2.5246196533304144E+16</v>
      </c>
      <c r="FA684" s="2">
        <v>4106512501076703</v>
      </c>
      <c r="FB684" s="2">
        <v>1.2193910054013746E+16</v>
      </c>
      <c r="FC684" s="2">
        <v>2.0846821235519436E+16</v>
      </c>
      <c r="FD684" s="2">
        <v>618894954277426</v>
      </c>
      <c r="FE684" s="2">
        <v>4412757704010802</v>
      </c>
      <c r="FF684" s="2">
        <v>1.0962184121794636E+16</v>
      </c>
      <c r="FG684" s="2">
        <v>1225985188314037</v>
      </c>
      <c r="FH684" s="2">
        <v>2168365417934768</v>
      </c>
      <c r="FI684" s="2">
        <v>1.6874779612282528E+16</v>
      </c>
      <c r="FJ684" s="2">
        <v>2340544998487911</v>
      </c>
      <c r="FK684" s="2">
        <v>5136797641959296</v>
      </c>
      <c r="FL684" s="2">
        <v>1641938433115699</v>
      </c>
      <c r="FM684" s="2">
        <v>11631696</v>
      </c>
      <c r="FN684" s="2">
        <v>93053568</v>
      </c>
      <c r="FO684" s="2">
        <v>3704576</v>
      </c>
      <c r="FP684" s="2">
        <v>1112</v>
      </c>
      <c r="FQ684" s="2">
        <v>32590425189464</v>
      </c>
      <c r="FR684" s="2">
        <v>97467148474152</v>
      </c>
      <c r="FS684" s="2">
        <v>1.6371244392327554E+16</v>
      </c>
      <c r="FT684" s="2">
        <v>9728888888888888</v>
      </c>
      <c r="FU684" s="2">
        <v>1589968</v>
      </c>
      <c r="FV684" s="2">
        <v>12719744</v>
      </c>
      <c r="FW684" s="2">
        <v>3370117051407053</v>
      </c>
      <c r="FX684" s="2">
        <v>3887092075281047</v>
      </c>
      <c r="FY684" s="2">
        <v>3240876582749535</v>
      </c>
      <c r="FZ684" s="2">
        <v>4147297030666402</v>
      </c>
      <c r="GA684" s="2">
        <v>312745113983</v>
      </c>
      <c r="GB684" s="2">
        <v>3248818563856336</v>
      </c>
      <c r="GC684" s="2">
        <v>4827805512503561</v>
      </c>
      <c r="GD684" s="2">
        <v>3.8394396187587024E+16</v>
      </c>
      <c r="GE684" s="2">
        <v>960612784959887</v>
      </c>
      <c r="GF684" s="2">
        <v>2556434490317512</v>
      </c>
      <c r="GG684" s="2">
        <v>2.0519149207714048E+16</v>
      </c>
      <c r="GH684" s="2">
        <v>2433257746407205</v>
      </c>
      <c r="GI684" s="2">
        <v>2745591107030134</v>
      </c>
      <c r="GJ684" s="2">
        <v>4819100662644348</v>
      </c>
      <c r="GK684" s="2">
        <v>1.3705960093723456E+16</v>
      </c>
      <c r="GL684" s="2">
        <v>2597394027986101</v>
      </c>
      <c r="GM684" s="2">
        <v>5636166790166238</v>
      </c>
      <c r="GN684" s="2">
        <v>31122196538091</v>
      </c>
      <c r="GO684" s="2">
        <v>75096765615933</v>
      </c>
      <c r="GP684" s="2">
        <v>20131863309104</v>
      </c>
      <c r="GQ684" s="2">
        <v>8369306661493203</v>
      </c>
      <c r="GR684" s="2">
        <v>25670819.235548999</v>
      </c>
      <c r="GS684" s="2">
        <v>7831396048751056</v>
      </c>
      <c r="GT684" s="2">
        <v>158418228680891</v>
      </c>
      <c r="GU684" s="2">
        <v>8337929722.012104</v>
      </c>
      <c r="GV684" s="2">
        <v>-6465669953414569</v>
      </c>
      <c r="GW684" s="2">
        <v>894000798810266</v>
      </c>
      <c r="GX684" s="2">
        <v>3092033179907967</v>
      </c>
      <c r="GY684" s="2">
        <v>1167245775715786</v>
      </c>
      <c r="GZ684" s="2">
        <v>5905348255229979</v>
      </c>
      <c r="HA684" s="2">
        <v>1214551355879946</v>
      </c>
      <c r="HB684" s="2">
        <v>8791380986353096</v>
      </c>
      <c r="HC684" s="2">
        <v>5.3057614265927216E+16</v>
      </c>
      <c r="HD684" s="2">
        <v>95744131354657</v>
      </c>
      <c r="HE684" s="2">
        <v>8674629125759247</v>
      </c>
      <c r="HF684" s="2">
        <v>-1.0879331637657156E+16</v>
      </c>
      <c r="HG684" s="2">
        <v>1.9670712624010252E+16</v>
      </c>
      <c r="HH684" s="2">
        <v>2643235179338615</v>
      </c>
      <c r="HI684" s="2">
        <v>8795536455679303</v>
      </c>
      <c r="HJ684" s="2">
        <v>-4527780575308153</v>
      </c>
      <c r="HK684" s="2">
        <v>3092033179907967</v>
      </c>
      <c r="HL684" s="2">
        <v>4892500920760174</v>
      </c>
      <c r="HM684" s="2">
        <v>7644476767429789</v>
      </c>
      <c r="HN684" s="2">
        <v>3136763351311449</v>
      </c>
      <c r="HO684" s="2">
        <v>2572960003123875</v>
      </c>
      <c r="HP684" s="2">
        <v>-3253555654955837</v>
      </c>
      <c r="HQ684" s="2">
        <v>855185083470216</v>
      </c>
      <c r="HR684" s="2">
        <v>3485486099283296</v>
      </c>
      <c r="HS684" s="2">
        <v>4199686872592286</v>
      </c>
      <c r="HT684" s="2">
        <v>3303279481339314</v>
      </c>
      <c r="HU684" s="2">
        <v>9219167283386762</v>
      </c>
      <c r="HV684" s="2">
        <v>2281983657327761</v>
      </c>
      <c r="HW684" s="2">
        <v>8376404548078148</v>
      </c>
      <c r="HX684" s="2">
        <v>8366514116330648</v>
      </c>
      <c r="HY684" s="2">
        <v>995769608053718</v>
      </c>
      <c r="HZ684" s="2">
        <v>9671285155655884</v>
      </c>
      <c r="IA684" s="2">
        <v>-1681992142662298</v>
      </c>
      <c r="IB684" s="2">
        <v>4965033506513135</v>
      </c>
      <c r="IC684" s="2">
        <v>3165323308010315</v>
      </c>
      <c r="ID684" s="2">
        <v>5589362584796125</v>
      </c>
      <c r="IE684" s="2">
        <v>2901369914421426</v>
      </c>
      <c r="IF684" s="2">
        <v>2.1236657400493664E+16</v>
      </c>
      <c r="IG684" s="2">
        <v>4634481958987255</v>
      </c>
      <c r="IH684" s="2">
        <v>4227081404394476</v>
      </c>
      <c r="II684" s="2">
        <v>1.1178725169592252E+16</v>
      </c>
      <c r="IJ684" s="2">
        <v>1.7480298092107194E+16</v>
      </c>
      <c r="IK684" s="2">
        <v>3009334233496364</v>
      </c>
      <c r="IL684" s="2">
        <v>6114368802264975</v>
      </c>
      <c r="IM684" s="2">
        <v>4503212182621385</v>
      </c>
      <c r="IN684" s="2">
        <v>3708221168736795</v>
      </c>
      <c r="IO684" s="2">
        <v>3.0654789166782172E+16</v>
      </c>
      <c r="IP684" s="2">
        <v>2.8030234847897404E+16</v>
      </c>
      <c r="IQ684" s="2">
        <v>9109835239875112</v>
      </c>
      <c r="IR684" s="2">
        <v>8916611257895654</v>
      </c>
      <c r="IS684" s="2">
        <v>34401782858936</v>
      </c>
      <c r="IT684" s="2">
        <v>4017368104375466</v>
      </c>
      <c r="IU684" s="2">
        <v>3075487856696007</v>
      </c>
      <c r="IV684" s="2">
        <v>2059919432293159</v>
      </c>
      <c r="IW684" s="2">
        <v>3395558191809754</v>
      </c>
      <c r="IX684" s="2">
        <v>1.1128691453498464E+16</v>
      </c>
      <c r="IY684" s="2">
        <v>3633169247151298</v>
      </c>
      <c r="IZ684" s="2">
        <v>1078699647171399</v>
      </c>
      <c r="JA684" s="2">
        <v>131238249114711</v>
      </c>
      <c r="JB684" s="2">
        <v>1.0204120093579412E+16</v>
      </c>
      <c r="JC684" s="2">
        <v>2652487677041698</v>
      </c>
      <c r="JD684" s="2">
        <v>1.9465481358073152E+16</v>
      </c>
      <c r="JE684" s="2">
        <v>2.7769430725240448E+16</v>
      </c>
      <c r="JF684" s="2">
        <v>101217418590876</v>
      </c>
      <c r="JG684" s="2">
        <v>3288870944285417</v>
      </c>
      <c r="JH684" s="2">
        <v>3.2060539839997792E+16</v>
      </c>
      <c r="JI684" s="2">
        <v>499111254606878</v>
      </c>
      <c r="JJ684" s="2">
        <v>2713462438263582</v>
      </c>
      <c r="JK684" s="2">
        <v>705345058035763</v>
      </c>
      <c r="JL684" s="2">
        <v>2207172962174727</v>
      </c>
      <c r="JM684" s="2">
        <v>5999110020944223</v>
      </c>
      <c r="JN684" s="2">
        <v>104784044489456</v>
      </c>
      <c r="JO684" s="2">
        <v>6905340833987857</v>
      </c>
      <c r="JP684" s="2">
        <v>9625043627943</v>
      </c>
      <c r="JQ684" s="2">
        <v>1.0110947556539284E+16</v>
      </c>
      <c r="JR684" s="2">
        <v>5286570606657793</v>
      </c>
      <c r="JS684" s="2">
        <v>248624192973493</v>
      </c>
      <c r="JT684" s="2">
        <v>622048012563579</v>
      </c>
      <c r="JU684" s="2">
        <v>2480877223326693</v>
      </c>
      <c r="JV684" s="2">
        <v>1955466569265412</v>
      </c>
      <c r="JW684" s="2">
        <v>3042039149122173</v>
      </c>
      <c r="JX684" s="2">
        <v>3154499989366666</v>
      </c>
      <c r="JY684" s="2">
        <v>3.5501395443678984E+16</v>
      </c>
      <c r="JZ684" s="2">
        <v>1147178798183076</v>
      </c>
      <c r="KA684" s="2">
        <v>1.1351956983359594E+16</v>
      </c>
      <c r="KB684" s="2">
        <v>330669029691054</v>
      </c>
      <c r="KC684" s="2">
        <v>49252284219318</v>
      </c>
      <c r="KD684" s="2">
        <v>1472099502871414</v>
      </c>
      <c r="KE684" s="2">
        <v>1811025264706</v>
      </c>
      <c r="KF684" s="2">
        <v>7080775562352651</v>
      </c>
      <c r="KG684" s="2">
        <v>17646808254.774956</v>
      </c>
      <c r="KH684" s="2">
        <v>1.2289856252648124E+16</v>
      </c>
      <c r="KI684" s="2">
        <v>26302544817632</v>
      </c>
      <c r="KJ684" s="2">
        <v>1058819258303</v>
      </c>
      <c r="KK684" s="2">
        <v>-33182875444044</v>
      </c>
      <c r="KL684" s="2">
        <v>2971624465936747</v>
      </c>
      <c r="KM684" s="2">
        <v>4066214471732497</v>
      </c>
      <c r="KN684" s="2">
        <v>9996932305361792</v>
      </c>
      <c r="KO684" s="2">
        <v>2537581814043417</v>
      </c>
      <c r="KP684" s="2">
        <v>1.0178610154416056E+16</v>
      </c>
      <c r="KQ684" s="2">
        <v>4471916984649873</v>
      </c>
      <c r="KR684" s="2">
        <v>2066311658155066</v>
      </c>
      <c r="KS684" s="2">
        <v>-99900253149862</v>
      </c>
      <c r="KT684" s="2">
        <v>-42631772982907</v>
      </c>
      <c r="KU684" s="2">
        <v>-4384017681068209</v>
      </c>
      <c r="KV684" s="2">
        <v>8855934665718081</v>
      </c>
      <c r="KW684" s="2">
        <v>1119688052098558</v>
      </c>
      <c r="KX684" s="2">
        <v>318959396593566</v>
      </c>
      <c r="KY684" s="2">
        <v>647579961682755</v>
      </c>
      <c r="KZ684" s="2">
        <v>4066214471732497</v>
      </c>
      <c r="LA684" s="2">
        <v>5002126213170902</v>
      </c>
      <c r="LB684" s="2">
        <v>1016352960695377</v>
      </c>
      <c r="LC684" s="2">
        <v>2.3062850584555364E+16</v>
      </c>
      <c r="LD684" s="2">
        <v>6737701602092522</v>
      </c>
      <c r="LE684" s="2">
        <v>208182811911687</v>
      </c>
      <c r="LF684" s="2">
        <v>6733359985472174</v>
      </c>
      <c r="LG684" s="2">
        <v>326247603609341</v>
      </c>
      <c r="LH684" s="2">
        <v>3472331761171284</v>
      </c>
      <c r="LI684" s="2">
        <v>326247603609341</v>
      </c>
      <c r="LJ684" s="2">
        <v>8845024621305335</v>
      </c>
      <c r="LK684" s="2">
        <v>2122627661984926</v>
      </c>
      <c r="LL684" s="2">
        <v>8368761981953294</v>
      </c>
      <c r="LM684" s="2">
        <v>8368761981953294</v>
      </c>
      <c r="LN684" s="2">
        <v>9347504792781318</v>
      </c>
      <c r="LO684" s="2">
        <v>8912507987968863</v>
      </c>
      <c r="LP684" s="2">
        <v>-1153842202451152</v>
      </c>
      <c r="LQ684" s="2">
        <v>392536581756829</v>
      </c>
      <c r="LR684" s="2">
        <v>326247603609341</v>
      </c>
      <c r="LS684" s="2">
        <v>1489802953420069</v>
      </c>
      <c r="LT684" s="2">
        <v>2879454327232281</v>
      </c>
      <c r="LU684" s="2">
        <v>1.8840498848501048E+16</v>
      </c>
      <c r="LV684" s="2">
        <v>3472331761171286</v>
      </c>
      <c r="LW684" s="2">
        <v>3470732447752605</v>
      </c>
      <c r="LX684" s="2">
        <v>2979605906840138</v>
      </c>
      <c r="LY684" s="2">
        <v>1557802281240764</v>
      </c>
      <c r="LZ684" s="2">
        <v>2498959005391396</v>
      </c>
      <c r="MA684" s="2">
        <v>6866764572063956</v>
      </c>
      <c r="MB684" s="2">
        <v>500005389661528</v>
      </c>
      <c r="MC684" s="2">
        <v>249997305169236</v>
      </c>
      <c r="MD684" s="2">
        <v>2496692041814017</v>
      </c>
      <c r="ME684" s="2">
        <v>1707786963279099</v>
      </c>
      <c r="MF684" s="2">
        <v>4177229872977189</v>
      </c>
      <c r="MG684" s="2">
        <v>1.0904262358545764E+16</v>
      </c>
      <c r="MH684" s="2">
        <v>6258269895464957</v>
      </c>
      <c r="MI684" s="2">
        <v>3649985003358149</v>
      </c>
      <c r="MJ684" s="2">
        <v>3.1034239730829272E+16</v>
      </c>
      <c r="MK684" s="2">
        <v>2123551508536309</v>
      </c>
      <c r="ML684" s="2">
        <v>3436041843949041</v>
      </c>
      <c r="MM684" s="2">
        <v>5299057672472406</v>
      </c>
      <c r="MN684" s="2">
        <v>347910648566435</v>
      </c>
      <c r="MO684" s="2">
        <v>8861892233266002</v>
      </c>
      <c r="MP684" s="2">
        <v>2133410048763936</v>
      </c>
      <c r="MQ684" s="2">
        <v>4962004950495049</v>
      </c>
      <c r="MR684" s="2">
        <v>61410952357612</v>
      </c>
      <c r="MS684" s="2">
        <v>1929452382119399</v>
      </c>
      <c r="MT684" s="2">
        <v>3216584158415841</v>
      </c>
      <c r="MU684" s="2">
        <v>4936913445899753</v>
      </c>
      <c r="MV684" s="2">
        <v>1.2028045593929456E+16</v>
      </c>
      <c r="MW684" s="2">
        <v>3164130408892327</v>
      </c>
      <c r="MX684" s="2">
        <v>4458539603960396</v>
      </c>
      <c r="MY684" s="2">
        <v>1.7144059405940596E+16</v>
      </c>
      <c r="MZ684" s="2">
        <v>2121789530438192</v>
      </c>
      <c r="NA684" s="2">
        <v>453308172103735</v>
      </c>
      <c r="NB684" s="2">
        <v>1.3206306608795416E+16</v>
      </c>
      <c r="NC684" s="2">
        <v>2364775499097833</v>
      </c>
      <c r="ND684" s="2">
        <v>3738027590857234</v>
      </c>
      <c r="NE684" s="2">
        <v>2021584416786</v>
      </c>
      <c r="NF684" s="2">
        <v>4912444444961998</v>
      </c>
      <c r="NG684" s="2">
        <v>5115885016994679</v>
      </c>
      <c r="NH684" s="2">
        <v>2664922322377663</v>
      </c>
      <c r="NI684" s="2">
        <v>666753148374454</v>
      </c>
      <c r="NJ684" s="2">
        <v>1900997573873592</v>
      </c>
      <c r="NK684" s="2">
        <v>1.9992823187005316E+16</v>
      </c>
      <c r="NL684" s="2">
        <v>2498936893414549</v>
      </c>
      <c r="NM684" s="2">
        <v>2.4690678819524804E+16</v>
      </c>
      <c r="NN684" s="2">
        <v>3454008536690631</v>
      </c>
      <c r="NO684" s="2">
        <v>8448022995522741</v>
      </c>
      <c r="NP684" s="2">
        <v>2205504921982604</v>
      </c>
      <c r="NQ684" s="2">
        <v>6327330295118799</v>
      </c>
      <c r="NR684" s="2">
        <v>41252816327237</v>
      </c>
      <c r="NS684" s="2">
        <v>105539398102042</v>
      </c>
      <c r="NT684" s="2">
        <v>25181170883536</v>
      </c>
      <c r="NU684" s="2">
        <v>6923343505142503</v>
      </c>
      <c r="NV684" s="2">
        <v>15396373125.837595</v>
      </c>
      <c r="NW684" s="2">
        <v>3250065312675464</v>
      </c>
      <c r="NX684" s="2">
        <v>812235363695383</v>
      </c>
      <c r="NY684" s="2">
        <v>1539514950.4681129</v>
      </c>
      <c r="NZ684" s="2">
        <v>-7432153893810529</v>
      </c>
      <c r="OA684" s="2">
        <v>1.1005753117830546E+16</v>
      </c>
      <c r="OB684" s="2">
        <v>4579784072423894</v>
      </c>
      <c r="OC684" s="2">
        <v>1.2678448977080012E+16</v>
      </c>
      <c r="OD684" s="2">
        <v>6737922520629159</v>
      </c>
      <c r="OE684" s="2">
        <v>1.1724970796466372E+16</v>
      </c>
      <c r="OF684" s="2">
        <v>9417759697435348</v>
      </c>
      <c r="OG684" s="2">
        <v>6363601898393147</v>
      </c>
      <c r="OH684" s="2">
        <v>1356120923214886</v>
      </c>
      <c r="OI684" s="2">
        <v>96922377369175</v>
      </c>
      <c r="OJ684" s="2">
        <v>-1.2440380630053002E+16</v>
      </c>
      <c r="OK684" s="2">
        <v>2.1858140327488348E+16</v>
      </c>
      <c r="OL684" s="2">
        <v>3056544438790948</v>
      </c>
      <c r="OM684" s="2">
        <v>1070441064887974</v>
      </c>
      <c r="ON684" s="2">
        <v>-808668804561571</v>
      </c>
      <c r="OO684" s="2">
        <v>4579784072423894</v>
      </c>
      <c r="OP684" s="2">
        <v>4712248613741437</v>
      </c>
      <c r="OQ684" s="2">
        <v>1127453433814689</v>
      </c>
      <c r="OR684" s="2">
        <v>3.1501208974063444E+16</v>
      </c>
      <c r="OS684" s="2">
        <v>4366963538588608</v>
      </c>
      <c r="OT684" s="2">
        <v>-2612305368305823</v>
      </c>
      <c r="OU684" s="2">
        <v>9940111431138388</v>
      </c>
      <c r="OV684" s="2">
        <v>3802070434028076</v>
      </c>
      <c r="OW684" s="2">
        <v>4442278873711149</v>
      </c>
      <c r="OX684" s="2">
        <v>346647121611437</v>
      </c>
      <c r="OY684" s="2">
        <v>9562665201301908</v>
      </c>
      <c r="OZ684" s="2">
        <v>2464320336163278</v>
      </c>
      <c r="PA684" s="2">
        <v>8315944441185938</v>
      </c>
      <c r="PB684" s="2">
        <v>8299648840183599</v>
      </c>
      <c r="PC684" s="2">
        <v>9954074625814856</v>
      </c>
      <c r="PD684" s="2">
        <v>965626912947574</v>
      </c>
      <c r="PE684" s="2">
        <v>-1833168495595809</v>
      </c>
      <c r="PF684" s="2">
        <v>5305514421349319</v>
      </c>
      <c r="PG684" s="2">
        <v>3231886808157126</v>
      </c>
      <c r="PH684" s="2">
        <v>5598906793112935</v>
      </c>
      <c r="PI684" s="2">
        <v>2761484402351213</v>
      </c>
      <c r="PJ684" s="2">
        <v>2.2721646603076664E+16</v>
      </c>
      <c r="PK684" s="2">
        <v>4974476500368797</v>
      </c>
      <c r="PL684" s="2">
        <v>4102687149025668</v>
      </c>
      <c r="PM684" s="2">
        <v>1119781358622587</v>
      </c>
      <c r="PN684" s="2">
        <v>1.8586177635519512E+16</v>
      </c>
      <c r="PO684" s="2">
        <v>3435545466291616</v>
      </c>
      <c r="PP684" s="2">
        <v>5900855561793798</v>
      </c>
      <c r="PQ684" s="2">
        <v>4223431487938996</v>
      </c>
      <c r="PR684" s="2">
        <v>4631790460978606</v>
      </c>
      <c r="PS684" s="2">
        <v>3101016512223078</v>
      </c>
      <c r="PT684" s="2">
        <v>2732341743434681</v>
      </c>
      <c r="PU684" s="2">
        <v>8900769043710169</v>
      </c>
      <c r="PV684" s="2">
        <v>8702065630412922</v>
      </c>
      <c r="PW684" s="2">
        <v>345510191911627</v>
      </c>
      <c r="PX684" s="2">
        <v>4117186767873535</v>
      </c>
      <c r="PY684" s="2">
        <v>329206993064667</v>
      </c>
      <c r="PZ684" s="2">
        <v>2126359326260559</v>
      </c>
      <c r="QA684" s="2">
        <v>3494733420395158</v>
      </c>
      <c r="QB684" s="2">
        <v>110138009473296</v>
      </c>
      <c r="QC684" s="2">
        <v>3794845862555694</v>
      </c>
      <c r="QD684" s="2">
        <v>1.1554710436606192E+16</v>
      </c>
      <c r="QE684" s="2">
        <v>137675141991827</v>
      </c>
      <c r="QF684" s="2">
        <v>1.0877755356771374E+16</v>
      </c>
      <c r="QG684" s="2">
        <v>2262898971660365</v>
      </c>
      <c r="QH684" s="2">
        <v>23390267703438</v>
      </c>
      <c r="QI684" s="2">
        <v>2.7702309132515084E+16</v>
      </c>
      <c r="QJ684" s="2">
        <v>7785319421096318</v>
      </c>
      <c r="QK684" s="2">
        <v>2528604100622259</v>
      </c>
      <c r="QL684" s="2">
        <v>2.4673264351032444E+16</v>
      </c>
      <c r="QM684" s="2">
        <v>548089237120238</v>
      </c>
      <c r="QN684" s="2">
        <v>3.2140857083420012E+16</v>
      </c>
      <c r="QO684" s="2">
        <v>668626109494903</v>
      </c>
      <c r="QP684" s="2">
        <v>2088587711509179</v>
      </c>
      <c r="QQ684" s="2">
        <v>563115358294281</v>
      </c>
      <c r="QR684" s="2">
        <v>104654559485243</v>
      </c>
      <c r="QS684" s="2">
        <v>7214427352317533</v>
      </c>
      <c r="QT684" s="2">
        <v>12026926103333</v>
      </c>
      <c r="QU684" s="2">
        <v>7778406036544039</v>
      </c>
      <c r="QV684" s="2">
        <v>5399611431081479</v>
      </c>
      <c r="QW684" s="2">
        <v>2452051101953656</v>
      </c>
      <c r="QX684" s="2">
        <v>613493601098274</v>
      </c>
      <c r="QY684" s="2">
        <v>2629282120689639</v>
      </c>
      <c r="QZ684" s="2">
        <v>1.8834221555561672E+16</v>
      </c>
      <c r="RA684" s="2">
        <v>3525545572289868</v>
      </c>
      <c r="RB684" s="2">
        <v>3170987011069926</v>
      </c>
      <c r="RC684" s="2">
        <v>3471932219376937</v>
      </c>
      <c r="RD684" s="2">
        <v>1.1229971896974252E+16</v>
      </c>
      <c r="RE684" s="2">
        <v>1.1115357840063712E+16</v>
      </c>
      <c r="RF684" s="2">
        <v>331587459284435</v>
      </c>
      <c r="RG684" s="2">
        <v>54042964510057</v>
      </c>
      <c r="RH684" s="2">
        <v>1639308157221107</v>
      </c>
      <c r="RI684" s="2">
        <v>2040107861387</v>
      </c>
      <c r="RJ684" s="2">
        <v>6896235742104025</v>
      </c>
      <c r="RK684" s="2">
        <v>1831131543.3567841</v>
      </c>
      <c r="RL684" s="2">
        <v>1.2449061628877034E+16</v>
      </c>
      <c r="RM684" s="2">
        <v>31187643970868</v>
      </c>
      <c r="RN684" s="2">
        <v>1043489048466</v>
      </c>
      <c r="RO684" s="2">
        <v>-3724355224231576</v>
      </c>
      <c r="RP684" s="2">
        <v>3286699984450387</v>
      </c>
      <c r="RQ684" s="2">
        <v>4.9457846347465296E+16</v>
      </c>
      <c r="RR684" s="2">
        <v>9997103309569024</v>
      </c>
      <c r="RS684" s="2">
        <v>2815615561204007</v>
      </c>
      <c r="RT684" s="2">
        <v>1.0115740451799428E+16</v>
      </c>
      <c r="RU684" s="2">
        <v>6165851435493786</v>
      </c>
      <c r="RV684" s="2">
        <v>2287474405821208</v>
      </c>
      <c r="RW684" s="2">
        <v>-113001541145219</v>
      </c>
      <c r="RX684" s="2">
        <v>-44882077270863</v>
      </c>
      <c r="RY684" s="2">
        <v>-4023748934121241</v>
      </c>
      <c r="RZ684" s="2">
        <v>1.0189600369615028E+16</v>
      </c>
      <c r="SA684" s="2">
        <v>1243602453739894</v>
      </c>
      <c r="SB684" s="2">
        <v>351769240193578</v>
      </c>
      <c r="SC684" s="2">
        <v>1130715732368038</v>
      </c>
      <c r="SD684" s="2">
        <v>4.9457846347465296E+16</v>
      </c>
      <c r="SE684" s="2">
        <v>5002007698421832</v>
      </c>
      <c r="SF684" s="2">
        <v>1236139048633553</v>
      </c>
      <c r="SG684" s="2">
        <v>2308458414668121</v>
      </c>
      <c r="SH684" s="2">
        <v>6740275825704837</v>
      </c>
      <c r="SI684" s="2">
        <v>195654125534599</v>
      </c>
      <c r="SJ684" s="2">
        <v>6736390292109676</v>
      </c>
      <c r="SK684" s="2">
        <v>3259979427016264</v>
      </c>
      <c r="SL684" s="2">
        <v>3477706529555193</v>
      </c>
      <c r="SM684" s="2">
        <v>3259979427016264</v>
      </c>
      <c r="SN684" s="2">
        <v>8818364436265106</v>
      </c>
      <c r="SO684" s="2">
        <v>211521729793707</v>
      </c>
      <c r="SP684" s="2">
        <v>8370010286491869</v>
      </c>
      <c r="SQ684" s="2">
        <v>8370010286491869</v>
      </c>
      <c r="SR684" s="2">
        <v>9348004114596748</v>
      </c>
      <c r="SS684" s="2">
        <v>8913340190994579</v>
      </c>
      <c r="ST684" s="2">
        <v>-1180648939334387</v>
      </c>
      <c r="SU684" s="2">
        <v>3921054101309167</v>
      </c>
      <c r="SV684" s="2">
        <v>3259979427016264</v>
      </c>
      <c r="SW684" s="2">
        <v>1490485795339645</v>
      </c>
      <c r="SX684" s="2">
        <v>2886597842499959</v>
      </c>
      <c r="SY684" s="2">
        <v>1.8814439060376808E+16</v>
      </c>
      <c r="SZ684" s="2">
        <v>3477706529555194</v>
      </c>
      <c r="TA684" s="2">
        <v>3465152333095419</v>
      </c>
      <c r="TB684" s="2">
        <v>298097159067929</v>
      </c>
      <c r="TC684" s="2">
        <v>1555445963336055</v>
      </c>
      <c r="TD684" s="2">
        <v>2499092429781484</v>
      </c>
      <c r="TE684" s="2">
        <v>6859707775204298</v>
      </c>
      <c r="TF684" s="2">
        <v>500011546340586</v>
      </c>
      <c r="TG684" s="2">
        <v>249994226829707</v>
      </c>
      <c r="TH684" s="2">
        <v>2493776928748884</v>
      </c>
      <c r="TI684" s="2">
        <v>1774406342374906</v>
      </c>
      <c r="TJ684" s="2">
        <v>4.3514792976265208E+16</v>
      </c>
      <c r="TK684" s="2">
        <v>1.1301381035620032E+16</v>
      </c>
      <c r="TL684" s="2">
        <v>6265557678127791</v>
      </c>
      <c r="TM684" s="2">
        <v>365581261382908</v>
      </c>
      <c r="TN684" s="2">
        <v>3120418639974291</v>
      </c>
      <c r="TO684" s="2">
        <v>2121704290170303</v>
      </c>
      <c r="TP684" s="2">
        <v>3432458073630592</v>
      </c>
      <c r="TQ684" s="2">
        <v>5.5195415415212256E+16</v>
      </c>
      <c r="TR684" s="2">
        <v>3437256967743411</v>
      </c>
      <c r="TS684" s="2">
        <v>8738257292910887</v>
      </c>
      <c r="TT684" s="2">
        <v>2112006886451543</v>
      </c>
      <c r="TU684" s="2">
        <v>7002681091251176</v>
      </c>
      <c r="TV684" s="2">
        <v>6587658599483702</v>
      </c>
      <c r="TW684" s="2">
        <v>1706170700258149</v>
      </c>
      <c r="TX684" s="2">
        <v>3345249294449671</v>
      </c>
      <c r="TY684" s="2">
        <v>3749263088412982</v>
      </c>
      <c r="TZ684" s="2">
        <v>9137655637213548</v>
      </c>
      <c r="UA684" s="2">
        <v>2402164951212841</v>
      </c>
      <c r="UB684" s="2">
        <v>4136876763875823</v>
      </c>
      <c r="UC684" s="2">
        <v>2130620884289746</v>
      </c>
      <c r="UD684" s="2">
        <v>200434702190945</v>
      </c>
      <c r="UE684" s="2">
        <v>4464143576230011</v>
      </c>
      <c r="UF684" s="2">
        <v>1.4231167972507854E+16</v>
      </c>
      <c r="UG684" s="2">
        <v>202238747716055</v>
      </c>
      <c r="UH684" s="2">
        <v>3.8986072239157872E+16</v>
      </c>
      <c r="UI684" s="2">
        <v>2659584449312</v>
      </c>
      <c r="UJ684" s="2">
        <v>3735125594527553</v>
      </c>
      <c r="UK684" s="2">
        <v>5105720792880759</v>
      </c>
      <c r="UL684" s="2">
        <v>2.7105398242497556E+16</v>
      </c>
      <c r="UM684" s="2">
        <v>678166469032543</v>
      </c>
      <c r="UN684" s="2">
        <v>1885280639531784</v>
      </c>
      <c r="UO684" s="2">
        <v>1.9992349499552772E+16</v>
      </c>
      <c r="UP684" s="2">
        <v>2498996150789084</v>
      </c>
      <c r="UQ684" s="2">
        <v>2469942317291177</v>
      </c>
      <c r="UR684" s="2">
        <v>3455804474256699</v>
      </c>
      <c r="US684" s="2">
        <v>8469882870699911</v>
      </c>
      <c r="UT684" s="2">
        <v>2.2022848751458956E+16</v>
      </c>
      <c r="UU684" s="2">
        <v>6325144206772058</v>
      </c>
      <c r="UV684" s="2">
        <v>41683519385295</v>
      </c>
      <c r="UW684" s="2">
        <v>107174579237485</v>
      </c>
      <c r="UX684" s="2">
        <v>25310754422248</v>
      </c>
      <c r="UY684" s="2">
        <v>6901649771896233</v>
      </c>
      <c r="UZ684" s="2">
        <v>15416029520.025003</v>
      </c>
      <c r="VA684" s="2">
        <v>3245921277738466</v>
      </c>
      <c r="VB684" s="2">
        <v>811216389837249</v>
      </c>
      <c r="VC684" s="2">
        <v>154148529.701895</v>
      </c>
      <c r="VD684" s="2">
        <v>-1734406435464424</v>
      </c>
      <c r="VE684" s="2">
        <v>1.6051994003853976E+16</v>
      </c>
      <c r="VF684" s="2">
        <v>1.1400767778812564E+16</v>
      </c>
      <c r="VG684" s="2">
        <v>9999173087895488</v>
      </c>
      <c r="VH684" s="2">
        <v>1.3940141293714644E+16</v>
      </c>
      <c r="VI684" s="2">
        <v>1143000053316495</v>
      </c>
      <c r="VJ684" s="2">
        <v>2.2353498602069404E+16</v>
      </c>
      <c r="VK684" s="2">
        <v>110269799727061</v>
      </c>
      <c r="VL684" s="2">
        <v>-356833448126007</v>
      </c>
      <c r="VM684" s="2">
        <v>-125664993868683</v>
      </c>
      <c r="VN684" s="2">
        <v>-1.7548842702556378E+16</v>
      </c>
      <c r="VO684" s="2">
        <v>3990234130462578</v>
      </c>
      <c r="VP684" s="2">
        <v>6096776852037937</v>
      </c>
      <c r="VQ684" s="2">
        <v>1.6889131223314972E+16</v>
      </c>
      <c r="VR684" s="2">
        <v>968888261278702</v>
      </c>
      <c r="VS684" s="2">
        <v>1.1400767778812564E+16</v>
      </c>
      <c r="VT684" s="2">
        <v>500057316084286</v>
      </c>
      <c r="VU684" s="2">
        <v>2851154233686512</v>
      </c>
      <c r="VV684" s="2">
        <v>2.2896361559957444E+16</v>
      </c>
      <c r="VW684" s="2">
        <v>6066909210693129</v>
      </c>
      <c r="VX684" s="2">
        <v>7671773633498</v>
      </c>
      <c r="VY684" s="2">
        <v>6066295186783289</v>
      </c>
      <c r="VZ684" s="2">
        <v>3932819724984716</v>
      </c>
      <c r="WA684" s="2">
        <v>2133680157499373</v>
      </c>
      <c r="WB684" s="2">
        <v>3932819724984716</v>
      </c>
      <c r="WC684" s="2">
        <v>9330373328647484</v>
      </c>
      <c r="WD684" s="2">
        <v>2292307791999707</v>
      </c>
      <c r="WE684" s="2">
        <v>8033590137507644</v>
      </c>
      <c r="WF684" s="2">
        <v>8033590137507644</v>
      </c>
      <c r="WG684" s="2">
        <v>921343605500306</v>
      </c>
      <c r="WH684" s="2">
        <v>8689060091671761</v>
      </c>
      <c r="WI684" s="2">
        <v>-669459435838629</v>
      </c>
      <c r="WJ684" s="2">
        <v>2408507044740216</v>
      </c>
      <c r="WK684" s="2">
        <v>3932819724984716</v>
      </c>
      <c r="WL684" s="2">
        <v>1.4954257140816604E+16</v>
      </c>
      <c r="WM684" s="2">
        <v>2708134752116289</v>
      </c>
      <c r="WN684" s="2">
        <v>1.9329313891715984E+16</v>
      </c>
      <c r="WO684" s="2">
        <v>2133680157499372</v>
      </c>
      <c r="WP684" s="2">
        <v>307933299669104</v>
      </c>
      <c r="WQ684" s="2">
        <v>2.9908514281633204E+16</v>
      </c>
      <c r="WR684" s="2">
        <v>1.5396494166731264E+16</v>
      </c>
      <c r="WS684" s="2">
        <v>2499778727942001</v>
      </c>
      <c r="WT684" s="2">
        <v>8168728260939235</v>
      </c>
      <c r="WU684" s="2">
        <v>5000185971862752</v>
      </c>
      <c r="WV684" s="2">
        <v>2499907014068624</v>
      </c>
      <c r="WW684" s="2">
        <v>2.4936155679853024E+16</v>
      </c>
      <c r="WX684" s="2">
        <v>2.2689101675866612E+16</v>
      </c>
      <c r="WY684" s="2">
        <v>5625980976994761</v>
      </c>
      <c r="WZ684" s="2">
        <v>1.4296424652346364E+16</v>
      </c>
      <c r="XA684" s="2">
        <v>6265961080036744</v>
      </c>
      <c r="XB684" s="2">
        <v>3335094151445396</v>
      </c>
      <c r="XC684" s="2">
        <v>5.0693312711890816E+16</v>
      </c>
      <c r="XD684" s="2">
        <v>2906862182599138</v>
      </c>
      <c r="XE684" s="2">
        <v>4087399075948852</v>
      </c>
      <c r="XF684" s="2">
        <v>8200697193688713</v>
      </c>
      <c r="XG684" s="2">
        <v>4386354160212798</v>
      </c>
      <c r="XH684" s="2">
        <v>1102457866090329</v>
      </c>
      <c r="XI684" s="2">
        <v>2726798035040177</v>
      </c>
      <c r="XJ684" s="2">
        <v>6055808325266215</v>
      </c>
      <c r="XK684" s="2">
        <v>5862350750499724</v>
      </c>
      <c r="XL684" s="2">
        <v>2068824624750138</v>
      </c>
      <c r="XM684" s="2">
        <v>3122942884801549</v>
      </c>
      <c r="XN684" s="2">
        <v>3.8554199591897384E+16</v>
      </c>
      <c r="XO684" s="2">
        <v>9503110506155856</v>
      </c>
      <c r="XP684" s="2">
        <v>2.4434973224482092E+16</v>
      </c>
      <c r="XQ684" s="2">
        <v>4692642787996128</v>
      </c>
      <c r="XR684" s="2">
        <v>1.5916069699903196E+16</v>
      </c>
      <c r="XS684" s="2">
        <v>1540761829613087</v>
      </c>
      <c r="XT684" s="2">
        <v>3557539283850786</v>
      </c>
      <c r="XU684" s="2">
        <v>1037705532855631</v>
      </c>
      <c r="XV684" s="2">
        <v>1852660272674404</v>
      </c>
      <c r="XW684" s="2">
        <v>4254903515823036</v>
      </c>
      <c r="XX684" s="2">
        <v>2584525621956</v>
      </c>
      <c r="XY684" s="2">
        <v>3840449389885561</v>
      </c>
      <c r="XZ684" s="2">
        <v>4848635100509866</v>
      </c>
      <c r="YA684" s="2">
        <v>3410762701674938</v>
      </c>
      <c r="YB684" s="2">
        <v>853359495923664</v>
      </c>
      <c r="YC684" s="2">
        <v>1.2909079335667268E+16</v>
      </c>
      <c r="YD684" s="2">
        <v>1.9986615846512204E+16</v>
      </c>
      <c r="YE684" s="2">
        <v>2499713419578569</v>
      </c>
      <c r="YF684" s="2">
        <v>2.4839400380047864E+16</v>
      </c>
      <c r="YG684" s="2">
        <v>2.8097642802546496E+16</v>
      </c>
      <c r="YH684" s="2">
        <v>6953889183147292</v>
      </c>
      <c r="YI684" s="2">
        <v>1773733054531489</v>
      </c>
      <c r="YJ684" s="2">
        <v>6290149904988034</v>
      </c>
      <c r="YK684" s="2">
        <v>48527416484272</v>
      </c>
      <c r="YL684" s="2">
        <v>123522668927001</v>
      </c>
      <c r="YM684" s="2">
        <v>29778603373589</v>
      </c>
      <c r="YN684" s="2">
        <v>8089390925233712</v>
      </c>
      <c r="YO684" s="2">
        <v>12772109304.042875</v>
      </c>
      <c r="YP684" s="2">
        <v>3917850767332072</v>
      </c>
      <c r="YQ684" s="2">
        <v>979365816579628</v>
      </c>
      <c r="YR684" s="2">
        <v>12771908434.565331</v>
      </c>
      <c r="YS684" s="2">
        <v>-675690026851907</v>
      </c>
      <c r="YT684" s="2">
        <v>69153852673632</v>
      </c>
      <c r="YU684" s="2">
        <v>1.8459756262179556E+16</v>
      </c>
      <c r="YV684" s="2">
        <v>9999886030007714</v>
      </c>
      <c r="YW684" s="2">
        <v>588240521038732</v>
      </c>
      <c r="YX684" s="2">
        <v>1.7532193643311274E+16</v>
      </c>
      <c r="YY684" s="2">
        <v>5652575113401406</v>
      </c>
      <c r="YZ684" s="2">
        <v>447370065380131</v>
      </c>
      <c r="ZA684" s="2">
        <v>5843532298125</v>
      </c>
      <c r="ZB684" s="2">
        <v>1977853917338</v>
      </c>
      <c r="ZC684" s="2">
        <v>-7940493841506523</v>
      </c>
      <c r="ZD684" s="2">
        <v>1359306895490793</v>
      </c>
      <c r="ZE684" s="2">
        <v>255162395917356</v>
      </c>
      <c r="ZF684" s="2">
        <v>679599798488216</v>
      </c>
      <c r="ZG684" s="2">
        <v>-1.2854008881255296E+16</v>
      </c>
      <c r="ZH684" s="2">
        <v>1.8459756262179556E+16</v>
      </c>
      <c r="ZI684" s="2">
        <v>5000078997770794</v>
      </c>
      <c r="ZJ684" s="2">
        <v>4618217392355</v>
      </c>
      <c r="ZK684" s="2">
        <v>2.3030765754978732E+16</v>
      </c>
      <c r="ZL684" s="2">
        <v>5952290519621013</v>
      </c>
      <c r="ZM684" s="2">
        <v>-29155061829189</v>
      </c>
      <c r="ZN684" s="2">
        <v>595220020865644</v>
      </c>
      <c r="ZO684" s="2">
        <v>4047643615662157</v>
      </c>
      <c r="ZP684" s="2">
        <v>1904586697235559</v>
      </c>
      <c r="ZQ684" s="2">
        <v>4047643615662157</v>
      </c>
      <c r="ZR684" s="2">
        <v>9516907948130288</v>
      </c>
      <c r="ZS684" s="2">
        <v>2343248510870048</v>
      </c>
      <c r="ZT684" s="2">
        <v>7976178192168922</v>
      </c>
      <c r="ZU684" s="2">
        <v>7976178192168922</v>
      </c>
      <c r="ZV684" s="2">
        <v>9190471276867568</v>
      </c>
      <c r="ZW684" s="2">
        <v>8650785461445949</v>
      </c>
      <c r="ZX684" s="2">
        <v>-483064359988606</v>
      </c>
      <c r="ZY684" s="2">
        <v>2188794400725296</v>
      </c>
      <c r="ZZ684" s="2">
        <v>4047643615662157</v>
      </c>
      <c r="AAA684" s="2">
        <v>1.5018195854269936E+16</v>
      </c>
      <c r="AAB684" s="2">
        <v>2656829576970653</v>
      </c>
      <c r="AAC684" s="2">
        <v>1.9516716072514372E+16</v>
      </c>
      <c r="AAD684" s="2">
        <v>190458669723556</v>
      </c>
      <c r="AAE684" s="2">
        <v>2994374046438857</v>
      </c>
      <c r="AAF684" s="2">
        <v>3003639170853987</v>
      </c>
      <c r="AAG684" s="2">
        <v>1.5469072456852224E+16</v>
      </c>
      <c r="AAH684" s="2">
        <v>2499960956079649</v>
      </c>
      <c r="AAI684" s="2">
        <v>8393248312074431</v>
      </c>
      <c r="AAJ684" s="2">
        <v>5000054315101339</v>
      </c>
      <c r="AAK684" s="2">
        <v>2499972842449331</v>
      </c>
      <c r="AAL684" s="2">
        <v>2501334283140252</v>
      </c>
      <c r="AAM684" s="2">
        <v>1.0937045048350804E+16</v>
      </c>
      <c r="AAN684" s="2">
        <v>2743015394384019</v>
      </c>
      <c r="AAO684" s="2">
        <v>6.8137678244784648E+16</v>
      </c>
      <c r="AAP684" s="2">
        <v>6246664292149371</v>
      </c>
      <c r="AAQ684" s="2">
        <v>3.2386640082081664E+16</v>
      </c>
      <c r="AAR684" s="2">
        <v>5.1115909042980904E+16</v>
      </c>
      <c r="AAS684" s="2">
        <v>2928204557771066</v>
      </c>
      <c r="AAT684" s="2">
        <v>4199864720898081</v>
      </c>
      <c r="AAU684" s="2">
        <v>2958226036933036</v>
      </c>
      <c r="AAV684" s="2">
        <v>4565376606964593</v>
      </c>
      <c r="AAW684" s="2">
        <v>1.1378797544396652E+16</v>
      </c>
      <c r="AAX684" s="2">
        <v>2862021372606578</v>
      </c>
      <c r="AAY684" s="2">
        <v>4.5925055432372504E+16</v>
      </c>
      <c r="AAZ684" s="2">
        <v>509146956012999</v>
      </c>
      <c r="ABA684" s="2">
        <v>2454265219935005</v>
      </c>
      <c r="ABB684" s="2">
        <v>2.2971175166297116E+16</v>
      </c>
      <c r="ABC684" s="2">
        <v>4421394244080932</v>
      </c>
      <c r="ABD684" s="2">
        <v>1.1108342761939024E+16</v>
      </c>
      <c r="ABE684" s="2">
        <v>2749657114616408</v>
      </c>
      <c r="ABF684" s="2">
        <v>6757206208425721</v>
      </c>
      <c r="ABG684" s="2">
        <v>2.0962971175166296E+16</v>
      </c>
      <c r="ABH684" s="2">
        <v>2324054454009567</v>
      </c>
      <c r="ABI684" s="2">
        <v>4823931226557378</v>
      </c>
      <c r="ABJ684" s="2">
        <v>1.1784960627641124E+16</v>
      </c>
      <c r="ABK684" s="2">
        <v>3083673876286442</v>
      </c>
      <c r="ABL684" s="2">
        <v>3.7627442791081736E+16</v>
      </c>
      <c r="ABM684" s="2">
        <v>2256768742501</v>
      </c>
      <c r="ABN684" s="2">
        <v>4401759471110021</v>
      </c>
      <c r="ABO684" s="2">
        <v>4793756944804112</v>
      </c>
      <c r="ABP684" s="2">
        <v>3.4908580620586384E+16</v>
      </c>
      <c r="ABQ684" s="2">
        <v>873399042013838</v>
      </c>
      <c r="ABR684" s="2">
        <v>1.1582502196482508E+16</v>
      </c>
      <c r="ABS684" s="2">
        <v>1998464074342516</v>
      </c>
      <c r="ABT684" s="2">
        <v>2499960501114603</v>
      </c>
      <c r="ABU684" s="2">
        <v>2505962297951019</v>
      </c>
      <c r="ABV684" s="2">
        <v>2701602138175795</v>
      </c>
      <c r="ABW684" s="2">
        <v>6782192490864716</v>
      </c>
      <c r="ABX684" s="2">
        <v>1.6814545500035652E+16</v>
      </c>
      <c r="ABY684" s="2">
        <v>6235094255122452</v>
      </c>
      <c r="ABZ684" s="2">
        <v>49451447559906</v>
      </c>
      <c r="ACA684" s="2">
        <v>122558293702257</v>
      </c>
      <c r="ACB684" s="2">
        <v>31174736024318</v>
      </c>
      <c r="ACC684" s="2">
        <v>7971504297559703</v>
      </c>
      <c r="ACD684" s="2">
        <v>12396856196.134125</v>
      </c>
      <c r="ACE684" s="2">
        <v>4036444195658079</v>
      </c>
      <c r="ACF684" s="2">
        <v>1009099223783772</v>
      </c>
      <c r="ACG684" s="2">
        <v>12396805601.615694</v>
      </c>
      <c r="ACH684" s="2">
        <v>-1.7874986014268202E+16</v>
      </c>
      <c r="ACI684" s="2">
        <v>6786059715134935</v>
      </c>
      <c r="ACJ684" s="2">
        <v>7731544546616296</v>
      </c>
      <c r="ACK684" s="2">
        <v>3744099656810201</v>
      </c>
      <c r="ACL684" s="2">
        <v>1.0622402457992658E+16</v>
      </c>
      <c r="ACM684" s="2">
        <v>6796812543577165</v>
      </c>
      <c r="ACN684" s="2">
        <v>698075092266333</v>
      </c>
      <c r="ACO684" s="2">
        <v>8048789409886695</v>
      </c>
      <c r="ACP684" s="2">
        <v>-8383830077563476</v>
      </c>
      <c r="ACQ684" s="2">
        <v>-1.1801108762378418E+16</v>
      </c>
      <c r="ACR684" s="2">
        <v>-2823153474364625</v>
      </c>
      <c r="ACS684" s="2">
        <v>9803904397027954</v>
      </c>
      <c r="ACT684" s="2">
        <v>4801981885423118</v>
      </c>
      <c r="ACU684" s="2">
        <v>1.3908278917240068E+16</v>
      </c>
      <c r="ACV684" s="2">
        <v>1.8298137671758648E+16</v>
      </c>
      <c r="ACW684" s="2">
        <v>7731544546616296</v>
      </c>
      <c r="ACX684" s="2">
        <v>1025802194922742</v>
      </c>
      <c r="ACY684" s="2">
        <v>1.2315161567028648E+16</v>
      </c>
      <c r="ACZ684" s="2">
        <v>9747640397697776</v>
      </c>
      <c r="ADA684" s="2">
        <v>3807348968360568</v>
      </c>
      <c r="ADB684" s="2">
        <v>1.1559175065350994E+16</v>
      </c>
      <c r="ADC684" s="2">
        <v>7100456860217176</v>
      </c>
      <c r="ADD684" s="2">
        <v>2.6611109839187088E+16</v>
      </c>
      <c r="ADE684" s="2">
        <v>9273346873974808</v>
      </c>
      <c r="ADF684" s="2">
        <v>9261199296293328</v>
      </c>
      <c r="ADG684" s="2">
        <v>1.8746453824276928E+16</v>
      </c>
      <c r="ADH684" s="2">
        <v>1.7706462137156496E+16</v>
      </c>
      <c r="ADI684" s="2">
        <v>6932634462361345</v>
      </c>
      <c r="ADJ684" s="2">
        <v>6676916708590827</v>
      </c>
      <c r="ADK684" s="2">
        <v>998366140179116</v>
      </c>
      <c r="ADL684" s="2">
        <v>9783440168042996</v>
      </c>
      <c r="ADM684" s="2">
        <v>-4064814559488109</v>
      </c>
      <c r="ADN684" s="2">
        <v>9717123516861256</v>
      </c>
      <c r="ADO684" s="2">
        <v>3678553080226034</v>
      </c>
      <c r="ADP684" s="2">
        <v>8965951111743271</v>
      </c>
      <c r="ADQ684" s="2">
        <v>411713393208112</v>
      </c>
      <c r="ADR684" s="2">
        <v>5874106471947</v>
      </c>
      <c r="ADS684" s="2">
        <v>9339120433731404</v>
      </c>
      <c r="ADT684" s="2">
        <v>1232987529492871</v>
      </c>
      <c r="ADU684" s="2">
        <v>1.7931902223486528E+16</v>
      </c>
      <c r="ADV684" s="2">
        <v>4612619716728534</v>
      </c>
      <c r="ADW684" s="2">
        <v>1841641989652262</v>
      </c>
      <c r="ADX684" s="2">
        <v>1692716237997739</v>
      </c>
      <c r="ADY684" s="2">
        <v>78277367635814</v>
      </c>
      <c r="ADZ684" s="2">
        <v>2.2632286708912244E+16</v>
      </c>
      <c r="AEA684" s="2">
        <v>1296717067754942</v>
      </c>
      <c r="AEB684" s="2">
        <v>7504954569186198</v>
      </c>
      <c r="AEC684" s="2">
        <v>5960805068160813</v>
      </c>
      <c r="AED684" s="2">
        <v>1734778234627958</v>
      </c>
      <c r="AEE684" s="2">
        <v>157461628039265</v>
      </c>
      <c r="AEF684" s="2">
        <v>5644142743432041</v>
      </c>
      <c r="AEG684" s="2">
        <v>1.0050460683542532E+16</v>
      </c>
      <c r="AEH684" s="2">
        <v>462375382925836</v>
      </c>
      <c r="AEI684" s="2">
        <v>538343503644058</v>
      </c>
      <c r="AEJ684" s="2">
        <v>3866000199635344</v>
      </c>
      <c r="AEK684" s="2">
        <v>7063549975722115</v>
      </c>
      <c r="AEL684" s="2">
        <v>1.0608193408256788E+16</v>
      </c>
      <c r="AEM684" s="2">
        <v>93356729392188</v>
      </c>
      <c r="AEN684" s="2">
        <v>7790865912195704</v>
      </c>
      <c r="AEO684" s="2">
        <v>581594534977321</v>
      </c>
      <c r="AEP684" s="2">
        <v>2.3745038235467244E+16</v>
      </c>
      <c r="AEQ684" s="2">
        <v>2.6982877341236368E+16</v>
      </c>
      <c r="AER684" s="2">
        <v>5331785715826721</v>
      </c>
      <c r="AES684" s="2">
        <v>285593300322178</v>
      </c>
      <c r="AET684" s="2">
        <v>1.1576162882031644E+16</v>
      </c>
      <c r="AEU684" s="2">
        <v>60003059808813</v>
      </c>
      <c r="AEV684" s="2">
        <v>3729973233948207</v>
      </c>
      <c r="AEW684" s="2">
        <v>2784455634232035</v>
      </c>
      <c r="AEX684" s="2">
        <v>5411829017316779</v>
      </c>
      <c r="AEY684" s="2">
        <v>1528620056170968</v>
      </c>
      <c r="AEZ684" s="2">
        <v>28332933385559</v>
      </c>
      <c r="AFA684" s="2">
        <v>7090276328905996</v>
      </c>
      <c r="AFB684" s="2">
        <v>335155177870656</v>
      </c>
      <c r="AFC684" s="2">
        <v>5330895473716438</v>
      </c>
      <c r="AFD684" s="2">
        <v>8046967643789307</v>
      </c>
      <c r="AFE684" s="2">
        <v>1.5784611037675776E+16</v>
      </c>
      <c r="AFF684" s="2">
        <v>394924798252524</v>
      </c>
      <c r="AFG684" s="2">
        <v>5512946430685253</v>
      </c>
      <c r="AFH684" s="2">
        <v>4099992889809888</v>
      </c>
      <c r="AFI684" s="2">
        <v>1.9797221469045796E+16</v>
      </c>
      <c r="AFJ684" s="2">
        <v>1.0346406996483492E+16</v>
      </c>
      <c r="AFK684" s="2">
        <v>2242092652616488</v>
      </c>
      <c r="AFL684" s="2">
        <v>1.5043532623193428E+16</v>
      </c>
      <c r="AFM684" s="2">
        <v>5549365218414258</v>
      </c>
      <c r="AFN684" s="2">
        <v>192886774672345</v>
      </c>
      <c r="AFO684" s="2">
        <v>421469902700143</v>
      </c>
      <c r="AFP684" s="2">
        <v>9563422467872156</v>
      </c>
      <c r="AFQ684" s="2">
        <v>3418314392075</v>
      </c>
      <c r="AFR684" s="2">
        <v>3114869764340717</v>
      </c>
      <c r="AFS684" s="2">
        <v>6643211208.318924</v>
      </c>
      <c r="AFT684" s="2">
        <v>4.4969064011574256E+16</v>
      </c>
      <c r="AFU684" s="2">
        <v>125957393022599</v>
      </c>
      <c r="AFV684" s="2">
        <v>113713307149005</v>
      </c>
      <c r="AFW684" s="2">
        <v>-6059040451049803</v>
      </c>
      <c r="AFX684" s="2">
        <v>1.2846524047851564E+16</v>
      </c>
      <c r="AFY684" s="2">
        <v>3692266754485983</v>
      </c>
      <c r="AFZ684" s="2">
        <v>1.1297473318198408E+16</v>
      </c>
      <c r="AGA684" s="2">
        <v>7384002923965454</v>
      </c>
      <c r="AGB684" s="2">
        <v>8722248961872394</v>
      </c>
      <c r="AGC684" s="2">
        <v>6218816757202149</v>
      </c>
      <c r="AGD684" s="2">
        <v>6122946458204257</v>
      </c>
      <c r="AGE684" s="2">
        <v>242120396691122</v>
      </c>
      <c r="AGF684" s="2">
        <v>1.8626902103424072E+16</v>
      </c>
      <c r="AGG684" s="2">
        <v>-1.1121188354492188E+16</v>
      </c>
      <c r="AGH684" s="2">
        <v>1.7340005111694336E+16</v>
      </c>
      <c r="AGI684" s="2">
        <v>3.3137373896161156E+16</v>
      </c>
      <c r="AGJ684" s="2">
        <v>961140317326319</v>
      </c>
      <c r="AGK684" s="2">
        <v>-4873193676472149</v>
      </c>
      <c r="AGL684" s="2">
        <v>3692266754485983</v>
      </c>
      <c r="AGM684" s="2">
        <v>5205332246131655</v>
      </c>
      <c r="AGN684" s="2">
        <v>8651684230962715</v>
      </c>
      <c r="AGO684" s="2">
        <v>3226223461278067</v>
      </c>
      <c r="AGP684" s="2">
        <v>3.0914525827111816E+16</v>
      </c>
      <c r="AGQ684" s="2">
        <v>-6059470136523193</v>
      </c>
      <c r="AGR684" s="2">
        <v>8941511880302525</v>
      </c>
      <c r="AGS684" s="2">
        <v>255957250567953</v>
      </c>
      <c r="AGT684" s="2">
        <v>5545821897968553</v>
      </c>
      <c r="AGU684" s="2">
        <v>2502650038954638</v>
      </c>
      <c r="AGV684" s="2">
        <v>8137254397531108</v>
      </c>
      <c r="AGW684" s="2">
        <v>1897156547807646</v>
      </c>
      <c r="AGX684" s="2">
        <v>8757954078036404</v>
      </c>
      <c r="AGY684" s="2">
        <v>8754366355654082</v>
      </c>
      <c r="AGZ684" s="2">
        <v>996070512490587</v>
      </c>
      <c r="AHA684" s="2">
        <v>9722555185895788</v>
      </c>
      <c r="AHB684" s="2">
        <v>-2366038545520401</v>
      </c>
      <c r="AHC684" s="2">
        <v>6193265700252651</v>
      </c>
      <c r="AHD684" s="2">
        <v>2454801008166308</v>
      </c>
      <c r="AHE684" s="2">
        <v>5665923043610539</v>
      </c>
      <c r="AHF684" s="2">
        <v>3495679028980333</v>
      </c>
      <c r="AHG684" s="2">
        <v>1979615264321147</v>
      </c>
      <c r="AHH684" s="2">
        <v>5809504919491322</v>
      </c>
      <c r="AHI684" s="2">
        <v>5280365346485069</v>
      </c>
      <c r="AHJ684" s="2">
        <v>1.1331846087221076E+16</v>
      </c>
      <c r="AHK684" s="2">
        <v>1709841516243722</v>
      </c>
      <c r="AHL684" s="2">
        <v>2875271096495513</v>
      </c>
      <c r="AHM684" s="2">
        <v>4650365196471624</v>
      </c>
      <c r="AHN684" s="2">
        <v>4358184186397074</v>
      </c>
      <c r="AHO684" s="2">
        <v>4007402612929122</v>
      </c>
      <c r="AHP684" s="2">
        <v>3107723344105577</v>
      </c>
      <c r="AHQ684" s="2">
        <v>3808891553412062</v>
      </c>
      <c r="AHR684" s="2">
        <v>1287076046532042</v>
      </c>
      <c r="AHS684" s="2">
        <v>1.1561648197435528E+16</v>
      </c>
      <c r="AHT684" s="2">
        <v>340496754627498</v>
      </c>
      <c r="AHU684" s="2">
        <v>4401242196922516</v>
      </c>
      <c r="AHV684" s="2">
        <v>1.7966113870464656E+16</v>
      </c>
      <c r="AHW684" s="2">
        <v>1587647129601852</v>
      </c>
      <c r="AHX684" s="2">
        <v>266982266582203</v>
      </c>
      <c r="AHY684" s="2">
        <v>1740916481883097</v>
      </c>
      <c r="AHZ684" s="2">
        <v>3177851554819875</v>
      </c>
      <c r="AIA684" s="2">
        <v>9534848825038724</v>
      </c>
      <c r="AIB684" s="2">
        <v>11471260387461</v>
      </c>
      <c r="AIC684" s="2">
        <v>2.0892892798690676E+16</v>
      </c>
      <c r="AID684" s="2">
        <v>4274323403987453</v>
      </c>
      <c r="AIE684" s="2">
        <v>1.0371332161196396E+16</v>
      </c>
      <c r="AIF684" s="2">
        <v>2.6764525368248772E+16</v>
      </c>
      <c r="AIG684" s="2">
        <v>8405104575984043</v>
      </c>
      <c r="AIH684" s="2">
        <v>2847284237005217</v>
      </c>
      <c r="AII684" s="2">
        <v>2.5332495733086668E+16</v>
      </c>
      <c r="AIJ684" s="2">
        <v>444186234231826</v>
      </c>
      <c r="AIK684" s="2">
        <v>3517324058919804</v>
      </c>
      <c r="AIL684" s="2">
        <v>719583481775737</v>
      </c>
      <c r="AIM684" s="2">
        <v>2268231775873754</v>
      </c>
      <c r="AIN684" s="2">
        <v>5813876092045225</v>
      </c>
      <c r="AIO684" s="2">
        <v>10188458183499</v>
      </c>
      <c r="AIP684" s="2">
        <v>6404754191623099</v>
      </c>
      <c r="AIQ684" s="2">
        <v>12229584937194</v>
      </c>
      <c r="AIR684" s="2">
        <v>8398418419069055</v>
      </c>
      <c r="AIS684" s="2">
        <v>5115845221034715</v>
      </c>
      <c r="AIT684" s="2">
        <v>2.7512580859223416E+16</v>
      </c>
      <c r="AIU684" s="2">
        <v>688354018942932</v>
      </c>
      <c r="AIV684" s="2">
        <v>2947356413794023</v>
      </c>
      <c r="AIW684" s="2">
        <v>2.0805010267934996E+16</v>
      </c>
      <c r="AIX684" s="2">
        <v>2895823413700721</v>
      </c>
      <c r="AIY684" s="2">
        <v>3241698105890492</v>
      </c>
      <c r="AIZ684" s="2">
        <v>4318154245890216</v>
      </c>
      <c r="AJA684" s="2">
        <v>1.4346339032466696E+16</v>
      </c>
      <c r="AJB684" s="2">
        <v>1.3377967760774526E+16</v>
      </c>
      <c r="AJC684" s="2">
        <v>321084679854939</v>
      </c>
      <c r="AJD684" s="2">
        <v>43228402563918</v>
      </c>
      <c r="AJE684" s="2">
        <v>1314065090938853</v>
      </c>
      <c r="AJF684" s="2">
        <v>1548002412784</v>
      </c>
      <c r="AJG684" s="2">
        <v>6032004011298213</v>
      </c>
      <c r="AJH684" s="2">
        <v>2328586451.7752042</v>
      </c>
      <c r="AJI684" s="2">
        <v>7732488900366165</v>
      </c>
      <c r="AJJ684" s="2">
        <v>24526317912983</v>
      </c>
      <c r="AJK684" s="2">
        <v>1165429541174</v>
      </c>
      <c r="AJL684" s="2">
        <v>-8602832794189453</v>
      </c>
      <c r="AJM684" s="2">
        <v>2791413459777832</v>
      </c>
      <c r="AJN684" s="2">
        <v>1239053331815303</v>
      </c>
      <c r="AJO684" s="2">
        <v>1537048783681462</v>
      </c>
      <c r="AJP684" s="2">
        <v>1.4974322199821472E+16</v>
      </c>
      <c r="AJQ684" s="2">
        <v>6793506223963071</v>
      </c>
      <c r="AJR684" s="2">
        <v>1001370620727539</v>
      </c>
      <c r="AJS684" s="2">
        <v>1.1420083494787712E+16</v>
      </c>
      <c r="AJT684" s="2">
        <v>6673258871995906</v>
      </c>
      <c r="AJU684" s="2">
        <v>4642637729644775</v>
      </c>
      <c r="AJV684" s="2">
        <v>-1499663848876953</v>
      </c>
      <c r="AJW684" s="2">
        <v>2501034469604492</v>
      </c>
      <c r="AJX684" s="2">
        <v>6742386967994456</v>
      </c>
      <c r="AJY684" s="2">
        <v>1.7606995779852898E+16</v>
      </c>
      <c r="AJZ684" s="2">
        <v>-2710940289041059</v>
      </c>
      <c r="AKA684" s="2">
        <v>1239053331815303</v>
      </c>
      <c r="AKB684" s="2">
        <v>4324586748205211</v>
      </c>
      <c r="AKC684" s="2">
        <v>2.6547391641908548E+16</v>
      </c>
      <c r="AKD684" s="2">
        <v>4683031520314657</v>
      </c>
      <c r="AKE684" s="2">
        <v>1.9527811453474504E+16</v>
      </c>
      <c r="AKF684" s="2">
        <v>-1.2817011957303586E+16</v>
      </c>
      <c r="AKG684" s="2">
        <v>1.8541164072491568E+16</v>
      </c>
      <c r="AKH684" s="2">
        <v>2266979697608208</v>
      </c>
      <c r="AKI684" s="2">
        <v>7819604012660122</v>
      </c>
      <c r="AKJ684" s="2">
        <v>2177500211305508</v>
      </c>
      <c r="AKK684" s="2">
        <v>7688781349315754</v>
      </c>
      <c r="AKL684" s="2">
        <v>1771125077167448</v>
      </c>
      <c r="AKM684" s="2">
        <v>8925849199266971</v>
      </c>
      <c r="AKN684" s="2">
        <v>8920196042498721</v>
      </c>
      <c r="AKO684" s="2">
        <v>9981456174639518</v>
      </c>
      <c r="AKP684" s="2">
        <v>9819111766901394</v>
      </c>
      <c r="AKQ684" s="2">
        <v>-4237158311557975</v>
      </c>
      <c r="AKR684" s="2">
        <v>8464387631117615</v>
      </c>
      <c r="AKS684" s="2">
        <v>2102158011273117</v>
      </c>
      <c r="AKT684" s="2">
        <v>6813476114302063</v>
      </c>
      <c r="AKU684" s="2">
        <v>3070425970090847</v>
      </c>
      <c r="AKV684" s="2">
        <v>2.4117978196586664E+16</v>
      </c>
      <c r="AKW684" s="2">
        <v>794389300100078</v>
      </c>
      <c r="AKX684" s="2">
        <v>5074510759010888</v>
      </c>
      <c r="AKY684" s="2">
        <v>1.3626952228604128E+16</v>
      </c>
      <c r="AKZ684" s="2">
        <v>2.166013232527112E+16</v>
      </c>
      <c r="ALA684" s="2">
        <v>5202035942524945</v>
      </c>
      <c r="ALB684" s="2">
        <v>3040178497329529</v>
      </c>
      <c r="ALC684" s="2">
        <v>3253833852509116</v>
      </c>
      <c r="ALD684" s="2">
        <v>8348916856441245</v>
      </c>
      <c r="ALE684" s="2">
        <v>4579017791577797</v>
      </c>
      <c r="ALF684" s="2">
        <v>4.7435749081187424E+16</v>
      </c>
      <c r="ALG684" s="2">
        <v>2.2828280311388236E+16</v>
      </c>
      <c r="ALH684" s="2">
        <v>1.0122957419722622E+16</v>
      </c>
      <c r="ALI684" s="2">
        <v>239299925030393</v>
      </c>
      <c r="ALJ684" s="2">
        <v>5126039368210301</v>
      </c>
      <c r="ALK684" s="2">
        <v>1422272794584288</v>
      </c>
      <c r="ALL684" s="2">
        <v>1452074521657038</v>
      </c>
      <c r="ALM684" s="2">
        <v>2338627899616324</v>
      </c>
      <c r="ALN684" s="2">
        <v>2485948609898642</v>
      </c>
      <c r="ALO684" s="2">
        <v>3224909512884041</v>
      </c>
      <c r="ALP684" s="2">
        <v>1.4209595675849544E+16</v>
      </c>
      <c r="ALQ684" s="2">
        <v>83292491580525</v>
      </c>
      <c r="ALR684" s="2">
        <v>1.6429987174005984E+16</v>
      </c>
      <c r="ALS684" s="2">
        <v>3512181952545101</v>
      </c>
      <c r="ALT684" s="2">
        <v>1.5851276229358824E+16</v>
      </c>
      <c r="ALU684" s="2">
        <v>380431808465156</v>
      </c>
      <c r="ALV684" s="2">
        <v>720960631602608</v>
      </c>
      <c r="ALW684" s="2">
        <v>3.4353303256371524E+16</v>
      </c>
      <c r="ALX684" s="2">
        <v>1.5345196654026344E+16</v>
      </c>
      <c r="ALY684" s="2">
        <v>326649877604175</v>
      </c>
      <c r="ALZ684" s="2">
        <v>3745032064985036</v>
      </c>
      <c r="AMA684" s="2">
        <v>800562647495732</v>
      </c>
      <c r="AMB684" s="2">
        <v>2590808835184234</v>
      </c>
      <c r="AMC684" s="2">
        <v>9074050889423004</v>
      </c>
      <c r="AMD684" s="2">
        <v>83405107305891</v>
      </c>
      <c r="AME684" s="2">
        <v>6795986223565151</v>
      </c>
      <c r="AMF684" s="2">
        <v>11704173145702</v>
      </c>
      <c r="AMG684" s="2">
        <v>7202306388907672</v>
      </c>
      <c r="AMH684" s="2">
        <v>5340880672263503</v>
      </c>
      <c r="AMI684" s="2">
        <v>4053799392436322</v>
      </c>
      <c r="AMJ684" s="2">
        <v>1014244762441644</v>
      </c>
      <c r="AMK684" s="2">
        <v>3287131406945858</v>
      </c>
      <c r="AML684" s="2">
        <v>1.7284789413365226E+16</v>
      </c>
      <c r="AMM684" s="2">
        <v>5238057689192214</v>
      </c>
      <c r="AMN684" s="2">
        <v>4697250169820597</v>
      </c>
      <c r="AMO684" s="2">
        <v>4704996168246864</v>
      </c>
      <c r="AMP684" s="2">
        <v>2233346892476979</v>
      </c>
      <c r="AMQ684" s="2">
        <v>1.0260603002256924E+16</v>
      </c>
      <c r="AMR684" s="2">
        <v>224627171311453</v>
      </c>
      <c r="AMS684" s="2">
        <v>41418211889512</v>
      </c>
      <c r="AMT684" s="2">
        <v>182544344478329</v>
      </c>
      <c r="AMU684" s="2">
        <v>1048922532938</v>
      </c>
      <c r="AMV684" s="2">
        <v>2370030979584712</v>
      </c>
      <c r="AMW684" s="2">
        <v>35207753695.920921</v>
      </c>
      <c r="AMX684" s="2">
        <v>1147532566919072</v>
      </c>
      <c r="AMY684" s="2">
        <v>18625110179866</v>
      </c>
      <c r="AMZ684" s="2">
        <v>3149099250334</v>
      </c>
      <c r="ANA684" s="2">
        <v>-8447316551208495</v>
      </c>
      <c r="ANB684" s="2">
        <v>3772840423583985</v>
      </c>
      <c r="ANC684" s="2">
        <v>2.0093386478730528E+16</v>
      </c>
      <c r="AND684" s="2">
        <v>1743146250267828</v>
      </c>
      <c r="ANE684" s="2">
        <v>2.2005698829889296E+16</v>
      </c>
      <c r="ANF684" s="2">
        <v>4878232969668081</v>
      </c>
      <c r="ANG684" s="2">
        <v>1.1833009338378906E+16</v>
      </c>
      <c r="ANH684" s="2">
        <v>1.4711133522561368E+16</v>
      </c>
      <c r="ANI684" s="2">
        <v>1.0923286208709672E+16</v>
      </c>
      <c r="ANJ684" s="2">
        <v>7626177787780762</v>
      </c>
      <c r="ANK684" s="2">
        <v>-1311169891357422</v>
      </c>
      <c r="ANL684" s="2">
        <v>2.4944708251953124E+16</v>
      </c>
      <c r="ANM684" s="2">
        <v>9548690143830988</v>
      </c>
      <c r="ANN684" s="2">
        <v>2.2421611796829848E+16</v>
      </c>
      <c r="ANO684" s="2">
        <v>-66547537030639</v>
      </c>
      <c r="ANP684" s="2">
        <v>2.0093386478730528E+16</v>
      </c>
      <c r="ANQ684" s="2">
        <v>3745275682614868</v>
      </c>
      <c r="ANR684" s="2">
        <v>3834104939703524</v>
      </c>
      <c r="ANS684" s="2">
        <v>4923140358654359</v>
      </c>
      <c r="ANT684" s="2">
        <v>3045587003271566</v>
      </c>
      <c r="ANU684" s="2">
        <v>-8395541593821206</v>
      </c>
      <c r="ANV684" s="2">
        <v>2.5447264135945888E+16</v>
      </c>
      <c r="ANW684" s="2">
        <v>1891512405324248</v>
      </c>
      <c r="ANX684" s="2">
        <v>861605295573601</v>
      </c>
      <c r="ANY684" s="2">
        <v>1856766655790909</v>
      </c>
      <c r="ANZ684" s="2">
        <v>6956899851149352</v>
      </c>
      <c r="AOA684" s="2">
        <v>1533030795860915</v>
      </c>
      <c r="AOB684" s="2">
        <v>90773856747955</v>
      </c>
      <c r="AOC684" s="2">
        <v>907509124705788</v>
      </c>
      <c r="AOD684" s="2">
        <v>9984509661785762</v>
      </c>
      <c r="AOE684" s="2">
        <v>9845491933244492</v>
      </c>
      <c r="AOF684" s="2">
        <v>-5295294523093202</v>
      </c>
      <c r="AOG684" s="2">
        <v>915131698301229</v>
      </c>
      <c r="AOH684" s="2">
        <v>1826571483059362</v>
      </c>
      <c r="AOI684" s="2">
        <v>6974418097941117</v>
      </c>
      <c r="AOJ684" s="2">
        <v>2753618383367416</v>
      </c>
      <c r="AOK684" s="2">
        <v>2559993776621712</v>
      </c>
      <c r="AOL684" s="2">
        <v>8656319640125361</v>
      </c>
      <c r="AOM684" s="2">
        <v>4694688920848272</v>
      </c>
      <c r="AON684" s="2">
        <v>1.3948836195882232E+16</v>
      </c>
      <c r="AOO684" s="2">
        <v>2360466865277409</v>
      </c>
      <c r="AOP684" s="2">
        <v>6834694135317533</v>
      </c>
      <c r="AOQ684" s="2">
        <v>2364747682055575</v>
      </c>
      <c r="AOR684" s="2">
        <v>2883854970858159</v>
      </c>
      <c r="AOS684" s="2">
        <v>1039403829805892</v>
      </c>
      <c r="AOT684" s="2">
        <v>4874899378293461</v>
      </c>
      <c r="AOU684" s="2">
        <v>6196548102754628</v>
      </c>
      <c r="AOV684" s="2">
        <v>3.0829723136805584E+16</v>
      </c>
      <c r="AOW684" s="2">
        <v>1.2878900670369378E+16</v>
      </c>
      <c r="AOX684" s="2">
        <v>227306310526232</v>
      </c>
      <c r="AOY684" s="2">
        <v>552486016659732</v>
      </c>
      <c r="AOZ684" s="2">
        <v>1105590530972968</v>
      </c>
      <c r="APA684" s="2">
        <v>1291332886963263</v>
      </c>
      <c r="APB684" s="2">
        <v>2052378551689887</v>
      </c>
      <c r="APC684" s="2">
        <v>3393658523795854</v>
      </c>
      <c r="APD684" s="2">
        <v>3018169959179367</v>
      </c>
      <c r="APE684" s="2">
        <v>1423258528083588</v>
      </c>
      <c r="APF684" s="2">
        <v>7305990899717</v>
      </c>
      <c r="APG684" s="2">
        <v>1.4955012987012988E+16</v>
      </c>
      <c r="APH684" s="2">
        <v>388441895766571</v>
      </c>
      <c r="API684" s="2">
        <v>1364892899308484</v>
      </c>
      <c r="APJ684" s="2">
        <v>3.7287012987012984E+16</v>
      </c>
      <c r="APK684" s="2">
        <v>7591223947275325</v>
      </c>
      <c r="APL684" s="2">
        <v>3728680954226389</v>
      </c>
      <c r="APM684" s="2">
        <v>1.5725000582028552E+16</v>
      </c>
      <c r="APN684" s="2">
        <v>318102851428018</v>
      </c>
      <c r="APO684" s="2">
        <v>3619392207792208</v>
      </c>
      <c r="APP684" s="2">
        <v>94010187215382</v>
      </c>
      <c r="APQ684" s="2">
        <v>2894171330053228</v>
      </c>
      <c r="APR684" s="2">
        <v>9842546532805888</v>
      </c>
      <c r="APS684" s="2">
        <v>93431055465592</v>
      </c>
      <c r="APT684" s="2">
        <v>6454384024422146</v>
      </c>
      <c r="APU684" s="2">
        <v>9632549510678</v>
      </c>
      <c r="APV684" s="2">
        <v>7580446460462558</v>
      </c>
      <c r="APW684" s="2">
        <v>5335415860088619</v>
      </c>
      <c r="APX684" s="2">
        <v>5677512880797825</v>
      </c>
      <c r="APY684" s="2">
        <v>1420491530436436</v>
      </c>
      <c r="APZ684" s="2">
        <v>3163192751303263</v>
      </c>
      <c r="AQA684" s="2">
        <v>1.4969361291194474E+16</v>
      </c>
      <c r="AQB684" s="2">
        <v>6846253604471206</v>
      </c>
      <c r="AQC684" s="2">
        <v>4930464101239346</v>
      </c>
      <c r="AQD684" s="2">
        <v>5.0095284103916448E+16</v>
      </c>
      <c r="AQE684" s="2">
        <v>2476825578397069</v>
      </c>
      <c r="AQF684" s="2">
        <v>1.0623362516330924E+16</v>
      </c>
      <c r="AQG684" s="2">
        <v>216204438989722</v>
      </c>
      <c r="AQH684" s="2">
        <v>3693223363545</v>
      </c>
      <c r="AQI684" s="2">
        <v>1709830719943825</v>
      </c>
      <c r="AQJ684" s="2">
        <v>88532818335.216766</v>
      </c>
      <c r="AQK684" s="2">
        <v>1850716144985061</v>
      </c>
      <c r="AQL684" s="2">
        <v>45952380890.779243</v>
      </c>
      <c r="AQM684" s="2">
        <v>9994834611898412</v>
      </c>
      <c r="AQN684" s="2">
        <v>21204628269442</v>
      </c>
      <c r="AQO684" s="2">
        <v>3758192159764</v>
      </c>
    </row>
    <row r="685" spans="1:1133">
      <c r="A685" t="s">
        <v>1668</v>
      </c>
      <c r="B685" t="s">
        <v>1134</v>
      </c>
      <c r="C685" s="3" t="s">
        <v>1822</v>
      </c>
      <c r="D685" s="4">
        <v>830361276288059</v>
      </c>
      <c r="E685" s="4">
        <v>5924458738874897</v>
      </c>
      <c r="F685" s="4">
        <v>1.6049984915703092E+16</v>
      </c>
      <c r="G685" s="4">
        <v>2.7091056960844184E+16</v>
      </c>
      <c r="H685" s="4">
        <v>3107104761671225</v>
      </c>
      <c r="I685" s="4">
        <v>2.5869866640553056E+16</v>
      </c>
      <c r="J685" s="4">
        <v>2.5532724100651696E+16</v>
      </c>
      <c r="K685" s="4">
        <v>3135043859342322</v>
      </c>
      <c r="L685" s="4">
        <v>3.8971031666666664E+16</v>
      </c>
      <c r="M685" s="4">
        <v>2.2495364633999084E+16</v>
      </c>
      <c r="N685" s="4">
        <v>4028123708858273</v>
      </c>
      <c r="O685" s="4">
        <v>2973098240582925</v>
      </c>
      <c r="P685" s="4">
        <v>762899547030961</v>
      </c>
      <c r="Q685" s="4">
        <v>38976810</v>
      </c>
      <c r="R685" s="4">
        <v>-7261585758567338</v>
      </c>
      <c r="S685" s="4">
        <v>-2070042294284464</v>
      </c>
      <c r="T685" s="4">
        <v>1427235301079755</v>
      </c>
      <c r="U685" s="4">
        <v>1.5148288869279714E+16</v>
      </c>
      <c r="V685" s="4">
        <v>1678478102639035</v>
      </c>
      <c r="W685" s="4">
        <v>1.2738709750918174E+16</v>
      </c>
      <c r="X685" s="4">
        <v>220871995919483</v>
      </c>
      <c r="Y685" s="4">
        <v>1853978360953596</v>
      </c>
      <c r="Z685" s="4">
        <v>-5305438051408265</v>
      </c>
      <c r="AA685" s="4">
        <v>-6254116274949338</v>
      </c>
      <c r="AB685" s="4">
        <v>-1.0414652953527908E+16</v>
      </c>
      <c r="AC685" s="4">
        <v>3250185254547621</v>
      </c>
      <c r="AD685" s="4">
        <v>8376335202435895</v>
      </c>
      <c r="AE685" s="4">
        <v>6051243699399647</v>
      </c>
      <c r="AF685" s="4">
        <v>2.8645136269954784E+16</v>
      </c>
      <c r="AG685" s="4">
        <v>1427235301079755</v>
      </c>
      <c r="AH685" s="4">
        <v>5377504505332632</v>
      </c>
      <c r="AI685" s="4">
        <v>8469877392193223</v>
      </c>
      <c r="AJ685" s="4">
        <v>1.2206515663298308E+16</v>
      </c>
      <c r="AK685" s="4">
        <v>2575943075112083</v>
      </c>
      <c r="AL685" s="4">
        <v>2.5560259318104824E+16</v>
      </c>
      <c r="AM685" s="4">
        <v>4070662988894126</v>
      </c>
      <c r="AN685" s="4">
        <v>4089059831752379</v>
      </c>
      <c r="AO685" s="4">
        <v>8148079332274173</v>
      </c>
      <c r="AP685" s="4">
        <v>2793950150655687</v>
      </c>
      <c r="AQ685" s="4">
        <v>9582811978453196</v>
      </c>
      <c r="AR685" s="4">
        <v>3282977974205077</v>
      </c>
      <c r="AS685" s="4">
        <v>8780768454089217</v>
      </c>
      <c r="AT685" s="4">
        <v>8728136406105891</v>
      </c>
      <c r="AU685" s="4">
        <v>997961718274442</v>
      </c>
      <c r="AV685" s="4">
        <v>9818878374014476</v>
      </c>
      <c r="AW685" s="4">
        <v>-3566890382954938</v>
      </c>
      <c r="AX685" s="4">
        <v>7905830809048715</v>
      </c>
      <c r="AY685" s="4">
        <v>1989949124480552</v>
      </c>
      <c r="AZ685" s="4">
        <v>3.3601761527432064E+16</v>
      </c>
      <c r="BA685" s="4">
        <v>4487323377206044</v>
      </c>
      <c r="BB685" s="4">
        <v>2337249785223908</v>
      </c>
      <c r="BC685" s="4">
        <v>8277273039467319</v>
      </c>
      <c r="BD685" s="4">
        <v>6623570589921849</v>
      </c>
      <c r="BE685" s="4">
        <v>6720352305486413</v>
      </c>
      <c r="BF685" s="4">
        <v>1.9775331568653236E+16</v>
      </c>
      <c r="BG685" s="4">
        <v>1119892243017341</v>
      </c>
      <c r="BH685" s="4">
        <v>1.9774595944333716E+16</v>
      </c>
      <c r="BI685" s="4">
        <v>2026217601947834</v>
      </c>
      <c r="BJ685" s="4">
        <v>2919272250082307</v>
      </c>
      <c r="BK685" s="4">
        <v>214443693893116</v>
      </c>
      <c r="BL685" s="4">
        <v>6829713111181965</v>
      </c>
      <c r="BM685" s="4">
        <v>6491703822968301</v>
      </c>
      <c r="BN685" s="4">
        <v>7544878770188646</v>
      </c>
      <c r="BO685" s="4">
        <v>813504843022038</v>
      </c>
      <c r="BP685" s="4">
        <v>4.9902764352104424E+16</v>
      </c>
      <c r="BQ685" s="4">
        <v>2959046678792966</v>
      </c>
      <c r="BR685" s="4">
        <v>2999860400277579</v>
      </c>
      <c r="BS685" s="4">
        <v>2488893741215314</v>
      </c>
      <c r="BT685" s="4">
        <v>5074024608908166</v>
      </c>
      <c r="BU685" s="4">
        <v>5661676176756631</v>
      </c>
      <c r="BV685" s="4">
        <v>1548827861881529</v>
      </c>
      <c r="BW685" s="4">
        <v>356738748415413</v>
      </c>
      <c r="BX685" s="4">
        <v>338429185275116</v>
      </c>
      <c r="BY685" s="4">
        <v>1467411807982985</v>
      </c>
      <c r="BZ685" s="4">
        <v>4987043061688684</v>
      </c>
      <c r="CA685" s="4">
        <v>5136430646490049</v>
      </c>
      <c r="CB685" s="4">
        <v>3511776572313663</v>
      </c>
      <c r="CC685" s="4">
        <v>3243441687492087</v>
      </c>
      <c r="CD685" s="4">
        <v>3852347486303691</v>
      </c>
      <c r="CE685" s="4">
        <v>442345252423006</v>
      </c>
      <c r="CF685" s="4">
        <v>326933360794346</v>
      </c>
      <c r="CG685" s="4">
        <v>1417566495227619</v>
      </c>
      <c r="CH685" s="4">
        <v>3571897434542661</v>
      </c>
      <c r="CI685" s="4">
        <v>2.1913353112850328E+16</v>
      </c>
      <c r="CJ685" s="4">
        <v>102483495712258</v>
      </c>
      <c r="CK685" s="4">
        <v>6717087534124161</v>
      </c>
      <c r="CL685" s="4">
        <v>59171081471264</v>
      </c>
      <c r="CM685" s="4">
        <v>3511490957330768</v>
      </c>
      <c r="CN685" s="4">
        <v>4635600922278406</v>
      </c>
      <c r="CO685" s="4">
        <v>6525156759557799</v>
      </c>
      <c r="CP685" s="4">
        <v>1674112570925583</v>
      </c>
      <c r="CQ685" s="4">
        <v>5753670354527569</v>
      </c>
      <c r="CR685" s="4">
        <v>2.0959797137849404E+16</v>
      </c>
      <c r="CS685" s="4">
        <v>1.3425811692364712E+16</v>
      </c>
      <c r="CT685" s="4">
        <v>1308175348367401</v>
      </c>
      <c r="CU685" s="4">
        <v>4789714645708564</v>
      </c>
      <c r="CV685" s="4">
        <v>4612755063844373</v>
      </c>
      <c r="CW685" s="4">
        <v>5.3504499620892032E+16</v>
      </c>
      <c r="CX685" s="4">
        <v>1029738075091568</v>
      </c>
      <c r="CY685" s="4">
        <v>101487672392769</v>
      </c>
      <c r="CZ685" s="4">
        <v>3724143401962599</v>
      </c>
      <c r="DA685" s="4">
        <v>5395365862039</v>
      </c>
      <c r="DB685" s="4">
        <v>3112716740163136</v>
      </c>
      <c r="DC685" s="4">
        <v>4292010248.1193352</v>
      </c>
      <c r="DD685" s="4">
        <v>2.3020839459040968E+16</v>
      </c>
      <c r="DE685" s="4">
        <v>3041051280427</v>
      </c>
      <c r="DF685" s="4">
        <v>11915200650395</v>
      </c>
      <c r="DG685" s="4">
        <v>-1736405012473877</v>
      </c>
      <c r="DH685" s="4">
        <v>3723222179974433</v>
      </c>
      <c r="DI685" s="4">
        <v>30646915668969</v>
      </c>
      <c r="DJ685" s="4">
        <v>9865333239898476</v>
      </c>
      <c r="DK685" s="4">
        <v>1835345708826897</v>
      </c>
      <c r="DL685" s="4">
        <v>8784902217505586</v>
      </c>
      <c r="DM685" s="4">
        <v>409801068981463</v>
      </c>
      <c r="DN685" s="4">
        <v>1.7549122103663396E+16</v>
      </c>
      <c r="DO685" s="4">
        <v>5369747129192817</v>
      </c>
      <c r="DP685" s="4">
        <v>1904503395917249</v>
      </c>
      <c r="DQ685" s="4">
        <v>-2378667535729573</v>
      </c>
      <c r="DR685" s="4">
        <v>6476678225544204</v>
      </c>
      <c r="DS685" s="4">
        <v>8711580338724049</v>
      </c>
      <c r="DT685" s="4">
        <v>2804078972090832</v>
      </c>
      <c r="DU685" s="4">
        <v>5553594189948258</v>
      </c>
      <c r="DV685" s="4">
        <v>30646915668969</v>
      </c>
      <c r="DW685" s="4">
        <v>509444718628044</v>
      </c>
      <c r="DX685" s="4">
        <v>7574517039407231</v>
      </c>
      <c r="DY685" s="4">
        <v>2.6006267547697948E+16</v>
      </c>
      <c r="DZ685" s="4">
        <v>8079503553256873</v>
      </c>
      <c r="EA685" s="4">
        <v>-1825995652888671</v>
      </c>
      <c r="EB685" s="4">
        <v>7762244188185008</v>
      </c>
      <c r="EC685" s="4">
        <v>2054638127704642</v>
      </c>
      <c r="ED685" s="4">
        <v>5814222182653773</v>
      </c>
      <c r="EE685" s="4">
        <v>2054499806814352</v>
      </c>
      <c r="EF685" s="4">
        <v>7260818110531452</v>
      </c>
      <c r="EG685" s="4">
        <v>1617813026013549</v>
      </c>
      <c r="EH685" s="4">
        <v>8972773150074539</v>
      </c>
      <c r="EI685" s="4">
        <v>8972763928681852</v>
      </c>
      <c r="EJ685" s="4">
        <v>9794542571270628</v>
      </c>
      <c r="EK685" s="4">
        <v>9486381964340926</v>
      </c>
      <c r="EL685" s="4">
        <v>-2678260073286544</v>
      </c>
      <c r="EM685" s="4">
        <v>6316378184400224</v>
      </c>
      <c r="EN685" s="4">
        <v>2054378776035348</v>
      </c>
      <c r="EO685" s="4">
        <v>1.5677806950594806E+16</v>
      </c>
      <c r="EP685" s="4">
        <v>3474175797282205</v>
      </c>
      <c r="EQ685" s="4">
        <v>1709405242419091</v>
      </c>
      <c r="ER685" s="4">
        <v>6167222356743025</v>
      </c>
      <c r="ES685" s="4">
        <v>4650460447866921</v>
      </c>
      <c r="ET685" s="4">
        <v>3135561390118961</v>
      </c>
      <c r="EU685" s="4">
        <v>1503845181966417</v>
      </c>
      <c r="EV685" s="4">
        <v>2454220578972412</v>
      </c>
      <c r="EW685" s="4">
        <v>4399898571676347</v>
      </c>
      <c r="EX685" s="4">
        <v>5002534207663579</v>
      </c>
      <c r="EY685" s="4">
        <v>2499405272007068</v>
      </c>
      <c r="EZ685" s="4">
        <v>253579312399367</v>
      </c>
      <c r="FA685" s="4">
        <v>3681638055654979</v>
      </c>
      <c r="FB685" s="4">
        <v>1.0624523078628732E+16</v>
      </c>
      <c r="FC685" s="4">
        <v>1.9459317848710512E+16</v>
      </c>
      <c r="FD685" s="4">
        <v>6161026495623196</v>
      </c>
      <c r="FE685" s="4">
        <v>4340682572872554</v>
      </c>
      <c r="FF685" s="4">
        <v>1.1604966557076464E+16</v>
      </c>
      <c r="FG685" s="4">
        <v>1283369964900306</v>
      </c>
      <c r="FH685" s="4">
        <v>2256503882101256</v>
      </c>
      <c r="FI685" s="4">
        <v>1.4442963508293214E+16</v>
      </c>
      <c r="FJ685" s="4">
        <v>2356891030222409</v>
      </c>
      <c r="FK685" s="4">
        <v>5327577602065173</v>
      </c>
      <c r="FL685" s="4">
        <v>1614665294055834</v>
      </c>
      <c r="FM685" s="4">
        <v>1190262229350441</v>
      </c>
      <c r="FN685" s="4">
        <v>9545005848840746</v>
      </c>
      <c r="FO685" s="4">
        <v>274493588140004</v>
      </c>
      <c r="FP685" s="4">
        <v>1.0777866880513232E+16</v>
      </c>
      <c r="FQ685" s="4">
        <v>6167275649599839</v>
      </c>
      <c r="FR685" s="4">
        <v>1.7984424122555732E+16</v>
      </c>
      <c r="FS685" s="4">
        <v>3.2129885332088568E+16</v>
      </c>
      <c r="FT685" s="4">
        <v>9823353826962488</v>
      </c>
      <c r="FU685" s="4">
        <v>1538420208500401</v>
      </c>
      <c r="FV685" s="4">
        <v>123369703969559</v>
      </c>
      <c r="FW685" s="4">
        <v>3211598677923158</v>
      </c>
      <c r="FX685" s="4">
        <v>3418402810861237</v>
      </c>
      <c r="FY685" s="4">
        <v>3160083887140976</v>
      </c>
      <c r="FZ685" s="4">
        <v>3.9941344197202736E+16</v>
      </c>
      <c r="GA685" s="4">
        <v>3199338273193</v>
      </c>
      <c r="GB685" s="4">
        <v>6157505984486801</v>
      </c>
      <c r="GC685" s="4">
        <v>4889504574786422</v>
      </c>
      <c r="GD685" s="4">
        <v>3.4331681014711056E+16</v>
      </c>
      <c r="GE685" s="4">
        <v>880823264261776</v>
      </c>
      <c r="GF685" s="4">
        <v>2515763724011876</v>
      </c>
      <c r="GG685" s="4">
        <v>1985653000346873</v>
      </c>
      <c r="GH685" s="4">
        <v>2452948999641147</v>
      </c>
      <c r="GI685" s="4">
        <v>2706390543505228</v>
      </c>
      <c r="GJ685" s="4">
        <v>4717651262378835</v>
      </c>
      <c r="GK685" s="4">
        <v>1314388895089157</v>
      </c>
      <c r="GL685" s="4">
        <v>2611098738939613</v>
      </c>
      <c r="GM685" s="4">
        <v>5734171877528659</v>
      </c>
      <c r="GN685" s="4">
        <v>31449278501558</v>
      </c>
      <c r="GO685" s="4">
        <v>75934439284902</v>
      </c>
      <c r="GP685" s="4">
        <v>20332047377875</v>
      </c>
      <c r="GQ685" s="4">
        <v>8757385493031949</v>
      </c>
      <c r="GR685" s="4">
        <v>2509694219.5374212</v>
      </c>
      <c r="GS685" s="4">
        <v>8208062844998026</v>
      </c>
      <c r="GT685" s="4">
        <v>167426147628658</v>
      </c>
      <c r="GU685" s="4">
        <v>8253798404.0445957</v>
      </c>
      <c r="GV685" s="4">
        <v>-5486377146067016</v>
      </c>
      <c r="GW685" s="4">
        <v>8427482710737996</v>
      </c>
      <c r="GX685" s="4">
        <v>2776259242380473</v>
      </c>
      <c r="GY685" s="4">
        <v>1163848799032717</v>
      </c>
      <c r="GZ685" s="4">
        <v>5283523688043269</v>
      </c>
      <c r="HA685" s="4">
        <v>1.2388085206687652E+16</v>
      </c>
      <c r="HB685" s="4">
        <v>8127177967520244</v>
      </c>
      <c r="HC685" s="4">
        <v>4954390019924356</v>
      </c>
      <c r="HD685" s="4">
        <v>1.1631602026376082E+16</v>
      </c>
      <c r="HE685" s="4">
        <v>8082687084909044</v>
      </c>
      <c r="HF685" s="4">
        <v>-8969502511259176</v>
      </c>
      <c r="HG685" s="4">
        <v>1.7096680478779422E+16</v>
      </c>
      <c r="HH685" s="4">
        <v>2368581989690504</v>
      </c>
      <c r="HI685" s="4">
        <v>8439697149470756</v>
      </c>
      <c r="HJ685" s="4">
        <v>332036518727297</v>
      </c>
      <c r="HK685" s="4">
        <v>2776259242380473</v>
      </c>
      <c r="HL685" s="4">
        <v>4890178720976881</v>
      </c>
      <c r="HM685" s="4">
        <v>698755463177849</v>
      </c>
      <c r="HN685" s="4">
        <v>2124154843677405</v>
      </c>
      <c r="HO685" s="4">
        <v>2.1771258709889648E+16</v>
      </c>
      <c r="HP685" s="4">
        <v>-177489228592393</v>
      </c>
      <c r="HQ685" s="4">
        <v>8338896638312012</v>
      </c>
      <c r="HR685" s="4">
        <v>3399595232274516</v>
      </c>
      <c r="HS685" s="4">
        <v>4190766443441163</v>
      </c>
      <c r="HT685" s="4">
        <v>3281064059163042</v>
      </c>
      <c r="HU685" s="4">
        <v>9102805735332116</v>
      </c>
      <c r="HV685" s="4">
        <v>221717006574232</v>
      </c>
      <c r="HW685" s="4">
        <v>8378300021647223</v>
      </c>
      <c r="HX685" s="4">
        <v>837129658218043</v>
      </c>
      <c r="HY685" s="4">
        <v>9947886680978948</v>
      </c>
      <c r="HZ685" s="4">
        <v>96367314669392</v>
      </c>
      <c r="IA685" s="4">
        <v>-1654491602645397</v>
      </c>
      <c r="IB685" s="4">
        <v>4932895907484613</v>
      </c>
      <c r="IC685" s="4">
        <v>3185895566838467</v>
      </c>
      <c r="ID685" s="4">
        <v>4.5954395178989088E+16</v>
      </c>
      <c r="IE685" s="4">
        <v>2898416627273237</v>
      </c>
      <c r="IF685" s="4">
        <v>2103637382841028</v>
      </c>
      <c r="IG685" s="4">
        <v>4747003414339878</v>
      </c>
      <c r="IH685" s="4">
        <v>4197547752050253</v>
      </c>
      <c r="II685" s="4">
        <v>9190879035797816</v>
      </c>
      <c r="IJ685" s="4">
        <v>1.7406402364989456E+16</v>
      </c>
      <c r="IK685" s="4">
        <v>2934622967646633</v>
      </c>
      <c r="IL685" s="4">
        <v>5965873718050214</v>
      </c>
      <c r="IM685" s="4">
        <v>4507060308491165</v>
      </c>
      <c r="IN685" s="4">
        <v>3670451387951549</v>
      </c>
      <c r="IO685" s="4">
        <v>2088306503145377</v>
      </c>
      <c r="IP685" s="4">
        <v>2.5166954975818444E+16</v>
      </c>
      <c r="IQ685" s="4">
        <v>5574255462339648</v>
      </c>
      <c r="IR685" s="4">
        <v>119361396318174</v>
      </c>
      <c r="IS685" s="4">
        <v>516731295311494</v>
      </c>
      <c r="IT685" s="4">
        <v>4007848780527583</v>
      </c>
      <c r="IU685" s="4">
        <v>2.9794768019871036E+16</v>
      </c>
      <c r="IV685" s="4">
        <v>2051843375780704</v>
      </c>
      <c r="IW685" s="4">
        <v>3395098264840042</v>
      </c>
      <c r="IX685" s="4">
        <v>9752243809424222</v>
      </c>
      <c r="IY685" s="4">
        <v>3610069023186968</v>
      </c>
      <c r="IZ685" s="4">
        <v>7369507614593455</v>
      </c>
      <c r="JA685" s="4">
        <v>195693179473472</v>
      </c>
      <c r="JB685" s="4">
        <v>8684455270150576</v>
      </c>
      <c r="JC685" s="4">
        <v>256405529086229</v>
      </c>
      <c r="JD685" s="4">
        <v>2.0878030232303316E+16</v>
      </c>
      <c r="JE685" s="4">
        <v>1.9329790374963092E+16</v>
      </c>
      <c r="JF685" s="4">
        <v>2.1868491200918216E+16</v>
      </c>
      <c r="JG685" s="4">
        <v>4831186016664039</v>
      </c>
      <c r="JH685" s="4">
        <v>1.0337494146601764E+16</v>
      </c>
      <c r="JI685" s="4">
        <v>846799420486627</v>
      </c>
      <c r="JJ685" s="4">
        <v>2.6194478889873044E+16</v>
      </c>
      <c r="JK685" s="4">
        <v>773382901974403</v>
      </c>
      <c r="JL685" s="4">
        <v>2250672263487008</v>
      </c>
      <c r="JM685" s="4">
        <v>4356965122393604</v>
      </c>
      <c r="JN685" s="4">
        <v>182665122413778</v>
      </c>
      <c r="JO685" s="4">
        <v>6.7771058675842576E+16</v>
      </c>
      <c r="JP685" s="4">
        <v>8689782462956</v>
      </c>
      <c r="JQ685" s="4">
        <v>2185524832863081</v>
      </c>
      <c r="JR685" s="4">
        <v>5280065115564955</v>
      </c>
      <c r="JS685" s="4">
        <v>2.4189345152386764E+16</v>
      </c>
      <c r="JT685" s="4">
        <v>620608642738766</v>
      </c>
      <c r="JU685" s="4">
        <v>2.4119631545585732E+16</v>
      </c>
      <c r="JV685" s="4">
        <v>1906035668735589</v>
      </c>
      <c r="JW685" s="4">
        <v>3002844293527367</v>
      </c>
      <c r="JX685" s="4">
        <v>2144494097900777</v>
      </c>
      <c r="JY685" s="4">
        <v>3543682746227821</v>
      </c>
      <c r="JZ685" s="4">
        <v>7780662635295193</v>
      </c>
      <c r="KA685" s="4">
        <v>1694219137742677</v>
      </c>
      <c r="KB685" s="4">
        <v>495685291154498</v>
      </c>
      <c r="KC685" s="4">
        <v>48131278447156</v>
      </c>
      <c r="KD685" s="4">
        <v>99551442054784</v>
      </c>
      <c r="KE685" s="4">
        <v>2674500320436</v>
      </c>
      <c r="KF685" s="4">
        <v>9804342420718052</v>
      </c>
      <c r="KG685" s="4">
        <v>17967764889.506054</v>
      </c>
      <c r="KH685" s="4">
        <v>951010134356768</v>
      </c>
      <c r="KI685" s="4">
        <v>33393140345626</v>
      </c>
      <c r="KJ685" s="4">
        <v>73299730340.332153</v>
      </c>
      <c r="KK685" s="4">
        <v>-3680649979561624</v>
      </c>
      <c r="KL685" s="4">
        <v>3320776126421279</v>
      </c>
      <c r="KM685" s="4">
        <v>5343868212620063</v>
      </c>
      <c r="KN685" s="4">
        <v>99981327156925</v>
      </c>
      <c r="KO685" s="4">
        <v>2846497668134827</v>
      </c>
      <c r="KP685" s="4">
        <v>1100493454652764</v>
      </c>
      <c r="KQ685" s="4">
        <v>4652073788983228</v>
      </c>
      <c r="KR685" s="4">
        <v>2355278013285998</v>
      </c>
      <c r="KS685" s="4">
        <v>-11884054171884</v>
      </c>
      <c r="KT685" s="4">
        <v>-38616738857056</v>
      </c>
      <c r="KU685" s="4">
        <v>-4841895963612089</v>
      </c>
      <c r="KV685" s="4">
        <v>9493969752595316</v>
      </c>
      <c r="KW685" s="4">
        <v>1253244205959982</v>
      </c>
      <c r="KX685" s="4">
        <v>370275283920528</v>
      </c>
      <c r="KY685" s="4">
        <v>-1669125006647001</v>
      </c>
      <c r="KZ685" s="4">
        <v>5343868212620063</v>
      </c>
      <c r="LA685" s="4">
        <v>5001294247011416</v>
      </c>
      <c r="LB685" s="4">
        <v>1369625551388673</v>
      </c>
      <c r="LC685" s="4">
        <v>2.3114826185788244E+16</v>
      </c>
      <c r="LD685" s="4">
        <v>6714070596939659</v>
      </c>
      <c r="LE685" s="4">
        <v>162836526114908</v>
      </c>
      <c r="LF685" s="4">
        <v>6711436788112395</v>
      </c>
      <c r="LG685" s="4">
        <v>3285946163888485</v>
      </c>
      <c r="LH685" s="4">
        <v>3426368788682055</v>
      </c>
      <c r="LI685" s="4">
        <v>3285946163888485</v>
      </c>
      <c r="LJ685" s="4">
        <v>8872067651455122</v>
      </c>
      <c r="LK685" s="4">
        <v>2131104722844474</v>
      </c>
      <c r="LL685" s="4">
        <v>8357026918055758</v>
      </c>
      <c r="LM685" s="4">
        <v>8357026918055758</v>
      </c>
      <c r="LN685" s="4">
        <v>9342810767222304</v>
      </c>
      <c r="LO685" s="4">
        <v>8904684612037174</v>
      </c>
      <c r="LP685" s="4">
        <v>-1127229512963634</v>
      </c>
      <c r="LQ685" s="4">
        <v>3876831982793712</v>
      </c>
      <c r="LR685" s="4">
        <v>3285946163888485</v>
      </c>
      <c r="LS685" s="4">
        <v>1.4919266422577496E+16</v>
      </c>
      <c r="LT685" s="4">
        <v>2870203801155087</v>
      </c>
      <c r="LU685" s="4">
        <v>1.8869199287976168E+16</v>
      </c>
      <c r="LV685" s="4">
        <v>3426368788682056</v>
      </c>
      <c r="LW685" s="4">
        <v>343776049547826</v>
      </c>
      <c r="LX685" s="4">
        <v>2983853284515499</v>
      </c>
      <c r="LY685" s="4">
        <v>1558325312408769</v>
      </c>
      <c r="LZ685" s="4">
        <v>249934573800022</v>
      </c>
      <c r="MA685" s="4">
        <v>673223973411676</v>
      </c>
      <c r="MB685" s="4">
        <v>5000057271819952</v>
      </c>
      <c r="MC685" s="4">
        <v>2499971364090023</v>
      </c>
      <c r="MD685" s="4">
        <v>2.4980286288119636E+16</v>
      </c>
      <c r="ME685" s="4">
        <v>1680516422912843</v>
      </c>
      <c r="MF685" s="4">
        <v>4129150438407562</v>
      </c>
      <c r="MG685" s="4">
        <v>1.0683579190391624E+16</v>
      </c>
      <c r="MH685" s="4">
        <v>6254928427970091</v>
      </c>
      <c r="MI685" s="4">
        <v>3.6346696243332136E+16</v>
      </c>
      <c r="MJ685" s="4">
        <v>3053400584158364</v>
      </c>
      <c r="MK685" s="4">
        <v>2140180050933575</v>
      </c>
      <c r="ML685" s="4">
        <v>3454450716484217</v>
      </c>
      <c r="MM685" s="4">
        <v>5269786941673261</v>
      </c>
      <c r="MN685" s="4">
        <v>3518030567125344</v>
      </c>
      <c r="MO685" s="4">
        <v>8938862542209556</v>
      </c>
      <c r="MP685" s="4">
        <v>216282257335429</v>
      </c>
      <c r="MQ685" s="4">
        <v>5030225</v>
      </c>
      <c r="MR685" s="4">
        <v>628778125</v>
      </c>
      <c r="MS685" s="4">
        <v>1856109375</v>
      </c>
      <c r="MT685" s="4">
        <v>326125</v>
      </c>
      <c r="MU685" s="4">
        <v>947320095994125</v>
      </c>
      <c r="MV685" s="4">
        <v>2319731743590375</v>
      </c>
      <c r="MW685" s="4">
        <v>6042171840950625</v>
      </c>
      <c r="MX685" s="4">
        <v>4346875</v>
      </c>
      <c r="MY685" s="4">
        <v>13711</v>
      </c>
      <c r="MZ685" s="4">
        <v>1713875</v>
      </c>
      <c r="NA685" s="4">
        <v>4003925370578556</v>
      </c>
      <c r="NB685" s="4">
        <v>1.1584109790909574E+16</v>
      </c>
      <c r="NC685" s="4">
        <v>21088792654958</v>
      </c>
      <c r="ND685" s="4">
        <v>4147986023376453</v>
      </c>
      <c r="NE685" s="4">
        <v>2052502500846</v>
      </c>
      <c r="NF685" s="4">
        <v>9449463589350998</v>
      </c>
      <c r="NG685" s="4">
        <v>5113507964226962</v>
      </c>
      <c r="NH685" s="4">
        <v>2619803316343744</v>
      </c>
      <c r="NI685" s="4">
        <v>672144107315027</v>
      </c>
      <c r="NJ685" s="4">
        <v>1910867137720957</v>
      </c>
      <c r="NK685" s="4">
        <v>1.9493449561985704E+16</v>
      </c>
      <c r="NL685" s="4">
        <v>2499352876494291</v>
      </c>
      <c r="NM685" s="4">
        <v>2475866803876458</v>
      </c>
      <c r="NN685" s="4">
        <v>3437724239105253</v>
      </c>
      <c r="NO685" s="4">
        <v>8445226500065039</v>
      </c>
      <c r="NP685" s="4">
        <v>2.1858486738653064E+16</v>
      </c>
      <c r="NQ685" s="4">
        <v>6310332990308853</v>
      </c>
      <c r="NR685" s="4">
        <v>41489704322069</v>
      </c>
      <c r="NS685" s="4">
        <v>105832353571787</v>
      </c>
      <c r="NT685" s="4">
        <v>25404042009639</v>
      </c>
      <c r="NU685" s="4">
        <v>6704467832808116</v>
      </c>
      <c r="NV685" s="4">
        <v>15671850609.072206</v>
      </c>
      <c r="NW685" s="4">
        <v>3274186552763992</v>
      </c>
      <c r="NX685" s="4">
        <v>818379915223153</v>
      </c>
      <c r="NY685" s="4">
        <v>1567098585.289207</v>
      </c>
      <c r="NZ685" s="4">
        <v>-5768203471929756</v>
      </c>
      <c r="OA685" s="4">
        <v>973632508798724</v>
      </c>
      <c r="OB685" s="4">
        <v>3933988756405084</v>
      </c>
      <c r="OC685" s="4">
        <v>125260158170013</v>
      </c>
      <c r="OD685" s="4">
        <v>5507849874501926</v>
      </c>
      <c r="OE685" s="4">
        <v>1.2470052483857648E+16</v>
      </c>
      <c r="OF685" s="4">
        <v>8980674908626911</v>
      </c>
      <c r="OG685" s="4">
        <v>5684239795078277</v>
      </c>
      <c r="OH685" s="4">
        <v>1.5004560873177926E+16</v>
      </c>
      <c r="OI685" s="4">
        <v>8304621264009312</v>
      </c>
      <c r="OJ685" s="4">
        <v>-9964953701836322</v>
      </c>
      <c r="OK685" s="4">
        <v>1.8945628610463236E+16</v>
      </c>
      <c r="OL685" s="4">
        <v>2.5177193659977128E+16</v>
      </c>
      <c r="OM685" s="4">
        <v>1.0046468136129696E+16</v>
      </c>
      <c r="ON685" s="4">
        <v>4432285454007578</v>
      </c>
      <c r="OO685" s="4">
        <v>3933988756405084</v>
      </c>
      <c r="OP685" s="4">
        <v>4723348017105605</v>
      </c>
      <c r="OQ685" s="4">
        <v>9868015354030036</v>
      </c>
      <c r="OR685" s="4">
        <v>2.1361401638773276E+16</v>
      </c>
      <c r="OS685" s="4">
        <v>3597037499121185</v>
      </c>
      <c r="OT685" s="4">
        <v>-79379785339941</v>
      </c>
      <c r="OU685" s="4">
        <v>9511431772247652</v>
      </c>
      <c r="OV685" s="4">
        <v>3671982590550325</v>
      </c>
      <c r="OW685" s="4">
        <v>4400395461488683</v>
      </c>
      <c r="OX685" s="4">
        <v>3417134093538462</v>
      </c>
      <c r="OY685" s="4">
        <v>943507976577538</v>
      </c>
      <c r="OZ685" s="4">
        <v>2384923148479703</v>
      </c>
      <c r="PA685" s="4">
        <v>8329051471113348</v>
      </c>
      <c r="PB685" s="4">
        <v>8316541245253635</v>
      </c>
      <c r="PC685" s="4">
        <v>9944011653410636</v>
      </c>
      <c r="PD685" s="4">
        <v>962302436328236</v>
      </c>
      <c r="PE685" s="4">
        <v>-180276954961585</v>
      </c>
      <c r="PF685" s="4">
        <v>5307629144332084</v>
      </c>
      <c r="PG685" s="4">
        <v>3237369594478945</v>
      </c>
      <c r="PH685" s="4">
        <v>4606019347400759</v>
      </c>
      <c r="PI685" s="4">
        <v>2766792323767404</v>
      </c>
      <c r="PJ685" s="4">
        <v>2.2338115578154896E+16</v>
      </c>
      <c r="PK685" s="4">
        <v>5222187538836409</v>
      </c>
      <c r="PL685" s="4">
        <v>4069220700565376</v>
      </c>
      <c r="PM685" s="4">
        <v>921203869480152</v>
      </c>
      <c r="PN685" s="4">
        <v>1.8362800497721632E+16</v>
      </c>
      <c r="PO685" s="4">
        <v>3295853590699494</v>
      </c>
      <c r="PP685" s="4">
        <v>5785168657642046</v>
      </c>
      <c r="PQ685" s="4">
        <v>4274342712089253</v>
      </c>
      <c r="PR685" s="4">
        <v>4405781369913857</v>
      </c>
      <c r="PS685" s="4">
        <v>2.1135313193464156E+16</v>
      </c>
      <c r="PT685" s="4">
        <v>244207985256213</v>
      </c>
      <c r="PU685" s="4">
        <v>5422506806995914</v>
      </c>
      <c r="PV685" s="4">
        <v>1.1618473551701328E+16</v>
      </c>
      <c r="PW685" s="4">
        <v>521419693848147</v>
      </c>
      <c r="PX685" s="4">
        <v>4090442920887158</v>
      </c>
      <c r="PY685" s="4">
        <v>3.1363644816171272E+16</v>
      </c>
      <c r="PZ685" s="4">
        <v>2104861193778334</v>
      </c>
      <c r="QA685" s="4">
        <v>3475206648024024</v>
      </c>
      <c r="QB685" s="4">
        <v>9544899870693996</v>
      </c>
      <c r="QC685" s="4">
        <v>3747970551731089</v>
      </c>
      <c r="QD685" s="4">
        <v>7812722033223503</v>
      </c>
      <c r="QE685" s="4">
        <v>207015699322162</v>
      </c>
      <c r="QF685" s="4">
        <v>867760060362173</v>
      </c>
      <c r="QG685" s="4">
        <v>2182495121635244</v>
      </c>
      <c r="QH685" s="4">
        <v>2.2724905140096108E+16</v>
      </c>
      <c r="QI685" s="4">
        <v>1.8838782696177064E+16</v>
      </c>
      <c r="QJ685" s="4">
        <v>1.7948416549725854E+16</v>
      </c>
      <c r="QK685" s="4">
        <v>3958943992309885</v>
      </c>
      <c r="QL685" s="4">
        <v>8500591338170056</v>
      </c>
      <c r="QM685" s="4">
        <v>1006216772003905</v>
      </c>
      <c r="QN685" s="4">
        <v>3.3263329979879272E+16</v>
      </c>
      <c r="QO685" s="4">
        <v>836602866697164</v>
      </c>
      <c r="QP685" s="4">
        <v>2510032089203392</v>
      </c>
      <c r="QQ685" s="4">
        <v>4.8814959309355624E+16</v>
      </c>
      <c r="QR685" s="4">
        <v>214807349555401</v>
      </c>
      <c r="QS685" s="4">
        <v>6938873115365472</v>
      </c>
      <c r="QT685" s="4">
        <v>10200937429204</v>
      </c>
      <c r="QU685" s="4">
        <v>1.7938806628390906E+16</v>
      </c>
      <c r="QV685" s="4">
        <v>5384304056483016</v>
      </c>
      <c r="QW685" s="4">
        <v>2.3889831013441068E+16</v>
      </c>
      <c r="QX685" s="4">
        <v>612924223748456</v>
      </c>
      <c r="QY685" s="4">
        <v>2.5114919518570616E+16</v>
      </c>
      <c r="QZ685" s="4">
        <v>1.8410103822660192E+16</v>
      </c>
      <c r="RA685" s="4">
        <v>3415087226870096</v>
      </c>
      <c r="RB685" s="4">
        <v>2.1573657002715204E+16</v>
      </c>
      <c r="RC685" s="4">
        <v>3.4783684016213744E+16</v>
      </c>
      <c r="RD685" s="4">
        <v>7644829132758684</v>
      </c>
      <c r="RE685" s="4">
        <v>1.6665271358428584E+16</v>
      </c>
      <c r="RF685" s="4">
        <v>498093438840886</v>
      </c>
      <c r="RG685" s="4">
        <v>52940285622635</v>
      </c>
      <c r="RH685" s="4">
        <v>1098142198242548</v>
      </c>
      <c r="RI685" s="4">
        <v>3104451896159</v>
      </c>
      <c r="RJ685" s="4">
        <v>9666922211180244</v>
      </c>
      <c r="RK685" s="4">
        <v>18428498212.00161</v>
      </c>
      <c r="RL685" s="4">
        <v>9658630714142712</v>
      </c>
      <c r="RM685" s="4">
        <v>38986363468761</v>
      </c>
      <c r="RN685" s="4">
        <v>71957487576.507523</v>
      </c>
      <c r="RO685" s="4">
        <v>-3824960240069811</v>
      </c>
      <c r="RP685" s="4">
        <v>3444378727708027</v>
      </c>
      <c r="RQ685" s="4">
        <v>5833880013559932</v>
      </c>
      <c r="RR685" s="4">
        <v>9998160247663486</v>
      </c>
      <c r="RS685" s="4">
        <v>2909367365821661</v>
      </c>
      <c r="RT685" s="4">
        <v>1.2342052336909736E+16</v>
      </c>
      <c r="RU685" s="4">
        <v>4996436491828634</v>
      </c>
      <c r="RV685" s="4">
        <v>2438452068139168</v>
      </c>
      <c r="RW685" s="4">
        <v>-125996451319147</v>
      </c>
      <c r="RX685" s="4">
        <v>-38669817723259</v>
      </c>
      <c r="RY685" s="4">
        <v>-4558590540578572</v>
      </c>
      <c r="RZ685" s="4">
        <v>9555027032407208</v>
      </c>
      <c r="SA685" s="4">
        <v>1286237144780671</v>
      </c>
      <c r="SB685" s="4">
        <v>386879395249142</v>
      </c>
      <c r="SC685" s="4">
        <v>-2019823725840814</v>
      </c>
      <c r="SD685" s="4">
        <v>5833880013559932</v>
      </c>
      <c r="SE685" s="4">
        <v>5001275164937928</v>
      </c>
      <c r="SF685" s="4">
        <v>1495169154108916</v>
      </c>
      <c r="SG685" s="4">
        <v>2.3149183457230124E+16</v>
      </c>
      <c r="SH685" s="4">
        <v>6715041171564753</v>
      </c>
      <c r="SI685" s="4">
        <v>142406611732967</v>
      </c>
      <c r="SJ685" s="4">
        <v>6712956368600946</v>
      </c>
      <c r="SK685" s="4">
        <v>3285101327753933</v>
      </c>
      <c r="SL685" s="4">
        <v>3428550119050654</v>
      </c>
      <c r="SM685" s="4">
        <v>3285101327753933</v>
      </c>
      <c r="SN685" s="4">
        <v>8865134377772146</v>
      </c>
      <c r="SO685" s="4">
        <v>2129155956303699</v>
      </c>
      <c r="SP685" s="4">
        <v>8357449336123033</v>
      </c>
      <c r="SQ685" s="4">
        <v>8357449336123033</v>
      </c>
      <c r="SR685" s="4">
        <v>9342979734449214</v>
      </c>
      <c r="SS685" s="4">
        <v>890496622408202</v>
      </c>
      <c r="ST685" s="4">
        <v>-1134334194997776</v>
      </c>
      <c r="SU685" s="4">
        <v>3876721923708108</v>
      </c>
      <c r="SV685" s="4">
        <v>3285101327753933</v>
      </c>
      <c r="SW685" s="4">
        <v>1493057804036903</v>
      </c>
      <c r="SX685" s="4">
        <v>2871815195518861</v>
      </c>
      <c r="SY685" s="4">
        <v>1.8863036734985468E+16</v>
      </c>
      <c r="SZ685" s="4">
        <v>3428550119050654</v>
      </c>
      <c r="TA685" s="4">
        <v>3426871295754002</v>
      </c>
      <c r="TB685" s="4">
        <v>2986115608073806</v>
      </c>
      <c r="TC685" s="4">
        <v>1.5577935407231538E+16</v>
      </c>
      <c r="TD685" s="4">
        <v>249951442408872</v>
      </c>
      <c r="TE685" s="4">
        <v>6729593179969565</v>
      </c>
      <c r="TF685" s="4">
        <v>5000278095116402</v>
      </c>
      <c r="TG685" s="4">
        <v>2499860952441799</v>
      </c>
      <c r="TH685" s="4">
        <v>2.4895248837587016E+16</v>
      </c>
      <c r="TI685" s="4">
        <v>1.6891030846599056E+16</v>
      </c>
      <c r="TJ685" s="4">
        <v>416962098474035</v>
      </c>
      <c r="TK685" s="4">
        <v>1.0689736096397944E+16</v>
      </c>
      <c r="TL685" s="4">
        <v>6276187790603246</v>
      </c>
      <c r="TM685" s="4">
        <v>3635026731722369</v>
      </c>
      <c r="TN685" s="4">
        <v>3.0623327882916684E+16</v>
      </c>
      <c r="TO685" s="4">
        <v>2141820978203026</v>
      </c>
      <c r="TP685" s="4">
        <v>3452928114869407</v>
      </c>
      <c r="TQ685" s="4">
        <v>5208919080237376</v>
      </c>
      <c r="TR685" s="4">
        <v>348698108086712</v>
      </c>
      <c r="TS685" s="4">
        <v>8791754439374349</v>
      </c>
      <c r="TT685" s="4">
        <v>2160787741240314</v>
      </c>
      <c r="TU685" s="4">
        <v>635085020242915</v>
      </c>
      <c r="TV685" s="4">
        <v>6427986034847317</v>
      </c>
      <c r="TW685" s="4">
        <v>1786006982576341</v>
      </c>
      <c r="TX685" s="4">
        <v>3.3016194331983804E+16</v>
      </c>
      <c r="TY685" s="4">
        <v>5835745213231781</v>
      </c>
      <c r="TZ685" s="4">
        <v>1144713140664676</v>
      </c>
      <c r="UA685" s="4">
        <v>4.4328986648780368E+16</v>
      </c>
      <c r="UB685" s="4">
        <v>4245951417004048</v>
      </c>
      <c r="UC685" s="4">
        <v>1816315789473684</v>
      </c>
      <c r="UD685" s="4">
        <v>1838376305135308</v>
      </c>
      <c r="UE685" s="4">
        <v>4281007109884251</v>
      </c>
      <c r="UF685" s="4">
        <v>1.2824305627382696E+16</v>
      </c>
      <c r="UG685" s="4">
        <v>2145182480509639</v>
      </c>
      <c r="UH685" s="4">
        <v>4114695603497355</v>
      </c>
      <c r="UI685" s="4">
        <v>2534840588544</v>
      </c>
      <c r="UJ685" s="4">
        <v>58201820205289</v>
      </c>
      <c r="UK685" s="4">
        <v>5104816926593317</v>
      </c>
      <c r="UL685" s="4">
        <v>2646459691295927</v>
      </c>
      <c r="UM685" s="4">
        <v>678983141846633</v>
      </c>
      <c r="UN685" s="4">
        <v>1880766527228622</v>
      </c>
      <c r="UO685" s="4">
        <v>1.9493375186150436E+16</v>
      </c>
      <c r="UP685" s="4">
        <v>2499362417531035</v>
      </c>
      <c r="UQ685" s="4">
        <v>2.4760453715940324E+16</v>
      </c>
      <c r="UR685" s="4">
        <v>3.4361409489386124E+16</v>
      </c>
      <c r="US685" s="4">
        <v>8473610197961301</v>
      </c>
      <c r="UT685" s="4">
        <v>2.1767736366829404E+16</v>
      </c>
      <c r="UU685" s="4">
        <v>6309886571014919</v>
      </c>
      <c r="UV685" s="4">
        <v>41790304344177</v>
      </c>
      <c r="UW685" s="4">
        <v>106682282775088</v>
      </c>
      <c r="UX685" s="4">
        <v>25567309736449</v>
      </c>
      <c r="UY685" s="4">
        <v>669974105304893</v>
      </c>
      <c r="UZ685" s="4">
        <v>1567702460.2072721</v>
      </c>
      <c r="VA685" s="4">
        <v>3273105951136044</v>
      </c>
      <c r="VB685" s="4">
        <v>81810288226791</v>
      </c>
      <c r="VC685" s="4">
        <v>1567635233.8112941</v>
      </c>
      <c r="VD685" s="4">
        <v>-145017657983792</v>
      </c>
      <c r="VE685" s="4">
        <v>1.3738348332144624E+16</v>
      </c>
      <c r="VF685" s="4">
        <v>8836214008266494</v>
      </c>
      <c r="VG685" s="4">
        <v>9999783178405932</v>
      </c>
      <c r="VH685" s="4">
        <v>1217976303773916</v>
      </c>
      <c r="VI685" s="4">
        <v>1332959008156536</v>
      </c>
      <c r="VJ685" s="4">
        <v>1.9565124205361484E+16</v>
      </c>
      <c r="VK685" s="4">
        <v>9637568380871552</v>
      </c>
      <c r="VL685" s="4">
        <v>-395629808745978</v>
      </c>
      <c r="VM685" s="4">
        <v>-57972652184194</v>
      </c>
      <c r="VN685" s="4">
        <v>-177996096367712</v>
      </c>
      <c r="VO685" s="4">
        <v>3736473384213269</v>
      </c>
      <c r="VP685" s="4">
        <v>5279355518449002</v>
      </c>
      <c r="VQ685" s="4">
        <v>1.5056705877273412E+16</v>
      </c>
      <c r="VR685" s="4">
        <v>-4351727018456673</v>
      </c>
      <c r="VS685" s="4">
        <v>8836214008266494</v>
      </c>
      <c r="VT685" s="4">
        <v>5000150288523711</v>
      </c>
      <c r="VU685" s="4">
        <v>2.2654786892915168E+16</v>
      </c>
      <c r="VV685" s="4">
        <v>2.2974560764173784E+16</v>
      </c>
      <c r="VW685" s="4">
        <v>6061188892019805</v>
      </c>
      <c r="VX685" s="4">
        <v>3206380579049</v>
      </c>
      <c r="VY685" s="4">
        <v>6061052414527479</v>
      </c>
      <c r="VZ685" s="4">
        <v>3938728038667228</v>
      </c>
      <c r="WA685" s="4">
        <v>2122369869745947</v>
      </c>
      <c r="WB685" s="4">
        <v>3938728038667228</v>
      </c>
      <c r="WC685" s="4">
        <v>9364926710041896</v>
      </c>
      <c r="WD685" s="4">
        <v>2300841803102165</v>
      </c>
      <c r="WE685" s="4">
        <v>8030635980666385</v>
      </c>
      <c r="WF685" s="4">
        <v>8030635980666385</v>
      </c>
      <c r="WG685" s="4">
        <v>9212254392266556</v>
      </c>
      <c r="WH685" s="4">
        <v>8687090653777592</v>
      </c>
      <c r="WI685" s="4">
        <v>-635034747022027</v>
      </c>
      <c r="WJ685" s="4">
        <v>2406055545696234</v>
      </c>
      <c r="WK685" s="4">
        <v>3938728038667228</v>
      </c>
      <c r="WL685" s="4">
        <v>1.4981308261169136E+16</v>
      </c>
      <c r="WM685" s="4">
        <v>2699267970300481</v>
      </c>
      <c r="WN685" s="4">
        <v>1936465905954794</v>
      </c>
      <c r="WO685" s="4">
        <v>2122369869745947</v>
      </c>
      <c r="WP685" s="4">
        <v>3051029632430696</v>
      </c>
      <c r="WQ685" s="4">
        <v>2996261652233827</v>
      </c>
      <c r="WR685" s="4">
        <v>1.5425931020880716E+16</v>
      </c>
      <c r="WS685" s="4">
        <v>2499945113298677</v>
      </c>
      <c r="WT685" s="4">
        <v>7970164959121594</v>
      </c>
      <c r="WU685" s="4">
        <v>500026328766634</v>
      </c>
      <c r="WV685" s="4">
        <v>2499868356166829</v>
      </c>
      <c r="WW685" s="4">
        <v>2.4933288784132476E+16</v>
      </c>
      <c r="WX685" s="4">
        <v>1923628950727876</v>
      </c>
      <c r="WY685" s="4">
        <v>4.8106993377838096E+16</v>
      </c>
      <c r="WZ685" s="4">
        <v>1.2018613539638922E+16</v>
      </c>
      <c r="XA685" s="4">
        <v>6266677803966881</v>
      </c>
      <c r="XB685" s="4">
        <v>3.3330986765223976E+16</v>
      </c>
      <c r="XC685" s="4">
        <v>4874075057454956</v>
      </c>
      <c r="XD685" s="4">
        <v>2876655921637708</v>
      </c>
      <c r="XE685" s="4">
        <v>408945926880822</v>
      </c>
      <c r="XF685" s="4">
        <v>6794201968272014</v>
      </c>
      <c r="XG685" s="4">
        <v>441388381396832</v>
      </c>
      <c r="XH685" s="4">
        <v>1.1045430675023662E+16</v>
      </c>
      <c r="XI685" s="4">
        <v>2755997098704484</v>
      </c>
      <c r="XJ685" s="4">
        <v>5708616480162767</v>
      </c>
      <c r="XK685" s="4">
        <v>5807341281956019</v>
      </c>
      <c r="XL685" s="4">
        <v>209632935902199</v>
      </c>
      <c r="XM685" s="4">
        <v>3.1027466937945064E+16</v>
      </c>
      <c r="XN685" s="4">
        <v>7693607006896236</v>
      </c>
      <c r="XO685" s="4">
        <v>1907171081722584</v>
      </c>
      <c r="XP685" s="4">
        <v>4849081054313835</v>
      </c>
      <c r="XQ685" s="4">
        <v>4743133265513733</v>
      </c>
      <c r="XR685" s="4">
        <v>1304445574771109</v>
      </c>
      <c r="XS685" s="4">
        <v>1327004653887191</v>
      </c>
      <c r="XT685" s="4">
        <v>3232671563379337</v>
      </c>
      <c r="XU685" s="4">
        <v>944540125344155</v>
      </c>
      <c r="XV685" s="4">
        <v>1679489140863783</v>
      </c>
      <c r="XW685" s="4">
        <v>4571906202512008</v>
      </c>
      <c r="XX685" s="4">
        <v>2522012447914</v>
      </c>
      <c r="XY685" s="4">
        <v>7677885088114421</v>
      </c>
      <c r="XZ685" s="4">
        <v>4866093761424969</v>
      </c>
      <c r="YA685" s="4">
        <v>3252907406339821</v>
      </c>
      <c r="YB685" s="4">
        <v>834575073316626</v>
      </c>
      <c r="YC685" s="4">
        <v>1301790432825155</v>
      </c>
      <c r="YD685" s="4">
        <v>1948899077672339</v>
      </c>
      <c r="YE685" s="4">
        <v>2499924855738144</v>
      </c>
      <c r="YF685" s="4">
        <v>2.4917762638861416E+16</v>
      </c>
      <c r="YG685" s="4">
        <v>2809098802595697</v>
      </c>
      <c r="YH685" s="4">
        <v>6998430736122325</v>
      </c>
      <c r="YI685" s="4">
        <v>1.7617658192140402E+16</v>
      </c>
      <c r="YJ685" s="4">
        <v>6270559340284646</v>
      </c>
      <c r="YK685" s="4">
        <v>48721266631384</v>
      </c>
      <c r="YL685" s="4">
        <v>122837995856916</v>
      </c>
      <c r="YM685" s="4">
        <v>30192084325002</v>
      </c>
      <c r="YN685" s="4">
        <v>7774349985057423</v>
      </c>
      <c r="YO685" s="4">
        <v>13077910272.735748</v>
      </c>
      <c r="YP685" s="4">
        <v>3923605641195182</v>
      </c>
      <c r="YQ685" s="4">
        <v>980873940051632</v>
      </c>
      <c r="YR685" s="4">
        <v>13077883428.271017</v>
      </c>
      <c r="YS685" s="4">
        <v>-710867823035104</v>
      </c>
      <c r="YT685" s="4">
        <v>724360133455532</v>
      </c>
      <c r="YU685" s="4">
        <v>1954798064091269</v>
      </c>
      <c r="YV685" s="4">
        <v>9999961973937556</v>
      </c>
      <c r="YW685" s="4">
        <v>633170447929193</v>
      </c>
      <c r="YX685" s="4">
        <v>1.0631706462614996E+16</v>
      </c>
      <c r="YY685" s="4">
        <v>1230225011219955</v>
      </c>
      <c r="YZ685" s="4">
        <v>474727966254295</v>
      </c>
      <c r="ZA685" s="4">
        <v>6198637960568</v>
      </c>
      <c r="ZB685" s="4">
        <v>1268583183317</v>
      </c>
      <c r="ZC685" s="4">
        <v>-1106112408296996</v>
      </c>
      <c r="ZD685" s="4">
        <v>2.3363374195169516E+16</v>
      </c>
      <c r="ZE685" s="4">
        <v>273012155773289</v>
      </c>
      <c r="ZF685" s="4">
        <v>708186761666394</v>
      </c>
      <c r="ZG685" s="4">
        <v>1378370544985616</v>
      </c>
      <c r="ZH685" s="4">
        <v>1954798064091269</v>
      </c>
      <c r="ZI685" s="4">
        <v>5000026357634808</v>
      </c>
      <c r="ZJ685" s="4">
        <v>50149006628696</v>
      </c>
      <c r="ZK685" s="4">
        <v>2299592371776032</v>
      </c>
      <c r="ZL685" s="4">
        <v>5928063908789561</v>
      </c>
      <c r="ZM685" s="4">
        <v>-16588193467013</v>
      </c>
      <c r="ZN685" s="4">
        <v>5928031260930983</v>
      </c>
      <c r="ZO685" s="4">
        <v>407189580581395</v>
      </c>
      <c r="ZP685" s="4">
        <v>1856146337857771</v>
      </c>
      <c r="ZQ685" s="4">
        <v>407189580581395</v>
      </c>
      <c r="ZR685" s="4">
        <v>954211358143454</v>
      </c>
      <c r="ZS685" s="4">
        <v>2350958078972283</v>
      </c>
      <c r="ZT685" s="4">
        <v>7964052097093026</v>
      </c>
      <c r="ZU685" s="4">
        <v>7964052097093026</v>
      </c>
      <c r="ZV685" s="4">
        <v>9185620838837212</v>
      </c>
      <c r="ZW685" s="4">
        <v>8642701398062017</v>
      </c>
      <c r="ZX685" s="4">
        <v>-457875385825849</v>
      </c>
      <c r="ZY685" s="4">
        <v>2136999805358641</v>
      </c>
      <c r="ZZ685" s="4">
        <v>407189580581395</v>
      </c>
      <c r="AAA685" s="4">
        <v>1.5010623873555764E+16</v>
      </c>
      <c r="AAB685" s="4">
        <v>264907838765525</v>
      </c>
      <c r="AAC685" s="4">
        <v>1.9542021041926284E+16</v>
      </c>
      <c r="AAD685" s="4">
        <v>1856146337857772</v>
      </c>
      <c r="AAE685" s="4">
        <v>2975219295897399</v>
      </c>
      <c r="AAF685" s="4">
        <v>3002124774711153</v>
      </c>
      <c r="AAG685" s="4">
        <v>1.5470125236112336E+16</v>
      </c>
      <c r="AAH685" s="4">
        <v>2499981766686232</v>
      </c>
      <c r="AAI685" s="4">
        <v>8223808487139356</v>
      </c>
      <c r="AAJ685" s="4">
        <v>5000059677138113</v>
      </c>
      <c r="AAK685" s="4">
        <v>2499970161430943</v>
      </c>
      <c r="AAL685" s="4">
        <v>2.5008218537879544E+16</v>
      </c>
      <c r="AAM685" s="4">
        <v>1051217552546463</v>
      </c>
      <c r="AAN685" s="4">
        <v>2631409236943027</v>
      </c>
      <c r="AAO685" s="4">
        <v>6561696314473218</v>
      </c>
      <c r="AAP685" s="4">
        <v>6247945365530114</v>
      </c>
      <c r="AAQ685" s="4">
        <v>3226374245534273</v>
      </c>
      <c r="AAR685" s="4">
        <v>4986686206140554</v>
      </c>
      <c r="AAS685" s="4">
        <v>2930810389535584</v>
      </c>
      <c r="AAT685" s="4">
        <v>4219790611983815</v>
      </c>
      <c r="AAU685" s="4">
        <v>2834804226178213</v>
      </c>
      <c r="AAV685" s="4">
        <v>4598346685864513</v>
      </c>
      <c r="AAW685" s="4">
        <v>1147128083498283</v>
      </c>
      <c r="AAX685" s="4">
        <v>2880113148584932</v>
      </c>
      <c r="AAY685" s="4">
        <v>3.6058087201125176E+16</v>
      </c>
      <c r="AAZ685" s="4">
        <v>5071460928428295</v>
      </c>
      <c r="ABA685" s="4">
        <v>2464269535785853</v>
      </c>
      <c r="ABB685" s="4">
        <v>2320675105485232</v>
      </c>
      <c r="ABC685" s="4">
        <v>1067207004677778</v>
      </c>
      <c r="ABD685" s="4">
        <v>2675617193679044</v>
      </c>
      <c r="ABE685" s="4">
        <v>6651044574274613</v>
      </c>
      <c r="ABF685" s="4">
        <v>669831223628692</v>
      </c>
      <c r="ABG685" s="4">
        <v>1.6035021097046412E+16</v>
      </c>
      <c r="ABH685" s="4">
        <v>2255277228839158</v>
      </c>
      <c r="ABI685" s="4">
        <v>4639055843258351</v>
      </c>
      <c r="ABJ685" s="4">
        <v>1.1460515338560364E+16</v>
      </c>
      <c r="ABK685" s="4">
        <v>2933690969432848</v>
      </c>
      <c r="ABL685" s="4">
        <v>3.6431077878980792E+16</v>
      </c>
      <c r="ABM685" s="4">
        <v>1824161597626</v>
      </c>
      <c r="ABN685" s="4">
        <v>1064201804660813</v>
      </c>
      <c r="ABO685" s="4">
        <v>4790225388614409</v>
      </c>
      <c r="ABP685" s="4">
        <v>3.4119217320632448E+16</v>
      </c>
      <c r="ABQ685" s="4">
        <v>875372235968835</v>
      </c>
      <c r="ABR685" s="4">
        <v>1.1529514404771828E+16</v>
      </c>
      <c r="ABS685" s="4">
        <v>1.9488507733652396E+16</v>
      </c>
      <c r="ABT685" s="4">
        <v>2499986821182596</v>
      </c>
      <c r="ABU685" s="4">
        <v>2503443970915013</v>
      </c>
      <c r="ABV685" s="4">
        <v>2684437502709945</v>
      </c>
      <c r="ABW685" s="4">
        <v>6727350950475424</v>
      </c>
      <c r="ABX685" s="4">
        <v>1673709140768575</v>
      </c>
      <c r="ABY685" s="4">
        <v>6241390072712467</v>
      </c>
      <c r="ABZ685" s="4">
        <v>49413470283269</v>
      </c>
      <c r="ACA685" s="4">
        <v>122800512628223</v>
      </c>
      <c r="ACB685" s="4">
        <v>31066709697031</v>
      </c>
      <c r="ACC685" s="4">
        <v>7860325380780902</v>
      </c>
      <c r="ACD685" s="4">
        <v>12635089888.094816</v>
      </c>
      <c r="ACE685" s="4">
        <v>4061115747937711</v>
      </c>
      <c r="ACF685" s="4">
        <v>1015275418477285</v>
      </c>
      <c r="ACG685" s="4">
        <v>1263506706.9424379</v>
      </c>
      <c r="ACH685" s="4">
        <v>-2052074353693117</v>
      </c>
      <c r="ACI685" s="4">
        <v>-5711461584733341</v>
      </c>
      <c r="ACJ685" s="4">
        <v>113725245583483</v>
      </c>
      <c r="ACK685" s="4">
        <v>2896181269921678</v>
      </c>
      <c r="ACL685" s="4">
        <v>4778004848416012</v>
      </c>
      <c r="ACM685" s="4">
        <v>1.2507794525468936E+16</v>
      </c>
      <c r="ACN685" s="4">
        <v>60570260986686</v>
      </c>
      <c r="ACO685" s="4">
        <v>5.2594572803613128E+16</v>
      </c>
      <c r="ACP685" s="4">
        <v>-1.4975392366729614E+16</v>
      </c>
      <c r="ACQ685" s="4">
        <v>-1.7672876988099192E+16</v>
      </c>
      <c r="ACR685" s="4">
        <v>-2.9341437999809136E+16</v>
      </c>
      <c r="ACS685" s="4">
        <v>8991169898649514</v>
      </c>
      <c r="ACT685" s="4">
        <v>23913208580258</v>
      </c>
      <c r="ACU685" s="4">
        <v>1.7081472088546196E+16</v>
      </c>
      <c r="ACV685" s="4">
        <v>283260785714104</v>
      </c>
      <c r="ACW685" s="4">
        <v>113725245583483</v>
      </c>
      <c r="ACX685" s="4">
        <v>2090906543838303</v>
      </c>
      <c r="ACY685" s="4">
        <v>6751431217427903</v>
      </c>
      <c r="ACZ685" s="4">
        <v>4765822205916773</v>
      </c>
      <c r="ADA685" s="4">
        <v>1.6522652332321892E+16</v>
      </c>
      <c r="ADB685" s="4">
        <v>58696886199912</v>
      </c>
      <c r="ADC685" s="4">
        <v>3.3643971176660464E+16</v>
      </c>
      <c r="ADD685" s="4">
        <v>2.6000553882500884E+16</v>
      </c>
      <c r="ADE685" s="4">
        <v>854128555138612</v>
      </c>
      <c r="ADF685" s="4">
        <v>8501286031199555</v>
      </c>
      <c r="ADG685" s="4">
        <v>1793258807248471</v>
      </c>
      <c r="ADH685" s="4">
        <v>1852872048725399</v>
      </c>
      <c r="ADI685" s="4">
        <v>7225520764586375</v>
      </c>
      <c r="ADJ685" s="4">
        <v>700851775453389</v>
      </c>
      <c r="ADK685" s="4">
        <v>9981468556209308</v>
      </c>
      <c r="ADL685" s="4">
        <v>9787032112804206</v>
      </c>
      <c r="ADM685" s="4">
        <v>-3137872500548139</v>
      </c>
      <c r="ADN685" s="4">
        <v>9008389217532924</v>
      </c>
      <c r="ADO685" s="4">
        <v>3410968230721148</v>
      </c>
      <c r="ADP685" s="4">
        <v>6316225922939615</v>
      </c>
      <c r="ADQ685" s="4">
        <v>1031931691922232</v>
      </c>
      <c r="ADR685" s="4">
        <v>471780580577597</v>
      </c>
      <c r="ADS685" s="4">
        <v>8584317840840323</v>
      </c>
      <c r="ADT685" s="4">
        <v>2594537010753857</v>
      </c>
      <c r="ADU685" s="4">
        <v>1.2632451845879236E+16</v>
      </c>
      <c r="ADV685" s="4">
        <v>3673581640171929</v>
      </c>
      <c r="ADW685" s="4">
        <v>9061006641227646</v>
      </c>
      <c r="ADX685" s="4">
        <v>2509319344028697</v>
      </c>
      <c r="ADY685" s="4">
        <v>1301156175348694</v>
      </c>
      <c r="ADZ685" s="4">
        <v>1657542869974189</v>
      </c>
      <c r="AEA685" s="4">
        <v>7607190899130693</v>
      </c>
      <c r="AEB685" s="4">
        <v>924040724734402</v>
      </c>
      <c r="AEC685" s="4">
        <v>3139455745936418</v>
      </c>
      <c r="AED685" s="4">
        <v>3639916032369619</v>
      </c>
      <c r="AEE685" s="4">
        <v>279867415747981</v>
      </c>
      <c r="AEF685" s="4">
        <v>5194071925682028</v>
      </c>
      <c r="AEG685" s="4">
        <v>8104228006215373</v>
      </c>
      <c r="AEH685" s="4">
        <v>4193144361266477</v>
      </c>
      <c r="AEI685" s="4">
        <v>4909348957456024</v>
      </c>
      <c r="AEJ685" s="4">
        <v>4869744026877355</v>
      </c>
      <c r="AEK685" s="4">
        <v>6725491551481829</v>
      </c>
      <c r="AEL685" s="4">
        <v>6392740749927772</v>
      </c>
      <c r="AEM685" s="4">
        <v>154397012470424</v>
      </c>
      <c r="AEN685" s="4">
        <v>9217548788552876</v>
      </c>
      <c r="AEO685" s="4">
        <v>615747061634693</v>
      </c>
      <c r="AEP685" s="4">
        <v>2.2317674744126244E+16</v>
      </c>
      <c r="AEQ685" s="4">
        <v>2091102426902343</v>
      </c>
      <c r="AER685" s="4">
        <v>1.0484918983566806E+16</v>
      </c>
      <c r="AES685" s="4">
        <v>2926706211129214</v>
      </c>
      <c r="AET685" s="4">
        <v>4008651566419123</v>
      </c>
      <c r="AEU685" s="4">
        <v>88678392981946</v>
      </c>
      <c r="AEV685" s="4">
        <v>4465193854920272</v>
      </c>
      <c r="AEW685" s="4">
        <v>298282120210844</v>
      </c>
      <c r="AEX685" s="4">
        <v>5628485932297373</v>
      </c>
      <c r="AEY685" s="4">
        <v>1293120544525204</v>
      </c>
      <c r="AEZ685" s="4">
        <v>39788273568875</v>
      </c>
      <c r="AFA685" s="4">
        <v>6889393628255193</v>
      </c>
      <c r="AFB685" s="4">
        <v>384066833586432</v>
      </c>
      <c r="AFC685" s="4">
        <v>1.0484241051167134E+16</v>
      </c>
      <c r="AFD685" s="4">
        <v>703230943746764</v>
      </c>
      <c r="AFE685" s="4">
        <v>1.4958297268786236E+16</v>
      </c>
      <c r="AFF685" s="4">
        <v>383774281907273</v>
      </c>
      <c r="AFG685" s="4">
        <v>5912305720066127</v>
      </c>
      <c r="AFH685" s="4">
        <v>8149686708694221</v>
      </c>
      <c r="AFI685" s="4">
        <v>1088719036324818</v>
      </c>
      <c r="AFJ685" s="4">
        <v>5326415604560764</v>
      </c>
      <c r="AFK685" s="4">
        <v>2617780041516994</v>
      </c>
      <c r="AFL685" s="4">
        <v>7326236374141445</v>
      </c>
      <c r="AFM685" s="4">
        <v>1083473952529414</v>
      </c>
      <c r="AFN685" s="4">
        <v>34131152814842</v>
      </c>
      <c r="AFO685" s="4">
        <v>431942971340221</v>
      </c>
      <c r="AFP685" s="4">
        <v>7619906367233708</v>
      </c>
      <c r="AFQ685" s="4">
        <v>5221679996549</v>
      </c>
      <c r="AFR685" s="4">
        <v>7005275580505436</v>
      </c>
      <c r="AFS685" s="4">
        <v>3915896898.726161</v>
      </c>
      <c r="AFT685" s="4">
        <v>4198567985485467</v>
      </c>
      <c r="AFU685" s="4">
        <v>81494321321527</v>
      </c>
      <c r="AFV685" s="4">
        <v>106974694364662</v>
      </c>
      <c r="AFW685" s="4">
        <v>-4996116161346436</v>
      </c>
      <c r="AFX685" s="4">
        <v>1.4522017478942872E+16</v>
      </c>
      <c r="AFY685" s="4">
        <v>37631992900244</v>
      </c>
      <c r="AFZ685" s="4">
        <v>1.1568608594656256E+16</v>
      </c>
      <c r="AGA685" s="4">
        <v>6624095380306244</v>
      </c>
      <c r="AGB685" s="4">
        <v>7097794546930918</v>
      </c>
      <c r="AGC685" s="4">
        <v>6481819915771484</v>
      </c>
      <c r="AGD685" s="4">
        <v>6147706759689442</v>
      </c>
      <c r="AGE685" s="4">
        <v>2919650497161669</v>
      </c>
      <c r="AGF685" s="4">
        <v>1.6931869983673096E+16</v>
      </c>
      <c r="AGG685" s="4">
        <v>-7306991577148438</v>
      </c>
      <c r="AGH685" s="4">
        <v>1.3788811492919922E+16</v>
      </c>
      <c r="AGI685" s="4">
        <v>3143684641236633</v>
      </c>
      <c r="AGJ685" s="4">
        <v>9825970660675866</v>
      </c>
      <c r="AGK685" s="4">
        <v>2416233855630345</v>
      </c>
      <c r="AGL685" s="4">
        <v>37631992900244</v>
      </c>
      <c r="AGM685" s="4">
        <v>5140736687205936</v>
      </c>
      <c r="AGN685" s="4">
        <v>8802534039888658</v>
      </c>
      <c r="AGO685" s="4">
        <v>1.3764270750921984E+16</v>
      </c>
      <c r="AGP685" s="4">
        <v>2.7378935581517628E+16</v>
      </c>
      <c r="AGQ685" s="4">
        <v>-392147490725623</v>
      </c>
      <c r="AGR685" s="4">
        <v>9047131847825264</v>
      </c>
      <c r="AGS685" s="4">
        <v>2584805487993016</v>
      </c>
      <c r="AGT685" s="4">
        <v>5550031808475391</v>
      </c>
      <c r="AGU685" s="4">
        <v>2543593989181222</v>
      </c>
      <c r="AGV685" s="4">
        <v>8183087691265066</v>
      </c>
      <c r="AGW685" s="4">
        <v>1905226968279018</v>
      </c>
      <c r="AGX685" s="4">
        <v>8734996503319229</v>
      </c>
      <c r="AGY685" s="4">
        <v>8732324097836285</v>
      </c>
      <c r="AGZ685" s="4">
        <v>9930313154314138</v>
      </c>
      <c r="AHA685" s="4">
        <v>9637361772313736</v>
      </c>
      <c r="AHB685" s="4">
        <v>-2365950973459063</v>
      </c>
      <c r="AHC685" s="4">
        <v>6272264617325599</v>
      </c>
      <c r="AHD685" s="4">
        <v>2508242661819671</v>
      </c>
      <c r="AHE685" s="4">
        <v>3688185003282474</v>
      </c>
      <c r="AHF685" s="4">
        <v>3414821259122828</v>
      </c>
      <c r="AHG685" s="4">
        <v>2020860032010826</v>
      </c>
      <c r="AHH685" s="4">
        <v>5700654057044764</v>
      </c>
      <c r="AHI685" s="4">
        <v>5216613776279724</v>
      </c>
      <c r="AHJ685" s="4">
        <v>7376370006564948</v>
      </c>
      <c r="AHK685" s="4">
        <v>1.7499931798373254E+16</v>
      </c>
      <c r="AHL685" s="4">
        <v>2907984333954569</v>
      </c>
      <c r="AHM685" s="4">
        <v>4504072316921735</v>
      </c>
      <c r="AHN685" s="4">
        <v>4264215654803754</v>
      </c>
      <c r="AHO685" s="4">
        <v>4132377433396574</v>
      </c>
      <c r="AHP685" s="4">
        <v>1.3339818673380766E+16</v>
      </c>
      <c r="AHQ685" s="4">
        <v>3.4023883023833264E+16</v>
      </c>
      <c r="AHR685" s="4">
        <v>5009067883978612</v>
      </c>
      <c r="AHS685" s="4">
        <v>2460498477154217</v>
      </c>
      <c r="AHT685" s="4">
        <v>864046593529395</v>
      </c>
      <c r="AHU685" s="4">
        <v>4403012315199559</v>
      </c>
      <c r="AHV685" s="4">
        <v>1.8031739989149676E+16</v>
      </c>
      <c r="AHW685" s="4">
        <v>1618365734677609</v>
      </c>
      <c r="AHX685" s="4">
        <v>2712157463728974</v>
      </c>
      <c r="AHY685" s="4">
        <v>1.5434303179456436E+16</v>
      </c>
      <c r="AHZ685" s="4">
        <v>3229380458274488</v>
      </c>
      <c r="AIA685" s="4">
        <v>4255065435522199</v>
      </c>
      <c r="AIB685" s="4">
        <v>300360091145697</v>
      </c>
      <c r="AIC685" s="4">
        <v>2332181004281821</v>
      </c>
      <c r="AID685" s="4">
        <v>4539083309228925</v>
      </c>
      <c r="AIE685" s="4">
        <v>8523335920800768</v>
      </c>
      <c r="AIF685" s="4">
        <v>9990657843518878</v>
      </c>
      <c r="AIG685" s="4">
        <v>1.3605050592290776E+16</v>
      </c>
      <c r="AIH685" s="4">
        <v>2.0777761316894124E+16</v>
      </c>
      <c r="AII685" s="4">
        <v>9195090130602282</v>
      </c>
      <c r="AIJ685" s="4">
        <v>1503221097703386</v>
      </c>
      <c r="AIK685" s="4">
        <v>4.3533398209420008E+16</v>
      </c>
      <c r="AIL685" s="4">
        <v>847282954640327</v>
      </c>
      <c r="AIM685" s="4">
        <v>2548435851079493</v>
      </c>
      <c r="AIN685" s="4">
        <v>2496400636093683</v>
      </c>
      <c r="AIO685" s="4">
        <v>371623281392585</v>
      </c>
      <c r="AIP685" s="4">
        <v>6073220219033594</v>
      </c>
      <c r="AIQ685" s="4">
        <v>13182197311683</v>
      </c>
      <c r="AIR685" s="4">
        <v>1359929586981758</v>
      </c>
      <c r="AIS685" s="4">
        <v>5177331159530792</v>
      </c>
      <c r="AIT685" s="4">
        <v>2554997763642022</v>
      </c>
      <c r="AIU685" s="4">
        <v>655517412441403</v>
      </c>
      <c r="AIV685" s="4">
        <v>2.9268607514770584E+16</v>
      </c>
      <c r="AIW685" s="4">
        <v>2003695171172551</v>
      </c>
      <c r="AIX685" s="4">
        <v>2946012643998373</v>
      </c>
      <c r="AIY685" s="4">
        <v>1392881818701941</v>
      </c>
      <c r="AIZ685" s="4">
        <v>4272068948177134</v>
      </c>
      <c r="AJA685" s="4">
        <v>6110368344151304</v>
      </c>
      <c r="AJB685" s="4">
        <v>321188982187243</v>
      </c>
      <c r="AJC685" s="4">
        <v>793582941440763</v>
      </c>
      <c r="AJD685" s="4">
        <v>44798537360436</v>
      </c>
      <c r="AJE685" s="4">
        <v>581130124361089</v>
      </c>
      <c r="AJF685" s="4">
        <v>4273759740749</v>
      </c>
      <c r="AJG685" s="4">
        <v>1.3403540826607024E+16</v>
      </c>
      <c r="AJH685" s="4">
        <v>2356909767.0338988</v>
      </c>
      <c r="AJI685" s="4">
        <v>4020466092933503</v>
      </c>
      <c r="AJJ685" s="4">
        <v>47890434877712</v>
      </c>
      <c r="AJK685" s="4">
        <v>41013470564.919952</v>
      </c>
      <c r="AJL685" s="4">
        <v>-6.9926605224609376E+16</v>
      </c>
      <c r="AJM685" s="4">
        <v>3289869689941406</v>
      </c>
      <c r="AJN685" s="4">
        <v>1.3624507476622064E+16</v>
      </c>
      <c r="AJO685" s="4">
        <v>1.5987385266088414E+16</v>
      </c>
      <c r="AJP685" s="4">
        <v>1.5280665397644044E+16</v>
      </c>
      <c r="AJQ685" s="4">
        <v>5320210654430883</v>
      </c>
      <c r="AJR685" s="4">
        <v>9883729553222656</v>
      </c>
      <c r="AJS685" s="4">
        <v>1.2233568156117396E+16</v>
      </c>
      <c r="AJT685" s="4">
        <v>7838959101674428</v>
      </c>
      <c r="AJU685" s="4">
        <v>4024152755737305</v>
      </c>
      <c r="AJV685" s="4">
        <v>-1.0427801513671876E+16</v>
      </c>
      <c r="AJW685" s="4">
        <v>2031153106689453</v>
      </c>
      <c r="AJX685" s="4">
        <v>725382761270069</v>
      </c>
      <c r="AJY685" s="4">
        <v>1.8696368520571724E+16</v>
      </c>
      <c r="AJZ685" s="4">
        <v>3281031236329494</v>
      </c>
      <c r="AKA685" s="4">
        <v>1.3624507476622064E+16</v>
      </c>
      <c r="AKB685" s="4">
        <v>4081685461519143</v>
      </c>
      <c r="AKC685" s="4">
        <v>2.8810491605930092E+16</v>
      </c>
      <c r="AKD685" s="4">
        <v>3488918999008933</v>
      </c>
      <c r="AKE685" s="4">
        <v>176501980770772</v>
      </c>
      <c r="AKF685" s="4">
        <v>-2561391552276746</v>
      </c>
      <c r="AKG685" s="4">
        <v>1.9635732303768584E+16</v>
      </c>
      <c r="AKH685" s="4">
        <v>2356606639099907</v>
      </c>
      <c r="AKI685" s="4">
        <v>7854788623461015</v>
      </c>
      <c r="AKJ685" s="4">
        <v>2267931139342973</v>
      </c>
      <c r="AKK685" s="4">
        <v>7865599396296309</v>
      </c>
      <c r="AKL685" s="4">
        <v>1821601091856385</v>
      </c>
      <c r="AKM685" s="4">
        <v>8880594438258332</v>
      </c>
      <c r="AKN685" s="4">
        <v>8874901145966815</v>
      </c>
      <c r="AKO685" s="4">
        <v>997134128606524</v>
      </c>
      <c r="AKP685" s="4">
        <v>9774009027528936</v>
      </c>
      <c r="AKQ685" s="4">
        <v>-4252761719585697</v>
      </c>
      <c r="AKR685" s="4">
        <v>8558182680912145</v>
      </c>
      <c r="AKS685" s="4">
        <v>2192404827375801</v>
      </c>
      <c r="AKT685" s="4">
        <v>5870026095398708</v>
      </c>
      <c r="AKU685" s="4">
        <v>2819682348764399</v>
      </c>
      <c r="AKV685" s="4">
        <v>2502969632369355</v>
      </c>
      <c r="AKW685" s="4">
        <v>7994944697959797</v>
      </c>
      <c r="AKX685" s="4">
        <v>4774622275034685</v>
      </c>
      <c r="AKY685" s="4">
        <v>1.1740052190797416E+16</v>
      </c>
      <c r="AKZ685" s="4">
        <v>2.2455649751938244E+16</v>
      </c>
      <c r="ALA685" s="4">
        <v>549808473571712</v>
      </c>
      <c r="ALB685" s="4">
        <v>2.9903009170360904E+16</v>
      </c>
      <c r="ALC685" s="4">
        <v>3170824276721461</v>
      </c>
      <c r="ALD685" s="4">
        <v>8467524728606962</v>
      </c>
      <c r="ALE685" s="4">
        <v>3.4699369933383096E+16</v>
      </c>
      <c r="ALF685" s="4">
        <v>4184173010835382</v>
      </c>
      <c r="ALG685" s="4">
        <v>1.4960647457687214E+16</v>
      </c>
      <c r="ALH685" s="4">
        <v>1.2173610560221984E+16</v>
      </c>
      <c r="ALI685" s="4">
        <v>323352329795886</v>
      </c>
      <c r="ALJ685" s="4">
        <v>5107356548037781</v>
      </c>
      <c r="ALK685" s="4">
        <v>1.4610865595364508E+16</v>
      </c>
      <c r="ALL685" s="4">
        <v>1484653169429804</v>
      </c>
      <c r="ALM685" s="4">
        <v>2421752832004466</v>
      </c>
      <c r="ALN685" s="4">
        <v>2.1445105703310364E+16</v>
      </c>
      <c r="ALO685" s="4">
        <v>325579483418541</v>
      </c>
      <c r="ALP685" s="4">
        <v>1.1150229080244496E+16</v>
      </c>
      <c r="ALQ685" s="4">
        <v>111346323265527</v>
      </c>
      <c r="ALR685" s="4">
        <v>1.8315396645939324E+16</v>
      </c>
      <c r="ALS685" s="4">
        <v>3451177057836692</v>
      </c>
      <c r="ALT685" s="4">
        <v>1431303565026712</v>
      </c>
      <c r="ALU685" s="4">
        <v>2.5867345016016584E+16</v>
      </c>
      <c r="ALV685" s="4">
        <v>1064823316561711</v>
      </c>
      <c r="ALW685" s="4">
        <v>3815036196258979</v>
      </c>
      <c r="ALX685" s="4">
        <v>3.0182973360324336E+16</v>
      </c>
      <c r="ALY685" s="4">
        <v>49474772672924</v>
      </c>
      <c r="ALZ685" s="4">
        <v>4.8731882419446016E+16</v>
      </c>
      <c r="AMA685" s="4">
        <v>918256687760429</v>
      </c>
      <c r="AMB685" s="4">
        <v>280261498664806</v>
      </c>
      <c r="AMC685" s="4">
        <v>6520719291397054</v>
      </c>
      <c r="AMD685" s="4">
        <v>145840973936295</v>
      </c>
      <c r="AME685" s="4">
        <v>6512931404917493</v>
      </c>
      <c r="AMF685" s="4">
        <v>13615788464987</v>
      </c>
      <c r="AMG685" s="4">
        <v>1.0642839122559984E+16</v>
      </c>
      <c r="AMH685" s="4">
        <v>5488443081797059</v>
      </c>
      <c r="AMI685" s="4">
        <v>3.5105401491784472E+16</v>
      </c>
      <c r="AMJ685" s="4">
        <v>900674054438638</v>
      </c>
      <c r="AMK685" s="4">
        <v>3286971393904909</v>
      </c>
      <c r="AML685" s="4">
        <v>1590910787133939</v>
      </c>
      <c r="AMM685" s="4">
        <v>5560235097044504</v>
      </c>
      <c r="AMN685" s="4">
        <v>3505331041714291</v>
      </c>
      <c r="AMO685" s="4">
        <v>4615022509538364</v>
      </c>
      <c r="AMP685" s="4">
        <v>1623309452107548</v>
      </c>
      <c r="AMQ685" s="4">
        <v>1.3802047799492508E+16</v>
      </c>
      <c r="AMR685" s="4">
        <v>30680252985856</v>
      </c>
      <c r="AMS685" s="4">
        <v>44609816588826</v>
      </c>
      <c r="AMT685" s="4">
        <v>1468560553585715</v>
      </c>
      <c r="AMU685" s="4">
        <v>1561652268956</v>
      </c>
      <c r="AMV685" s="4">
        <v>3630927963874851</v>
      </c>
      <c r="AMW685" s="4">
        <v>35282377632.680763</v>
      </c>
      <c r="AMX685" s="4">
        <v>8011177994933398</v>
      </c>
      <c r="AMY685" s="4">
        <v>31827806842866</v>
      </c>
      <c r="AMZ685" s="4">
        <v>1789604020878</v>
      </c>
      <c r="ANA685" s="4">
        <v>-6405986309051514</v>
      </c>
      <c r="ANB685" s="4">
        <v>4296675491333008</v>
      </c>
      <c r="ANC685" s="4">
        <v>2.2421873998056364E+16</v>
      </c>
      <c r="AND685" s="4">
        <v>1.7990943093017248E+16</v>
      </c>
      <c r="ANE685" s="4">
        <v>2488551849126816</v>
      </c>
      <c r="ANF685" s="4">
        <v>4122987942038252</v>
      </c>
      <c r="ANG685" s="4">
        <v>1.0476579284667968E+16</v>
      </c>
      <c r="ANH685" s="4">
        <v>1.6016239115124244E+16</v>
      </c>
      <c r="ANI685" s="4">
        <v>1.2496651917344948E+16</v>
      </c>
      <c r="ANJ685" s="4">
        <v>6366154193878174</v>
      </c>
      <c r="ANK685" s="4">
        <v>-1.2196434020996094E+16</v>
      </c>
      <c r="ANL685" s="4">
        <v>2.2673013305664064E+16</v>
      </c>
      <c r="ANM685" s="4">
        <v>1.0836813854480988E+16</v>
      </c>
      <c r="ANN685" s="4">
        <v>2.3984618105846756E+16</v>
      </c>
      <c r="ANO685" s="4">
        <v>3788116759121598</v>
      </c>
      <c r="ANP685" s="4">
        <v>2.2421873998056364E+16</v>
      </c>
      <c r="ANQ685" s="4">
        <v>3550574388058883</v>
      </c>
      <c r="ANR685" s="4">
        <v>4.1909559654003032E+16</v>
      </c>
      <c r="ANS685" s="4">
        <v>3.7289480537307728E+16</v>
      </c>
      <c r="ANT685" s="4">
        <v>3101476759831329</v>
      </c>
      <c r="ANU685" s="4">
        <v>5684029631126419</v>
      </c>
      <c r="ANV685" s="4">
        <v>2735426257190553</v>
      </c>
      <c r="ANW685" s="4">
        <v>2025608387281084</v>
      </c>
      <c r="ANX685" s="4">
        <v>8620640657659853</v>
      </c>
      <c r="ANY685" s="4">
        <v>1975567119111368</v>
      </c>
      <c r="ANZ685" s="4">
        <v>7239894806230598</v>
      </c>
      <c r="AOA685" s="4">
        <v>1620745996755871</v>
      </c>
      <c r="AOB685" s="4">
        <v>9020514871323476</v>
      </c>
      <c r="AOC685" s="4">
        <v>9017220567261288</v>
      </c>
      <c r="AOD685" s="4">
        <v>9979973575757702</v>
      </c>
      <c r="AOE685" s="4">
        <v>9820781505345718</v>
      </c>
      <c r="AOF685" s="4">
        <v>-523328193718766</v>
      </c>
      <c r="AOG685" s="4">
        <v>9180733464765544</v>
      </c>
      <c r="AOH685" s="4">
        <v>193217560290831</v>
      </c>
      <c r="AOI685" s="4">
        <v>6054441544525962</v>
      </c>
      <c r="AOJ685" s="4">
        <v>2558685234913633</v>
      </c>
      <c r="AOK685" s="4">
        <v>2649203854676134</v>
      </c>
      <c r="AOL685" s="4">
        <v>8695293088957409</v>
      </c>
      <c r="AOM685" s="4">
        <v>4448970195808614</v>
      </c>
      <c r="AON685" s="4">
        <v>1.2108883089051924E+16</v>
      </c>
      <c r="AOO685" s="4">
        <v>2431662577523743</v>
      </c>
      <c r="AOP685" s="4">
        <v>7344967739796654</v>
      </c>
      <c r="AOQ685" s="4">
        <v>2301349866062375</v>
      </c>
      <c r="AOR685" s="4">
        <v>2742729399258863</v>
      </c>
      <c r="AOS685" s="4">
        <v>1095791485798035</v>
      </c>
      <c r="AOT685" s="4">
        <v>3800001551744295</v>
      </c>
      <c r="AOU685" s="4">
        <v>5582236861164459</v>
      </c>
      <c r="AOV685" s="4">
        <v>2072332396363856</v>
      </c>
      <c r="AOW685" s="4">
        <v>1.5783625487184724E+16</v>
      </c>
      <c r="AOX685" s="4">
        <v>302926021020484</v>
      </c>
      <c r="AOY685" s="4">
        <v>5481418953477564</v>
      </c>
      <c r="AOZ685" s="4">
        <v>1211837987599016</v>
      </c>
      <c r="APA685" s="4">
        <v>1384181557259957</v>
      </c>
      <c r="APB685" s="4">
        <v>2155465104664898</v>
      </c>
      <c r="APC685" s="4">
        <v>3061449400593505</v>
      </c>
      <c r="APD685" s="4">
        <v>3236015858059103</v>
      </c>
      <c r="APE685" s="4">
        <v>1223293714742806</v>
      </c>
      <c r="APF685" s="4">
        <v>102004749105305</v>
      </c>
      <c r="APG685" s="4">
        <v>1.5352862550272062E+16</v>
      </c>
      <c r="APH685" s="4">
        <v>3632094286792539</v>
      </c>
      <c r="API685" s="4">
        <v>1.0812088229995318E+16</v>
      </c>
      <c r="APJ685" s="4">
        <v>2.4106221906789684E+16</v>
      </c>
      <c r="APK685" s="4">
        <v>1.1783096358795836E+16</v>
      </c>
      <c r="APL685" s="4">
        <v>4367204370077336</v>
      </c>
      <c r="APM685" s="4">
        <v>3.2447478289356744E+16</v>
      </c>
      <c r="APN685" s="4">
        <v>513397181525047</v>
      </c>
      <c r="APO685" s="4">
        <v>4.5077998580553584E+16</v>
      </c>
      <c r="APP685" s="4">
        <v>1066430058683548</v>
      </c>
      <c r="APQ685" s="4">
        <v>3129223995435046</v>
      </c>
      <c r="APR685" s="4">
        <v>6904853044645591</v>
      </c>
      <c r="APS685" s="4">
        <v>164522633948336</v>
      </c>
      <c r="APT685" s="4">
        <v>6.2486391723413136E+16</v>
      </c>
      <c r="APU685" s="4">
        <v>10844910088845</v>
      </c>
      <c r="APV685" s="4">
        <v>1.1774593830450836E+16</v>
      </c>
      <c r="APW685" s="4">
        <v>5447211586845963</v>
      </c>
      <c r="APX685" s="4">
        <v>5154904358029813</v>
      </c>
      <c r="APY685" s="4">
        <v>1322556760809777</v>
      </c>
      <c r="APZ685" s="4">
        <v>3325312746245723</v>
      </c>
      <c r="AQA685" s="4">
        <v>1.3839006331423736E+16</v>
      </c>
      <c r="AQB685" s="4">
        <v>7382987082855496</v>
      </c>
      <c r="AQC685" s="4">
        <v>3737268468096799</v>
      </c>
      <c r="AQD685" s="4">
        <v>4910329883333192</v>
      </c>
      <c r="AQE685" s="4">
        <v>1.8155672091943904E+16</v>
      </c>
      <c r="AQF685" s="4">
        <v>1.4214567489324312E+16</v>
      </c>
      <c r="AQG685" s="4">
        <v>292935480864954</v>
      </c>
      <c r="AQH685" s="4">
        <v>40294575142387</v>
      </c>
      <c r="AQI685" s="4">
        <v>1400865148089267</v>
      </c>
      <c r="AQJ685" s="4">
        <v>1358402137405</v>
      </c>
      <c r="AQK685" s="4">
        <v>2406743501680161</v>
      </c>
      <c r="AQL685" s="4">
        <v>4696994010.8856134</v>
      </c>
      <c r="AQM685" s="4">
        <v>8467204736144915</v>
      </c>
      <c r="AQN685" s="4">
        <v>29544856737239</v>
      </c>
      <c r="AQO685" s="4">
        <v>2648196665041</v>
      </c>
    </row>
    <row r="686" spans="1:1133">
      <c r="A686" t="s">
        <v>1668</v>
      </c>
      <c r="B686" t="s">
        <v>1134</v>
      </c>
      <c r="C686" s="1" t="s">
        <v>1823</v>
      </c>
      <c r="D686" s="2">
        <v>7722417594490963</v>
      </c>
      <c r="E686" s="2">
        <v>5836188012093468</v>
      </c>
      <c r="F686" s="2">
        <v>1.5945328549156244E+16</v>
      </c>
      <c r="G686" s="2">
        <v>2.7321478533787984E+16</v>
      </c>
      <c r="H686" s="2">
        <v>3.0953513532392408E+16</v>
      </c>
      <c r="I686" s="2">
        <v>2.6078343505675356E+16</v>
      </c>
      <c r="J686" s="2">
        <v>2425633937757303</v>
      </c>
      <c r="K686" s="2">
        <v>3.1164723647098176E+16</v>
      </c>
      <c r="L686" s="2">
        <v>3340046958333333</v>
      </c>
      <c r="M686" s="2">
        <v>2109878665368315</v>
      </c>
      <c r="N686" s="2">
        <v>4369442941297006</v>
      </c>
      <c r="O686" s="2">
        <v>2.4730131963306224E+16</v>
      </c>
      <c r="P686" s="2">
        <v>740412702929375</v>
      </c>
      <c r="Q686" s="2">
        <v>33403170</v>
      </c>
      <c r="R686" s="2">
        <v>-7457275625619562</v>
      </c>
      <c r="S686" s="2">
        <v>711581304826044</v>
      </c>
      <c r="T686" s="2">
        <v>1.4964682730574196E+16</v>
      </c>
      <c r="U686" s="2">
        <v>2.3601878636759444E+16</v>
      </c>
      <c r="V686" s="2">
        <v>3990791354140612</v>
      </c>
      <c r="W686" s="2">
        <v>518378799292159</v>
      </c>
      <c r="X686" s="2">
        <v>1.8865342178414624E+16</v>
      </c>
      <c r="Y686" s="2">
        <v>4.2731221074985216E+16</v>
      </c>
      <c r="Z686" s="2">
        <v>-3214929306091858</v>
      </c>
      <c r="AA686" s="2">
        <v>-5648396126313391</v>
      </c>
      <c r="AB686" s="2">
        <v>-938161443194192</v>
      </c>
      <c r="AC686" s="2">
        <v>2824695661035654</v>
      </c>
      <c r="AD686" s="2">
        <v>2212076424368478</v>
      </c>
      <c r="AE686" s="2">
        <v>6693294205342389</v>
      </c>
      <c r="AF686" s="2">
        <v>1822594711631118</v>
      </c>
      <c r="AG686" s="2">
        <v>1.4964682730574196E+16</v>
      </c>
      <c r="AH686" s="2">
        <v>3011818940193295</v>
      </c>
      <c r="AI686" s="2">
        <v>3446441687610171</v>
      </c>
      <c r="AJ686" s="2">
        <v>1.5321832212097206E+16</v>
      </c>
      <c r="AK686" s="2">
        <v>2.7040765920216736E+16</v>
      </c>
      <c r="AL686" s="2">
        <v>1.9589913764782224E+16</v>
      </c>
      <c r="AM686" s="2">
        <v>2.1762022339312636E+16</v>
      </c>
      <c r="AN686" s="2">
        <v>6233617493592305</v>
      </c>
      <c r="AO686" s="2">
        <v>9442392387825362</v>
      </c>
      <c r="AP686" s="2">
        <v>3933384486374596</v>
      </c>
      <c r="AQ686" s="2">
        <v>1179571353053844</v>
      </c>
      <c r="AR686" s="2">
        <v>4641258247732832</v>
      </c>
      <c r="AS686" s="2">
        <v>8347683836406171</v>
      </c>
      <c r="AT686" s="2">
        <v>8257040511117103</v>
      </c>
      <c r="AU686" s="2">
        <v>9958182220827376</v>
      </c>
      <c r="AV686" s="2">
        <v>9709406695402426</v>
      </c>
      <c r="AW686" s="2">
        <v>-4784720861557084</v>
      </c>
      <c r="AX686" s="2">
        <v>9413021491469578</v>
      </c>
      <c r="AY686" s="2">
        <v>2528245018889976</v>
      </c>
      <c r="AZ686" s="2">
        <v>3168117286868307</v>
      </c>
      <c r="BA686" s="2">
        <v>2128199604487261</v>
      </c>
      <c r="BB686" s="2">
        <v>3.5093643158246456E+16</v>
      </c>
      <c r="BC686" s="2">
        <v>9718412448932552</v>
      </c>
      <c r="BD686" s="2">
        <v>4352459810684611</v>
      </c>
      <c r="BE686" s="2">
        <v>6336234573736615</v>
      </c>
      <c r="BF686" s="2">
        <v>2.9987243760989648E+16</v>
      </c>
      <c r="BG686" s="2">
        <v>5596346022167966</v>
      </c>
      <c r="BH686" s="2">
        <v>1.8415962703691596E+16</v>
      </c>
      <c r="BI686" s="2">
        <v>1706940718620088</v>
      </c>
      <c r="BJ686" s="2">
        <v>4448210686550545</v>
      </c>
      <c r="BK686" s="2">
        <v>1.8594802073208104E+16</v>
      </c>
      <c r="BL686" s="2">
        <v>3.3859655521383964E+16</v>
      </c>
      <c r="BM686" s="2">
        <v>7815596818716963</v>
      </c>
      <c r="BN686" s="2">
        <v>8274910909842728</v>
      </c>
      <c r="BO686" s="2">
        <v>1790201343393885</v>
      </c>
      <c r="BP686" s="2">
        <v>5086271366498863</v>
      </c>
      <c r="BQ686" s="2">
        <v>3.5019349996724516E+16</v>
      </c>
      <c r="BR686" s="2">
        <v>3215161590215602</v>
      </c>
      <c r="BS686" s="2">
        <v>3219896609997011</v>
      </c>
      <c r="BT686" s="2">
        <v>2.3711004631482184E+16</v>
      </c>
      <c r="BU686" s="2">
        <v>5863444740104357</v>
      </c>
      <c r="BV686" s="2">
        <v>1.3161756792845958E+16</v>
      </c>
      <c r="BW686" s="2">
        <v>71057059361325</v>
      </c>
      <c r="BX686" s="2">
        <v>3.3044197443568128E+16</v>
      </c>
      <c r="BY686" s="2">
        <v>1797345523174769</v>
      </c>
      <c r="BZ686" s="2">
        <v>3.2272967144512536E+16</v>
      </c>
      <c r="CA686" s="2">
        <v>3.8521947239597496E+16</v>
      </c>
      <c r="CB686" s="2">
        <v>1.4608170402735924E+16</v>
      </c>
      <c r="CC686" s="2">
        <v>8489921783262442</v>
      </c>
      <c r="CD686" s="2">
        <v>3775607473563919</v>
      </c>
      <c r="CE686" s="2">
        <v>738292044111932</v>
      </c>
      <c r="CF686" s="2">
        <v>3.8208310579276584E+16</v>
      </c>
      <c r="CG686" s="2">
        <v>2078232829985128</v>
      </c>
      <c r="CH686" s="2">
        <v>4567729860681804</v>
      </c>
      <c r="CI686" s="2">
        <v>1913837905761253</v>
      </c>
      <c r="CJ686" s="2">
        <v>266382251797254</v>
      </c>
      <c r="CK686" s="2">
        <v>599994913167861</v>
      </c>
      <c r="CL686" s="2">
        <v>55039686353121</v>
      </c>
      <c r="CM686" s="2">
        <v>1.4604869383164442E+16</v>
      </c>
      <c r="CN686" s="2">
        <v>602382992657223</v>
      </c>
      <c r="CO686" s="2">
        <v>2.8977600323412416E+16</v>
      </c>
      <c r="CP686" s="2">
        <v>867510488477962</v>
      </c>
      <c r="CQ686" s="2">
        <v>6121325472592974</v>
      </c>
      <c r="CR686" s="2">
        <v>1.0060430006849648E+16</v>
      </c>
      <c r="CS686" s="2">
        <v>572829161840692</v>
      </c>
      <c r="CT686" s="2">
        <v>1.6153615959203872E+16</v>
      </c>
      <c r="CU686" s="2">
        <v>4.0822565373286424E+16</v>
      </c>
      <c r="CV686" s="2">
        <v>6208158673563018</v>
      </c>
      <c r="CW686" s="2">
        <v>1.1566660872175386E+16</v>
      </c>
      <c r="CX686" s="2">
        <v>2447180476886587</v>
      </c>
      <c r="CY686" s="2">
        <v>126764970140997</v>
      </c>
      <c r="CZ686" s="2">
        <v>3597045585741453</v>
      </c>
      <c r="DA686" s="2">
        <v>12735923522329</v>
      </c>
      <c r="DB686" s="2">
        <v>4600749388371323</v>
      </c>
      <c r="DC686" s="2">
        <v>5333425802.0710964</v>
      </c>
      <c r="DD686" s="2">
        <v>2.0228782998234304E+16</v>
      </c>
      <c r="DE686" s="2">
        <v>23067490227736</v>
      </c>
      <c r="DF686" s="2">
        <v>7662826386539</v>
      </c>
      <c r="DG686" s="2">
        <v>-6226658623970768</v>
      </c>
      <c r="DH686" s="2">
        <v>7917008126427504</v>
      </c>
      <c r="DI686" s="2">
        <v>2.0120440354505468E+16</v>
      </c>
      <c r="DJ686" s="2">
        <v>1.1187178179245354E+16</v>
      </c>
      <c r="DK686" s="2">
        <v>4761282077333819</v>
      </c>
      <c r="DL686" s="2">
        <v>98302620921859</v>
      </c>
      <c r="DM686" s="2">
        <v>7232109175732857</v>
      </c>
      <c r="DN686" s="2">
        <v>467831669844875</v>
      </c>
      <c r="DO686" s="2">
        <v>6237136687558187</v>
      </c>
      <c r="DP686" s="2">
        <v>6143408218029234</v>
      </c>
      <c r="DQ686" s="2">
        <v>-6825885599098011</v>
      </c>
      <c r="DR686" s="2">
        <v>1.4057994774830868E+16</v>
      </c>
      <c r="DS686" s="2">
        <v>2218063200584768</v>
      </c>
      <c r="DT686" s="2">
        <v>7761128942264371</v>
      </c>
      <c r="DU686" s="2">
        <v>-5867510737780374</v>
      </c>
      <c r="DV686" s="2">
        <v>2.0120440354505468E+16</v>
      </c>
      <c r="DW686" s="2">
        <v>4959315519156531</v>
      </c>
      <c r="DX686" s="2">
        <v>5984610371786085</v>
      </c>
      <c r="DY686" s="2">
        <v>1.2939735294167788E+16</v>
      </c>
      <c r="DZ686" s="2">
        <v>1723382260656242</v>
      </c>
      <c r="EA686" s="2">
        <v>-307128173515749</v>
      </c>
      <c r="EB686" s="2">
        <v>7956316043645594</v>
      </c>
      <c r="EC686" s="2">
        <v>3336215051751178</v>
      </c>
      <c r="ED686" s="2">
        <v>4088304896567961</v>
      </c>
      <c r="EE686" s="2">
        <v>3258241747521655</v>
      </c>
      <c r="EF686" s="2">
        <v>919760605706527</v>
      </c>
      <c r="EG686" s="2">
        <v>2225685052158679</v>
      </c>
      <c r="EH686" s="2">
        <v>838372705892467</v>
      </c>
      <c r="EI686" s="2">
        <v>8378674000768734</v>
      </c>
      <c r="EJ686" s="2">
        <v>9910159577092324</v>
      </c>
      <c r="EK686" s="2">
        <v>9535922160787908</v>
      </c>
      <c r="EL686" s="2">
        <v>-1369856727597053</v>
      </c>
      <c r="EM686" s="2">
        <v>4781725195425771</v>
      </c>
      <c r="EN686" s="2">
        <v>319139201231326</v>
      </c>
      <c r="EO686" s="2">
        <v>3.5810937131394604E+16</v>
      </c>
      <c r="EP686" s="2">
        <v>28945241814897</v>
      </c>
      <c r="EQ686" s="2">
        <v>2074114100426411</v>
      </c>
      <c r="ER686" s="2">
        <v>4329303820202269</v>
      </c>
      <c r="ES686" s="2">
        <v>4236199019291584</v>
      </c>
      <c r="ET686" s="2">
        <v>7162187426278919</v>
      </c>
      <c r="EU686" s="2">
        <v>1.7222478793450668E+16</v>
      </c>
      <c r="EV686" s="2">
        <v>2823132773849192</v>
      </c>
      <c r="EW686" s="2">
        <v>5227308225269826</v>
      </c>
      <c r="EX686" s="2">
        <v>4622833204454028</v>
      </c>
      <c r="EY686" s="2">
        <v>3321243511740949</v>
      </c>
      <c r="EZ686" s="2">
        <v>1.2548246487730056E+16</v>
      </c>
      <c r="FA686" s="2">
        <v>1710092546786962</v>
      </c>
      <c r="FB686" s="2">
        <v>2.3516556837836776E+16</v>
      </c>
      <c r="FC686" s="2">
        <v>1347468246170591</v>
      </c>
      <c r="FD686" s="2">
        <v>900654184625645</v>
      </c>
      <c r="FE686" s="2">
        <v>3.9101652997041832E+16</v>
      </c>
      <c r="FF686" s="2">
        <v>2.4294846152097736E+16</v>
      </c>
      <c r="FG686" s="2">
        <v>2051980368902238</v>
      </c>
      <c r="FH686" s="2">
        <v>3385083603649686</v>
      </c>
      <c r="FI686" s="2">
        <v>6749772180539376</v>
      </c>
      <c r="FJ686" s="2">
        <v>3800205030821279</v>
      </c>
      <c r="FK686" s="2">
        <v>4568954056072723</v>
      </c>
      <c r="FL686" s="2">
        <v>368856123385444</v>
      </c>
      <c r="FM686" s="2">
        <v>1.0369893914014516E+16</v>
      </c>
      <c r="FN686" s="2">
        <v>2895001092689703</v>
      </c>
      <c r="FO686" s="2">
        <v>1955569459681309</v>
      </c>
      <c r="FP686" s="2">
        <v>1.2500837520938024E+16</v>
      </c>
      <c r="FQ686" s="2">
        <v>9972266259249024</v>
      </c>
      <c r="FR686" s="2">
        <v>1.3763369891707984E+16</v>
      </c>
      <c r="FS686" s="2">
        <v>775515392627864</v>
      </c>
      <c r="FT686" s="2">
        <v>1868288200260562</v>
      </c>
      <c r="FU686" s="2">
        <v>516823003908431</v>
      </c>
      <c r="FV686" s="2">
        <v>1442833623418288</v>
      </c>
      <c r="FW686" s="2">
        <v>3773910219968888</v>
      </c>
      <c r="FX686" s="2">
        <v>447140664715388</v>
      </c>
      <c r="FY686" s="2">
        <v>691685426693337</v>
      </c>
      <c r="FZ686" s="2">
        <v>5924749350805545</v>
      </c>
      <c r="GA686" s="2">
        <v>10723533125748</v>
      </c>
      <c r="GB686" s="2">
        <v>9963570165668888</v>
      </c>
      <c r="GC686" s="2">
        <v>5254078750583742</v>
      </c>
      <c r="GD686" s="2">
        <v>1.9473857439967524E+16</v>
      </c>
      <c r="GE686" s="2">
        <v>582994291858153</v>
      </c>
      <c r="GF686" s="2">
        <v>2332965461951327</v>
      </c>
      <c r="GG686" s="2">
        <v>1.6565685937002388E+16</v>
      </c>
      <c r="GH686" s="2">
        <v>2838366975495958</v>
      </c>
      <c r="GI686" s="2">
        <v>1311404276899468</v>
      </c>
      <c r="GJ686" s="2">
        <v>3545253438520955</v>
      </c>
      <c r="GK686" s="2">
        <v>4826911253033769</v>
      </c>
      <c r="GL686" s="2">
        <v>2820187506846073</v>
      </c>
      <c r="GM686" s="2">
        <v>842827453036476</v>
      </c>
      <c r="GN686" s="2">
        <v>48510885400016</v>
      </c>
      <c r="GO686" s="2">
        <v>599692319021256</v>
      </c>
      <c r="GP686" s="2">
        <v>5114316254746</v>
      </c>
      <c r="GQ686" s="2">
        <v>1.5994198556920756E+16</v>
      </c>
      <c r="GR686" s="2">
        <v>2058077982.7657361</v>
      </c>
      <c r="GS686" s="2">
        <v>5177036913620367</v>
      </c>
      <c r="GT686" s="2">
        <v>58672571880952</v>
      </c>
      <c r="GU686" s="2">
        <v>37158987034.089188</v>
      </c>
      <c r="GV686" s="2">
        <v>-8365424719148896</v>
      </c>
      <c r="GW686" s="2">
        <v>1.1284967447451898E+16</v>
      </c>
      <c r="GX686" s="2">
        <v>38077806063318</v>
      </c>
      <c r="GY686" s="2">
        <v>1.2753769813669882E+16</v>
      </c>
      <c r="GZ686" s="2">
        <v>6453377035053579</v>
      </c>
      <c r="HA686" s="2">
        <v>9267064574523396</v>
      </c>
      <c r="HB686" s="2">
        <v>8774318238159431</v>
      </c>
      <c r="HC686" s="2">
        <v>644709277222045</v>
      </c>
      <c r="HD686" s="2">
        <v>938117153127898</v>
      </c>
      <c r="HE686" s="2">
        <v>8565675899277174</v>
      </c>
      <c r="HF686" s="2">
        <v>-9604422766371312</v>
      </c>
      <c r="HG686" s="2">
        <v>1837874100453074</v>
      </c>
      <c r="HH686" s="2">
        <v>3.0310504779114216E+16</v>
      </c>
      <c r="HI686" s="2">
        <v>1.0676824814914134E+16</v>
      </c>
      <c r="HJ686" s="2">
        <v>-5434839215363781</v>
      </c>
      <c r="HK686" s="2">
        <v>38077806063318</v>
      </c>
      <c r="HL686" s="2">
        <v>4680751315171845</v>
      </c>
      <c r="HM686" s="2">
        <v>1.1311452433537328E+16</v>
      </c>
      <c r="HN686" s="2">
        <v>21142770136629</v>
      </c>
      <c r="HO686" s="2">
        <v>3.9245365215747536E+16</v>
      </c>
      <c r="HP686" s="2">
        <v>-452895989003179</v>
      </c>
      <c r="HQ686" s="2">
        <v>9820572095730028</v>
      </c>
      <c r="HR686" s="2">
        <v>4159986803572492</v>
      </c>
      <c r="HS686" s="2">
        <v>4040618693713705</v>
      </c>
      <c r="HT686" s="2">
        <v>3809197180858662</v>
      </c>
      <c r="HU686" s="2">
        <v>1.0108181653609176E+16</v>
      </c>
      <c r="HV686" s="2">
        <v>2606728690755004</v>
      </c>
      <c r="HW686" s="2">
        <v>8149846469985879</v>
      </c>
      <c r="HX686" s="2">
        <v>813041229533172</v>
      </c>
      <c r="HY686" s="2">
        <v>993659298915759</v>
      </c>
      <c r="HZ686" s="2">
        <v>9580554709295004</v>
      </c>
      <c r="IA686" s="2">
        <v>-1405870655496847</v>
      </c>
      <c r="IB686" s="2">
        <v>4878107328019979</v>
      </c>
      <c r="IC686" s="2">
        <v>3539743088283743</v>
      </c>
      <c r="ID686" s="2">
        <v>4582712617699573</v>
      </c>
      <c r="IE686" s="2">
        <v>2598785301203704</v>
      </c>
      <c r="IF686" s="2">
        <v>2354918235353312</v>
      </c>
      <c r="IG686" s="2">
        <v>4439894088950095</v>
      </c>
      <c r="IH686" s="2">
        <v>3940218261579466</v>
      </c>
      <c r="II686" s="2">
        <v>9165425235399148</v>
      </c>
      <c r="IJ686" s="2">
        <v>1897931434212134</v>
      </c>
      <c r="IK686" s="2">
        <v>349513972482563</v>
      </c>
      <c r="IL686" s="2">
        <v>5349741013626645</v>
      </c>
      <c r="IM686" s="2">
        <v>4209782033108847</v>
      </c>
      <c r="IN686" s="2">
        <v>4480193734687205</v>
      </c>
      <c r="IO686" s="2">
        <v>206896801071997</v>
      </c>
      <c r="IP686" s="2">
        <v>1.5010237046236944E+16</v>
      </c>
      <c r="IQ686" s="2">
        <v>3.3287990606906648E+16</v>
      </c>
      <c r="IR686" s="2">
        <v>7165525410598103</v>
      </c>
      <c r="IS686" s="2">
        <v>535840913257638</v>
      </c>
      <c r="IT686" s="2">
        <v>3.9293019560244696E+16</v>
      </c>
      <c r="IU686" s="2">
        <v>321365197017287</v>
      </c>
      <c r="IV686" s="2">
        <v>23686912281624</v>
      </c>
      <c r="IW686" s="2">
        <v>3803100815788534</v>
      </c>
      <c r="IX686" s="2">
        <v>5936567914493425</v>
      </c>
      <c r="IY686" s="2">
        <v>4327853923322917</v>
      </c>
      <c r="IZ686" s="2">
        <v>8698447782962283</v>
      </c>
      <c r="JA686" s="2">
        <v>246929954328624</v>
      </c>
      <c r="JB686" s="2">
        <v>1.3781417776178482E+16</v>
      </c>
      <c r="JC686" s="2">
        <v>2479564191467881</v>
      </c>
      <c r="JD686" s="2">
        <v>2480111658390999</v>
      </c>
      <c r="JE686" s="2">
        <v>2.0317740194314504E+16</v>
      </c>
      <c r="JF686" s="2">
        <v>6074713521955739</v>
      </c>
      <c r="JG686" s="2">
        <v>1.3482553910278336E+16</v>
      </c>
      <c r="JH686" s="2">
        <v>2.8561581831183964E+16</v>
      </c>
      <c r="JI686" s="2">
        <v>944984681230054</v>
      </c>
      <c r="JJ686" s="2">
        <v>6650878013673984</v>
      </c>
      <c r="JK686" s="2">
        <v>1196631524590497</v>
      </c>
      <c r="JL686" s="2">
        <v>3335649221018797</v>
      </c>
      <c r="JM686" s="2">
        <v>6399384401062185</v>
      </c>
      <c r="JN686" s="2">
        <v>317260304192894</v>
      </c>
      <c r="JO686" s="2">
        <v>6457597733115095</v>
      </c>
      <c r="JP686" s="2">
        <v>1663913933917</v>
      </c>
      <c r="JQ686" s="2">
        <v>607110160062378</v>
      </c>
      <c r="JR686" s="2">
        <v>5422963957420887</v>
      </c>
      <c r="JS686" s="2">
        <v>1.9198748417620244E+16</v>
      </c>
      <c r="JT686" s="2">
        <v>574758276463588</v>
      </c>
      <c r="JU686" s="2">
        <v>2.4745697947697072E+16</v>
      </c>
      <c r="JV686" s="2">
        <v>1563519319084087</v>
      </c>
      <c r="JW686" s="2">
        <v>3534276339140826</v>
      </c>
      <c r="JX686" s="2">
        <v>213622841784178</v>
      </c>
      <c r="JY686" s="2">
        <v>3175641159207345</v>
      </c>
      <c r="JZ686" s="2">
        <v>7005382296650288</v>
      </c>
      <c r="KA686" s="2">
        <v>1.5177302135108808E+16</v>
      </c>
      <c r="KB686" s="2">
        <v>506046967893824</v>
      </c>
      <c r="KC686" s="2">
        <v>6140190943986</v>
      </c>
      <c r="KD686" s="2">
        <v>1239056660377889</v>
      </c>
      <c r="KE686" s="2">
        <v>3815172905768</v>
      </c>
      <c r="KF686" s="2">
        <v>879998342515373</v>
      </c>
      <c r="KG686" s="2">
        <v>2034891056.641567</v>
      </c>
      <c r="KH686" s="2">
        <v>1040837365824652</v>
      </c>
      <c r="KI686" s="2">
        <v>4352516689548</v>
      </c>
      <c r="KJ686" s="2">
        <v>77934308197.141525</v>
      </c>
      <c r="KK686" s="2">
        <v>-1551447950602594</v>
      </c>
      <c r="KL686" s="2">
        <v>1.4481856418629752E+16</v>
      </c>
      <c r="KM686" s="2">
        <v>7328700856947773</v>
      </c>
      <c r="KN686" s="2">
        <v>9998696085757308</v>
      </c>
      <c r="KO686" s="2">
        <v>1.1974836911436308E+16</v>
      </c>
      <c r="KP686" s="2">
        <v>8176151714296726</v>
      </c>
      <c r="KQ686" s="2">
        <v>1.4236783659360006E+16</v>
      </c>
      <c r="KR686" s="2">
        <v>9757593737785998</v>
      </c>
      <c r="KS686" s="2">
        <v>-129183614305115</v>
      </c>
      <c r="KT686" s="2">
        <v>-132452395987019</v>
      </c>
      <c r="KU686" s="2">
        <v>-1638530751040439</v>
      </c>
      <c r="KV686" s="2">
        <v>306220911697644</v>
      </c>
      <c r="KW686" s="2">
        <v>530504628389941</v>
      </c>
      <c r="KX686" s="2">
        <v>1481220300709681</v>
      </c>
      <c r="KY686" s="2">
        <v>3351716881702806</v>
      </c>
      <c r="KZ686" s="2">
        <v>7328700856947773</v>
      </c>
      <c r="LA686" s="2">
        <v>500090377725193</v>
      </c>
      <c r="LB686" s="2">
        <v>2.1938466951724264E+16</v>
      </c>
      <c r="LC686" s="2">
        <v>2278919181443936</v>
      </c>
      <c r="LD686" s="2">
        <v>5977567217486476</v>
      </c>
      <c r="LE686" s="2">
        <v>105346876511633</v>
      </c>
      <c r="LF686" s="2">
        <v>5976541855289217</v>
      </c>
      <c r="LG686" s="2">
        <v>4021669435884296</v>
      </c>
      <c r="LH686" s="2">
        <v>1955214267434717</v>
      </c>
      <c r="LI686" s="2">
        <v>4021669435884296</v>
      </c>
      <c r="LJ686" s="2">
        <v>9557976422657152</v>
      </c>
      <c r="LK686" s="2">
        <v>2352939546400682</v>
      </c>
      <c r="LL686" s="2">
        <v>7989165282057851</v>
      </c>
      <c r="LM686" s="2">
        <v>7989165282057851</v>
      </c>
      <c r="LN686" s="2">
        <v>919566611282314</v>
      </c>
      <c r="LO686" s="2">
        <v>8659443521371901</v>
      </c>
      <c r="LP686" s="2">
        <v>-441692905920551</v>
      </c>
      <c r="LQ686" s="2">
        <v>2270661585053317</v>
      </c>
      <c r="LR686" s="2">
        <v>4021669435884296</v>
      </c>
      <c r="LS686" s="2">
        <v>149333421774605</v>
      </c>
      <c r="LT686" s="2">
        <v>2647954808012562</v>
      </c>
      <c r="LU686" s="2">
        <v>1955578231978532</v>
      </c>
      <c r="LV686" s="2">
        <v>1955214267434719</v>
      </c>
      <c r="LW686" s="2">
        <v>3055823104597349</v>
      </c>
      <c r="LX686" s="2">
        <v>29866684354921</v>
      </c>
      <c r="LY686" s="2">
        <v>1553411288390103</v>
      </c>
      <c r="LZ686" s="2">
        <v>2499552822793378</v>
      </c>
      <c r="MA686" s="2">
        <v>6959444567367893</v>
      </c>
      <c r="MB686" s="2">
        <v>500003416462559</v>
      </c>
      <c r="MC686" s="2">
        <v>2499982917687205</v>
      </c>
      <c r="MD686" s="2">
        <v>2498286713777832</v>
      </c>
      <c r="ME686" s="2">
        <v>1.0454708217740232E+16</v>
      </c>
      <c r="MF686" s="2">
        <v>2568878857555628</v>
      </c>
      <c r="MG686" s="2">
        <v>664618812828622</v>
      </c>
      <c r="MH686" s="2">
        <v>6254283215555421</v>
      </c>
      <c r="MI686" s="2">
        <v>3300078129510998</v>
      </c>
      <c r="MJ686" s="2">
        <v>4025357269992089</v>
      </c>
      <c r="MK686" s="2">
        <v>2789660561081203</v>
      </c>
      <c r="ML686" s="2">
        <v>4166906913325891</v>
      </c>
      <c r="MM686" s="2">
        <v>3638784373393413</v>
      </c>
      <c r="MN686" s="2">
        <v>4601342606019439</v>
      </c>
      <c r="MO686" s="2">
        <v>1.1591249607511314E+16</v>
      </c>
      <c r="MP686" s="2">
        <v>2853865855646469</v>
      </c>
      <c r="MQ686" s="2">
        <v>4.6780131004366816E+16</v>
      </c>
      <c r="MR686" s="2">
        <v>5107001201350089</v>
      </c>
      <c r="MS686" s="2">
        <v>2446499399324955</v>
      </c>
      <c r="MT686" s="2">
        <v>271943231441048</v>
      </c>
      <c r="MU686" s="2">
        <v>3912557541398472</v>
      </c>
      <c r="MV686" s="2">
        <v>9620830764974892</v>
      </c>
      <c r="MW686" s="2">
        <v>2485489235504367</v>
      </c>
      <c r="MX686" s="2">
        <v>57014192139738</v>
      </c>
      <c r="MY686" s="2">
        <v>3787052401746725</v>
      </c>
      <c r="MZ686" s="2">
        <v>4134336683129612</v>
      </c>
      <c r="NA686" s="2">
        <v>6667603954999953</v>
      </c>
      <c r="NB686" s="2">
        <v>1.8098722435449512E+16</v>
      </c>
      <c r="NC686" s="2">
        <v>3809824334887564</v>
      </c>
      <c r="ND686" s="2">
        <v>2.9718343960353524E+16</v>
      </c>
      <c r="NE686" s="2">
        <v>2742254702173</v>
      </c>
      <c r="NF686" s="2">
        <v>3899259599830222</v>
      </c>
      <c r="NG686" s="2">
        <v>4823640729544894</v>
      </c>
      <c r="NH686" s="2">
        <v>2813213272312179</v>
      </c>
      <c r="NI686" s="2">
        <v>842199489543111</v>
      </c>
      <c r="NJ686" s="2">
        <v>1.1925010294936848E+16</v>
      </c>
      <c r="NK686" s="2">
        <v>1.6704603902518832E+16</v>
      </c>
      <c r="NL686" s="2">
        <v>2499548111374035</v>
      </c>
      <c r="NM686" s="2">
        <v>2479833201459622</v>
      </c>
      <c r="NN686" s="2">
        <v>2.7326592506040596E+16</v>
      </c>
      <c r="NO686" s="2">
        <v>6714638793264232</v>
      </c>
      <c r="NP686" s="2">
        <v>1.7371643649390164E+16</v>
      </c>
      <c r="NQ686" s="2">
        <v>6300416996350945</v>
      </c>
      <c r="NR686" s="2">
        <v>492939816087</v>
      </c>
      <c r="NS686" s="2">
        <v>124777856128524</v>
      </c>
      <c r="NT686" s="2">
        <v>30423012978744</v>
      </c>
      <c r="NU686" s="2">
        <v>6984131316688118</v>
      </c>
      <c r="NV686" s="2">
        <v>14919948111.588005</v>
      </c>
      <c r="NW686" s="2">
        <v>4013053957574522</v>
      </c>
      <c r="NX686" s="2">
        <v>1003097558277243</v>
      </c>
      <c r="NY686" s="2">
        <v>14919718842.288637</v>
      </c>
      <c r="NZ686" s="2">
        <v>-8817613875472942</v>
      </c>
      <c r="OA686" s="2">
        <v>1.2906584481520144E+16</v>
      </c>
      <c r="OB686" s="2">
        <v>4431848483350242</v>
      </c>
      <c r="OC686" s="2">
        <v>1.3272868421728534E+16</v>
      </c>
      <c r="OD686" s="2">
        <v>6785654012604782</v>
      </c>
      <c r="OE686" s="2">
        <v>8583742731452366</v>
      </c>
      <c r="OF686" s="2">
        <v>8482021644465438</v>
      </c>
      <c r="OG686" s="2">
        <v>6975167226830915</v>
      </c>
      <c r="OH686" s="2">
        <v>1.2809879524886882E+16</v>
      </c>
      <c r="OI686" s="2">
        <v>8926918310626069</v>
      </c>
      <c r="OJ686" s="2">
        <v>-1.1133796874141632E+16</v>
      </c>
      <c r="OK686" s="2">
        <v>1.9615818518607068E+16</v>
      </c>
      <c r="OL686" s="2">
        <v>3.2494108032261736E+16</v>
      </c>
      <c r="OM686" s="2">
        <v>1.1518571174766488E+16</v>
      </c>
      <c r="ON686" s="2">
        <v>-2465631936924805</v>
      </c>
      <c r="OO686" s="2">
        <v>4431848483350242</v>
      </c>
      <c r="OP686" s="2">
        <v>4574423464089798</v>
      </c>
      <c r="OQ686" s="2">
        <v>1.3103655177374016E+16</v>
      </c>
      <c r="OR686" s="2">
        <v>3.1431591781136668E+16</v>
      </c>
      <c r="OS686" s="2">
        <v>4608277194408382</v>
      </c>
      <c r="OT686" s="2">
        <v>-3931510572050353</v>
      </c>
      <c r="OU686" s="2">
        <v>1.0505308638705816E+16</v>
      </c>
      <c r="OV686" s="2">
        <v>4290822034461928</v>
      </c>
      <c r="OW686" s="2">
        <v>4184296594389822</v>
      </c>
      <c r="OX686" s="2">
        <v>3880670962509648</v>
      </c>
      <c r="OY686" s="2">
        <v>1.0249683509789156E+16</v>
      </c>
      <c r="OZ686" s="2">
        <v>2675549504172333</v>
      </c>
      <c r="PA686" s="2">
        <v>8123126569587471</v>
      </c>
      <c r="PB686" s="2">
        <v>81005560351826</v>
      </c>
      <c r="PC686" s="2">
        <v>9948120519153344</v>
      </c>
      <c r="PD686" s="2">
        <v>9615570528898928</v>
      </c>
      <c r="PE686" s="2">
        <v>-1469632285272903</v>
      </c>
      <c r="PF686" s="2">
        <v>503624474482665</v>
      </c>
      <c r="PG686" s="2">
        <v>356716496016055</v>
      </c>
      <c r="PH686" s="2">
        <v>5592515280067326</v>
      </c>
      <c r="PI686" s="2">
        <v>2524031177730522</v>
      </c>
      <c r="PJ686" s="2">
        <v>242706770584918</v>
      </c>
      <c r="PK686" s="2">
        <v>4516354062392586</v>
      </c>
      <c r="PL686" s="2">
        <v>388005694112469</v>
      </c>
      <c r="PM686" s="2">
        <v>1.1185030560134652E+16</v>
      </c>
      <c r="PN686" s="2">
        <v>1.9534889135830488E+16</v>
      </c>
      <c r="PO686" s="2">
        <v>3699032668291935</v>
      </c>
      <c r="PP686" s="2">
        <v>5209231264594788</v>
      </c>
      <c r="PQ686" s="2">
        <v>4056075312881362</v>
      </c>
      <c r="PR686" s="2">
        <v>4926939004197228</v>
      </c>
      <c r="PS686" s="2">
        <v>30976543383895</v>
      </c>
      <c r="PT686" s="2">
        <v>1.4965918258293176E+16</v>
      </c>
      <c r="PU686" s="2">
        <v>4885547450672905</v>
      </c>
      <c r="PV686" s="2">
        <v>4766262116782551</v>
      </c>
      <c r="PW686" s="2">
        <v>346477057259877</v>
      </c>
      <c r="PX686" s="2">
        <v>3977864604911121</v>
      </c>
      <c r="PY686" s="2">
        <v>3313926396131462</v>
      </c>
      <c r="PZ686" s="2">
        <v>2410241705745777</v>
      </c>
      <c r="QA686" s="2">
        <v>3845718373896388</v>
      </c>
      <c r="QB686" s="2">
        <v>5995627427081151</v>
      </c>
      <c r="QC686" s="2">
        <v>4407931227607048</v>
      </c>
      <c r="QD686" s="2">
        <v>1.3428426344053984E+16</v>
      </c>
      <c r="QE686" s="2">
        <v>15905777660409</v>
      </c>
      <c r="QF686" s="2">
        <v>1.4604015799868334E+16</v>
      </c>
      <c r="QG686" s="2">
        <v>2403557570748573</v>
      </c>
      <c r="QH686" s="2">
        <v>2.5977964653125368E+16</v>
      </c>
      <c r="QI686" s="2">
        <v>2961520737327189</v>
      </c>
      <c r="QJ686" s="2">
        <v>5422471607789664</v>
      </c>
      <c r="QK686" s="2">
        <v>1.7668786780926926E+16</v>
      </c>
      <c r="QL686" s="2">
        <v>1.7121720881607156E+16</v>
      </c>
      <c r="QM686" s="2">
        <v>507467184734938</v>
      </c>
      <c r="QN686" s="2">
        <v>7218946675444371</v>
      </c>
      <c r="QO686" s="2">
        <v>1188108406096835</v>
      </c>
      <c r="QP686" s="2">
        <v>3321682673230385</v>
      </c>
      <c r="QQ686" s="2">
        <v>968702258208992</v>
      </c>
      <c r="QR686" s="2">
        <v>162779449147821</v>
      </c>
      <c r="QS686" s="2">
        <v>6570352025900862</v>
      </c>
      <c r="QT686" s="2">
        <v>18189890360705</v>
      </c>
      <c r="QU686" s="2">
        <v>5419449292019482</v>
      </c>
      <c r="QV686" s="2">
        <v>5.4803316693903056E+16</v>
      </c>
      <c r="QW686" s="2">
        <v>1.8915469753469504E+16</v>
      </c>
      <c r="QX686" s="2">
        <v>566277684227859</v>
      </c>
      <c r="QY686" s="2">
        <v>254766741353932</v>
      </c>
      <c r="QZ686" s="2">
        <v>1.5280024462298038E+16</v>
      </c>
      <c r="RA686" s="2">
        <v>3780995458267501</v>
      </c>
      <c r="RB686" s="2">
        <v>3168744583223688</v>
      </c>
      <c r="RC686" s="2">
        <v>3145151711648924</v>
      </c>
      <c r="RD686" s="2">
        <v>1.0202754998402846E+16</v>
      </c>
      <c r="RE686" s="2">
        <v>1.0047971997695106E+16</v>
      </c>
      <c r="RF686" s="2">
        <v>332774614966164</v>
      </c>
      <c r="RG686" s="2">
        <v>64201442514288</v>
      </c>
      <c r="RH686" s="2">
        <v>1954393430495643</v>
      </c>
      <c r="RI686" s="2">
        <v>2442386285129</v>
      </c>
      <c r="RJ686" s="2">
        <v>6084282409308104</v>
      </c>
      <c r="RK686" s="2">
        <v>2092735150.6076069</v>
      </c>
      <c r="RL686" s="2">
        <v>1.3531828666921064E+16</v>
      </c>
      <c r="RM686" s="2">
        <v>36424574262673</v>
      </c>
      <c r="RN686" s="2">
        <v>114970915936</v>
      </c>
      <c r="RO686" s="2">
        <v>-1.6306210042917732E+16</v>
      </c>
      <c r="RP686" s="2">
        <v>148126778265947</v>
      </c>
      <c r="RQ686" s="2">
        <v>7940167318070721</v>
      </c>
      <c r="RR686" s="2">
        <v>9998334241622968</v>
      </c>
      <c r="RS686" s="2">
        <v>1.2127283478215194E+16</v>
      </c>
      <c r="RT686" s="2">
        <v>8020886503671578</v>
      </c>
      <c r="RU686" s="2">
        <v>1.5344917933448292E+16</v>
      </c>
      <c r="RV686" s="2">
        <v>1.0086111988281574E+16</v>
      </c>
      <c r="RW686" s="2">
        <v>-291162480185091</v>
      </c>
      <c r="RX686" s="2">
        <v>-152852139409679</v>
      </c>
      <c r="RY686" s="2">
        <v>-1424126982952567</v>
      </c>
      <c r="RZ686" s="2">
        <v>2.9586187762973964E+16</v>
      </c>
      <c r="SA686" s="2">
        <v>5409156250200279</v>
      </c>
      <c r="SB686" s="2">
        <v>1.5417749498783684E+16</v>
      </c>
      <c r="SC686" s="2">
        <v>1946764231254279</v>
      </c>
      <c r="SD686" s="2">
        <v>7940167318070721</v>
      </c>
      <c r="SE686" s="2">
        <v>500115457128393</v>
      </c>
      <c r="SF686" s="2">
        <v>2376222240173771</v>
      </c>
      <c r="SG686" s="2">
        <v>2281100643442222</v>
      </c>
      <c r="SH686" s="2">
        <v>600306288540185</v>
      </c>
      <c r="SI686" s="2">
        <v>10380957301475</v>
      </c>
      <c r="SJ686" s="2">
        <v>6001978700366689</v>
      </c>
      <c r="SK686" s="2">
        <v>3996372378217906</v>
      </c>
      <c r="SL686" s="2">
        <v>2005967784105014</v>
      </c>
      <c r="SM686" s="2">
        <v>3996372378217906</v>
      </c>
      <c r="SN686" s="2">
        <v>954289238822063</v>
      </c>
      <c r="SO686" s="2">
        <v>2348005701747628</v>
      </c>
      <c r="SP686" s="2">
        <v>8001813810891047</v>
      </c>
      <c r="SQ686" s="2">
        <v>8001813810891047</v>
      </c>
      <c r="SR686" s="2">
        <v>920072552435642</v>
      </c>
      <c r="SS686" s="2">
        <v>8667875873927364</v>
      </c>
      <c r="ST686" s="2">
        <v>-456766886585781</v>
      </c>
      <c r="SU686" s="2">
        <v>2328523131537413</v>
      </c>
      <c r="SV686" s="2">
        <v>3996372378217906</v>
      </c>
      <c r="SW686" s="2">
        <v>1493639754117706</v>
      </c>
      <c r="SX686" s="2">
        <v>2652818758960074</v>
      </c>
      <c r="SY686" s="2">
        <v>1.9540916773433124E+16</v>
      </c>
      <c r="SZ686" s="2">
        <v>2005967784105015</v>
      </c>
      <c r="TA686" s="2">
        <v>3065416269713988</v>
      </c>
      <c r="TB686" s="2">
        <v>2987279508235412</v>
      </c>
      <c r="TC686" s="2">
        <v>1554454439521522</v>
      </c>
      <c r="TD686" s="2">
        <v>2499587769646149</v>
      </c>
      <c r="TE686" s="2">
        <v>6916766478749006</v>
      </c>
      <c r="TF686" s="2">
        <v>5000268356106035</v>
      </c>
      <c r="TG686" s="2">
        <v>2499865821946983</v>
      </c>
      <c r="TH686" s="2">
        <v>2490203512172891</v>
      </c>
      <c r="TI686" s="2">
        <v>1.0731190317684842E+16</v>
      </c>
      <c r="TJ686" s="2">
        <v>2.6423714371116996E+16</v>
      </c>
      <c r="TK686" s="2">
        <v>6808059304326805</v>
      </c>
      <c r="TL686" s="2">
        <v>6274491219567773</v>
      </c>
      <c r="TM686" s="2">
        <v>3.3117978437210428E+16</v>
      </c>
      <c r="TN686" s="2">
        <v>3982280604631251</v>
      </c>
      <c r="TO686" s="2">
        <v>2772892158514515</v>
      </c>
      <c r="TP686" s="2">
        <v>4141145194395529</v>
      </c>
      <c r="TQ686" s="2">
        <v>3748921842398068</v>
      </c>
      <c r="TR686" s="2">
        <v>456279400548213</v>
      </c>
      <c r="TS686" s="2">
        <v>1.1434296256151904E+16</v>
      </c>
      <c r="TT686" s="2">
        <v>2844918442814687</v>
      </c>
      <c r="TU686" s="2">
        <v>8431180981595093</v>
      </c>
      <c r="TV686" s="2">
        <v>6465629587112801</v>
      </c>
      <c r="TW686" s="2">
        <v>1767185206443599</v>
      </c>
      <c r="TX686" s="2">
        <v>3312116564417178</v>
      </c>
      <c r="TY686" s="2">
        <v>2.7451393647523008E+16</v>
      </c>
      <c r="TZ686" s="2">
        <v>6720295716670245</v>
      </c>
      <c r="UA686" s="2">
        <v>1.7513502767728144E+16</v>
      </c>
      <c r="UB686" s="2">
        <v>4219708588957055</v>
      </c>
      <c r="UC686" s="2">
        <v>43829754601227</v>
      </c>
      <c r="UD686" s="2">
        <v>3361177500094094</v>
      </c>
      <c r="UE686" s="2">
        <v>59976678110247</v>
      </c>
      <c r="UF686" s="2">
        <v>1.9527559725171424E+16</v>
      </c>
      <c r="UG686" s="2">
        <v>2615194832488019</v>
      </c>
      <c r="UH686" s="2">
        <v>3.1616971890773016E+16</v>
      </c>
      <c r="UI686" s="2">
        <v>3903821104404</v>
      </c>
      <c r="UJ686" s="2">
        <v>2738577607123291</v>
      </c>
      <c r="UK686" s="2">
        <v>4823526506178548</v>
      </c>
      <c r="UL686" s="2">
        <v>2824801047658052</v>
      </c>
      <c r="UM686" s="2">
        <v>8456685541097</v>
      </c>
      <c r="UN686" s="2">
        <v>1.1970630785617884E+16</v>
      </c>
      <c r="UO686" s="2">
        <v>1.6705441634087424E+16</v>
      </c>
      <c r="UP686" s="2">
        <v>2499422714358035</v>
      </c>
      <c r="UQ686" s="2">
        <v>2477206205279319</v>
      </c>
      <c r="UR686" s="2">
        <v>2754816500948862</v>
      </c>
      <c r="US686" s="2">
        <v>6786023859412146</v>
      </c>
      <c r="UT686" s="2">
        <v>1747014661333041</v>
      </c>
      <c r="UU686" s="2">
        <v>6306984486801702</v>
      </c>
      <c r="UV686" s="2">
        <v>49857307840817</v>
      </c>
      <c r="UW686" s="2">
        <v>128074465338942</v>
      </c>
      <c r="UX686" s="2">
        <v>30303018466285</v>
      </c>
      <c r="UY686" s="2">
        <v>69740622375104</v>
      </c>
      <c r="UZ686" s="2">
        <v>1502374152.710978</v>
      </c>
      <c r="VA686" s="2">
        <v>398532926754453</v>
      </c>
      <c r="VB686" s="2">
        <v>99611245983985</v>
      </c>
      <c r="VC686" s="2">
        <v>1502358753.168575</v>
      </c>
      <c r="VD686" s="2">
        <v>-2.1492610237220756E+16</v>
      </c>
      <c r="VE686" s="2">
        <v>1.9382661898562464E+16</v>
      </c>
      <c r="VF686" s="2">
        <v>1.3402763056139352E+16</v>
      </c>
      <c r="VG686" s="2">
        <v>9999339998824786</v>
      </c>
      <c r="VH686" s="2">
        <v>1.6090975178088338E+16</v>
      </c>
      <c r="VI686" s="2">
        <v>7724148191420926</v>
      </c>
      <c r="VJ686" s="2">
        <v>1.9384996433093984E+16</v>
      </c>
      <c r="VK686" s="2">
        <v>1.3221884423829786E+16</v>
      </c>
      <c r="VL686" s="2">
        <v>-449837887790426</v>
      </c>
      <c r="VM686" s="2">
        <v>-129194617205467</v>
      </c>
      <c r="VN686" s="2">
        <v>-1.7469852392402256E+16</v>
      </c>
      <c r="VO686" s="2">
        <v>3685484882549624</v>
      </c>
      <c r="VP686" s="2">
        <v>7161473701324396</v>
      </c>
      <c r="VQ686" s="2">
        <v>2.0031032151344564E+16</v>
      </c>
      <c r="VR686" s="2">
        <v>616081199891961</v>
      </c>
      <c r="VS686" s="2">
        <v>1.3402763056139352E+16</v>
      </c>
      <c r="VT686" s="2">
        <v>5000457470977516</v>
      </c>
      <c r="VU686" s="2">
        <v>4010398949229075</v>
      </c>
      <c r="VV686" s="2">
        <v>2.2847782754515836E+16</v>
      </c>
      <c r="VW686" s="2">
        <v>5913862244134375</v>
      </c>
      <c r="VX686" s="2">
        <v>58877531781685</v>
      </c>
      <c r="VY686" s="2">
        <v>5913478102300919</v>
      </c>
      <c r="VZ686" s="2">
        <v>4085921401497155</v>
      </c>
      <c r="WA686" s="2">
        <v>1827684758150491</v>
      </c>
      <c r="WB686" s="2">
        <v>4085921401497155</v>
      </c>
      <c r="WC686" s="2">
        <v>9562109792746648</v>
      </c>
      <c r="WD686" s="2">
        <v>2356642463703208</v>
      </c>
      <c r="WE686" s="2">
        <v>7957039299251422</v>
      </c>
      <c r="WF686" s="2">
        <v>7957039299251422</v>
      </c>
      <c r="WG686" s="2">
        <v>9182815719700568</v>
      </c>
      <c r="WH686" s="2">
        <v>8638026199500947</v>
      </c>
      <c r="WI686" s="2">
        <v>-437772950461615</v>
      </c>
      <c r="WJ686" s="2">
        <v>2109630356759717</v>
      </c>
      <c r="WK686" s="2">
        <v>4085921401497155</v>
      </c>
      <c r="WL686" s="2">
        <v>1.4963581151754804E+16</v>
      </c>
      <c r="WM686" s="2">
        <v>2643657784397754</v>
      </c>
      <c r="WN686" s="2">
        <v>1.9561385055646384E+16</v>
      </c>
      <c r="WO686" s="2">
        <v>182768475815049</v>
      </c>
      <c r="WP686" s="2">
        <v>2993458147496617</v>
      </c>
      <c r="WQ686" s="2">
        <v>2.9927162303509608E+16</v>
      </c>
      <c r="WR686" s="2">
        <v>1.5475463654149232E+16</v>
      </c>
      <c r="WS686" s="2">
        <v>2499849875949518</v>
      </c>
      <c r="WT686" s="2">
        <v>706178361639885</v>
      </c>
      <c r="WU686" s="2">
        <v>5000283320321605</v>
      </c>
      <c r="WV686" s="2">
        <v>2499858339839198</v>
      </c>
      <c r="WW686" s="2">
        <v>2491780873632892</v>
      </c>
      <c r="WX686" s="2">
        <v>1.1400455574980054E+16</v>
      </c>
      <c r="WY686" s="2">
        <v>2824671442452861</v>
      </c>
      <c r="WZ686" s="2">
        <v>7188890862592914</v>
      </c>
      <c r="XA686" s="2">
        <v>6270547815917771</v>
      </c>
      <c r="XB686" s="2">
        <v>3274113890843457</v>
      </c>
      <c r="XC686" s="2">
        <v>4.2690564112131456E+16</v>
      </c>
      <c r="XD686" s="2">
        <v>2895650141287442</v>
      </c>
      <c r="XE686" s="2">
        <v>4227944418264678</v>
      </c>
      <c r="XF686" s="2">
        <v>4085049371285165</v>
      </c>
      <c r="XG686" s="2">
        <v>4676558124404397</v>
      </c>
      <c r="XH686" s="2">
        <v>1.1695345403921518E+16</v>
      </c>
      <c r="XI686" s="2">
        <v>2921861304525117</v>
      </c>
      <c r="XJ686" s="2">
        <v>8766963746223565</v>
      </c>
      <c r="XK686" s="2">
        <v>6621573826452843</v>
      </c>
      <c r="XL686" s="2">
        <v>1689213086773578</v>
      </c>
      <c r="XM686" s="2">
        <v>3354229607250755</v>
      </c>
      <c r="XN686" s="2">
        <v>2.7001371166170696E+16</v>
      </c>
      <c r="XO686" s="2">
        <v>6660469578654079</v>
      </c>
      <c r="XP686" s="2">
        <v>1.7100540011078172E+16</v>
      </c>
      <c r="XQ686" s="2">
        <v>4114425981873111</v>
      </c>
      <c r="XR686" s="2">
        <v>349690332326284</v>
      </c>
      <c r="XS686" s="2">
        <v>2641165652011208</v>
      </c>
      <c r="XT686" s="2">
        <v>5251955770730855</v>
      </c>
      <c r="XU686" s="2">
        <v>1.7120725959481512E+16</v>
      </c>
      <c r="XV686" s="2">
        <v>2284763223543192</v>
      </c>
      <c r="XW686" s="2">
        <v>3.5176741873483344E+16</v>
      </c>
      <c r="XX686" s="2">
        <v>396369566122</v>
      </c>
      <c r="XY686" s="2">
        <v>2693772102115736</v>
      </c>
      <c r="XZ686" s="2">
        <v>4797217366702155</v>
      </c>
      <c r="YA686" s="2">
        <v>2898738044086834</v>
      </c>
      <c r="YB686" s="2">
        <v>867803278577103</v>
      </c>
      <c r="YC686" s="2">
        <v>1158948531444008</v>
      </c>
      <c r="YD686" s="2">
        <v>1.6703113098083206E+16</v>
      </c>
      <c r="YE686" s="2">
        <v>2499771264511241</v>
      </c>
      <c r="YF686" s="2">
        <v>2.4856521102637864E+16</v>
      </c>
      <c r="YG686" s="2">
        <v>2.6782456365668288E+16</v>
      </c>
      <c r="YH686" s="2">
        <v>6643683285149284</v>
      </c>
      <c r="YI686" s="2">
        <v>1686886224421215</v>
      </c>
      <c r="YJ686" s="2">
        <v>6285869724340534</v>
      </c>
      <c r="YK686" s="2">
        <v>51196989884595</v>
      </c>
      <c r="YL686" s="2">
        <v>131057288256082</v>
      </c>
      <c r="YM686" s="2">
        <v>31231915291723</v>
      </c>
      <c r="YN686" s="2">
        <v>7004517556738302</v>
      </c>
      <c r="YO686" s="2">
        <v>1469827930.9979839</v>
      </c>
      <c r="YP686" s="2">
        <v>4073575930439772</v>
      </c>
      <c r="YQ686" s="2">
        <v>1018306901831563</v>
      </c>
      <c r="YR686" s="2">
        <v>14698191314.898561</v>
      </c>
      <c r="YS686" s="2">
        <v>-3575344131360501</v>
      </c>
      <c r="YT686" s="2">
        <v>369102395597406</v>
      </c>
      <c r="YU686" s="2">
        <v>3704171673995679</v>
      </c>
      <c r="YV686" s="2">
        <v>9999907755090426</v>
      </c>
      <c r="YW686" s="2">
        <v>3184746157123044</v>
      </c>
      <c r="YX686" s="2">
        <v>64044784352296</v>
      </c>
      <c r="YY686" s="2">
        <v>2.9583727936872792E+16</v>
      </c>
      <c r="YZ686" s="2">
        <v>2331763094676494</v>
      </c>
      <c r="ZA686" s="2">
        <v>19107615976981</v>
      </c>
      <c r="ZB686" s="2">
        <v>9845077208188</v>
      </c>
      <c r="ZC686" s="2">
        <v>-3.1118952026145512E+16</v>
      </c>
      <c r="ZD686" s="2">
        <v>6070267996301831</v>
      </c>
      <c r="ZE686" s="2">
        <v>1376836313720487</v>
      </c>
      <c r="ZF686" s="2">
        <v>3330057336975797</v>
      </c>
      <c r="ZG686" s="2">
        <v>-981073865334065</v>
      </c>
      <c r="ZH686" s="2">
        <v>3704171673995679</v>
      </c>
      <c r="ZI686" s="2">
        <v>5000063939162713</v>
      </c>
      <c r="ZJ686" s="2">
        <v>11088916766558</v>
      </c>
      <c r="ZK686" s="2">
        <v>227850776222788</v>
      </c>
      <c r="ZL686" s="2">
        <v>5481703661781558</v>
      </c>
      <c r="ZM686" s="2">
        <v>-19411895661679</v>
      </c>
      <c r="ZN686" s="2">
        <v>5481671951872549</v>
      </c>
      <c r="ZO686" s="2">
        <v>451822854055307</v>
      </c>
      <c r="ZP686" s="2">
        <v>963453981426375</v>
      </c>
      <c r="ZQ686" s="2">
        <v>451822854055307</v>
      </c>
      <c r="ZR686" s="2">
        <v>9887262182016304</v>
      </c>
      <c r="ZS686" s="2">
        <v>246122895938439</v>
      </c>
      <c r="ZT686" s="2">
        <v>7740885729723465</v>
      </c>
      <c r="ZU686" s="2">
        <v>7740885729723465</v>
      </c>
      <c r="ZV686" s="2">
        <v>9096354291889384</v>
      </c>
      <c r="ZW686" s="2">
        <v>8493923819815643</v>
      </c>
      <c r="ZX686" s="2">
        <v>-112725472643611</v>
      </c>
      <c r="ZY686" s="2">
        <v>1177790477665764</v>
      </c>
      <c r="ZZ686" s="2">
        <v>451822854055307</v>
      </c>
      <c r="AAA686" s="2">
        <v>1.5014730630851776E+16</v>
      </c>
      <c r="AAB686" s="2">
        <v>2538820794402801</v>
      </c>
      <c r="AAC686" s="2">
        <v>1.9887131847539268E+16</v>
      </c>
      <c r="AAD686" s="2">
        <v>98911081315182</v>
      </c>
      <c r="AAE686" s="2">
        <v>2761621630766032</v>
      </c>
      <c r="AAF686" s="2">
        <v>3002946126170355</v>
      </c>
      <c r="AAG686" s="2">
        <v>1.5368903306986206E+16</v>
      </c>
      <c r="AAH686" s="2">
        <v>2499975123106404</v>
      </c>
      <c r="AAI686" s="2">
        <v>776861262057848</v>
      </c>
      <c r="AAJ686" s="2">
        <v>5000034600285483</v>
      </c>
      <c r="AAK686" s="2">
        <v>2499982699857258</v>
      </c>
      <c r="AAL686" s="2">
        <v>2.5021724552463148E+16</v>
      </c>
      <c r="AAM686" s="2">
        <v>7298653606967448</v>
      </c>
      <c r="AAN686" s="2">
        <v>1.8327853697893056E+16</v>
      </c>
      <c r="AAO686" s="2">
        <v>4541353584236047</v>
      </c>
      <c r="AAP686" s="2">
        <v>6244568861884213</v>
      </c>
      <c r="AAQ686" s="2">
        <v>3.0447361612426104E+16</v>
      </c>
      <c r="AAR686" s="2">
        <v>5199212980428343</v>
      </c>
      <c r="AAS686" s="2">
        <v>3324037586610338</v>
      </c>
      <c r="AAT686" s="2">
        <v>4651388107545113</v>
      </c>
      <c r="AAU686" s="2">
        <v>2546393611205932</v>
      </c>
      <c r="AAV686" s="2">
        <v>5296115467433079</v>
      </c>
      <c r="AAW686" s="2">
        <v>1324052886165782</v>
      </c>
      <c r="AAX686" s="2">
        <v>3310012118876893</v>
      </c>
      <c r="AAY686" s="2">
        <v>3073429541595925</v>
      </c>
      <c r="AAZ686" s="2">
        <v>521804675992517</v>
      </c>
      <c r="ABA686" s="2">
        <v>2390976620037415</v>
      </c>
      <c r="ABB686" s="2">
        <v>2.1867572156196944E+16</v>
      </c>
      <c r="ABC686" s="2">
        <v>6087657718259763</v>
      </c>
      <c r="ABD686" s="2">
        <v>1.5296039609945672E+16</v>
      </c>
      <c r="ABE686" s="2">
        <v>3785562245338285</v>
      </c>
      <c r="ABF686" s="2">
        <v>7033106960950763</v>
      </c>
      <c r="ABG686" s="2">
        <v>3.2996774193548384E+16</v>
      </c>
      <c r="ABH686" s="2">
        <v>5602168793471712</v>
      </c>
      <c r="ABI686" s="2">
        <v>7766798397286776</v>
      </c>
      <c r="ABJ686" s="2">
        <v>1.7205946930513458E+16</v>
      </c>
      <c r="ABK686" s="2">
        <v>5407011263980105</v>
      </c>
      <c r="ABL686" s="2">
        <v>2306472499611916</v>
      </c>
      <c r="ABM686" s="2">
        <v>1763305698231</v>
      </c>
      <c r="ABN686" s="2">
        <v>605549559010814</v>
      </c>
      <c r="ABO686" s="2">
        <v>4437394424671726</v>
      </c>
      <c r="ABP686" s="2">
        <v>3769520246231121</v>
      </c>
      <c r="ABQ686" s="2">
        <v>1128491770760416</v>
      </c>
      <c r="ABR686" s="2">
        <v>7201701496758824</v>
      </c>
      <c r="ABS686" s="2">
        <v>1.6701798577072176E+16</v>
      </c>
      <c r="ABT686" s="2">
        <v>2499968030418644</v>
      </c>
      <c r="ABU686" s="2">
        <v>2.5053640118587544E+16</v>
      </c>
      <c r="ABV686" s="2">
        <v>2294021917680268</v>
      </c>
      <c r="ABW686" s="2">
        <v>5755261096476771</v>
      </c>
      <c r="ABX686" s="2">
        <v>1.4287121229811422E+16</v>
      </c>
      <c r="ABY686" s="2">
        <v>6236589970353114</v>
      </c>
      <c r="ABZ686" s="2">
        <v>5452105823894</v>
      </c>
      <c r="ACA686" s="2">
        <v>135015192705595</v>
      </c>
      <c r="ACB686" s="2">
        <v>34397524622277</v>
      </c>
      <c r="ACC686" s="2">
        <v>7457251160281701</v>
      </c>
      <c r="ACD686" s="2">
        <v>132674335.880849</v>
      </c>
      <c r="ACE686" s="2">
        <v>4512896666751465</v>
      </c>
      <c r="ACF686" s="2">
        <v>1128211071504064</v>
      </c>
      <c r="ACG686" s="2">
        <v>13267417919.943928</v>
      </c>
      <c r="ACH686" s="2">
        <v>-2107865993885443</v>
      </c>
      <c r="ACI686" s="2">
        <v>1.9483882389288916E+16</v>
      </c>
      <c r="ACJ686" s="2">
        <v>1.1879862202263962E+16</v>
      </c>
      <c r="ACK686" s="2">
        <v>3697993045091796</v>
      </c>
      <c r="ACL686" s="2">
        <v>1.1466058415015318E+16</v>
      </c>
      <c r="ACM686" s="2">
        <v>5206800465872069</v>
      </c>
      <c r="ACN686" s="2">
        <v>5112394961178062</v>
      </c>
      <c r="ACO686" s="2">
        <v>1.2041926196698212E+16</v>
      </c>
      <c r="ACP686" s="2">
        <v>-9065851575966308</v>
      </c>
      <c r="ACQ686" s="2">
        <v>-1.5914341685875472E+16</v>
      </c>
      <c r="ACR686" s="2">
        <v>-2661334163936401</v>
      </c>
      <c r="ACS686" s="2">
        <v>7773729125114463</v>
      </c>
      <c r="ACT686" s="2">
        <v>6258740631727292</v>
      </c>
      <c r="ACU686" s="2">
        <v>1885870467974776</v>
      </c>
      <c r="ACV686" s="2">
        <v>1.8225054659922304E+16</v>
      </c>
      <c r="ACW686" s="2">
        <v>1.1879862202263962E+16</v>
      </c>
      <c r="ACX686" s="2">
        <v>1144172931964161</v>
      </c>
      <c r="ACY686" s="2">
        <v>2734610774004895</v>
      </c>
      <c r="ACZ686" s="2">
        <v>1003451660912668</v>
      </c>
      <c r="ADA686" s="2">
        <v>1599234049141929</v>
      </c>
      <c r="ADB686" s="2">
        <v>4203192161378059</v>
      </c>
      <c r="ADC686" s="2">
        <v>1.6782855638128254E+16</v>
      </c>
      <c r="ADD686" s="2">
        <v>381062244522786</v>
      </c>
      <c r="ADE686" s="2">
        <v>955534593425036</v>
      </c>
      <c r="ADF686" s="2">
        <v>1.0793583226696148E+16</v>
      </c>
      <c r="ADG686" s="2">
        <v>2.0317038463687408E+16</v>
      </c>
      <c r="ADH686" s="2">
        <v>2.6107332930775248E+16</v>
      </c>
      <c r="ADI686" s="2">
        <v>6811689789699741</v>
      </c>
      <c r="ADJ686" s="2">
        <v>6523537665716147</v>
      </c>
      <c r="ADK686" s="2">
        <v>996405145091516</v>
      </c>
      <c r="ADL686" s="2">
        <v>9694721473619308</v>
      </c>
      <c r="ADM686" s="2">
        <v>-4003550552354843</v>
      </c>
      <c r="ADN686" s="2">
        <v>9703598669915314</v>
      </c>
      <c r="ADO686" s="2">
        <v>3442664854378276</v>
      </c>
      <c r="ADP686" s="2">
        <v>7703183585282686</v>
      </c>
      <c r="ADQ686" s="2">
        <v>473404754167409</v>
      </c>
      <c r="ADR686" s="2">
        <v>5822262889995371</v>
      </c>
      <c r="ADS686" s="2">
        <v>9760706574044442</v>
      </c>
      <c r="ADT686" s="2">
        <v>1314461269059305</v>
      </c>
      <c r="ADU686" s="2">
        <v>1.5406367170565372E+16</v>
      </c>
      <c r="ADV686" s="2">
        <v>4554184925777127</v>
      </c>
      <c r="ADW686" s="2">
        <v>4290979470662761</v>
      </c>
      <c r="ADX686" s="2">
        <v>1.5585010398733898E+16</v>
      </c>
      <c r="ADY686" s="2">
        <v>859205556431647</v>
      </c>
      <c r="ADZ686" s="2">
        <v>3665365914852329</v>
      </c>
      <c r="AEA686" s="2">
        <v>1.1157343357024004E+16</v>
      </c>
      <c r="AEB686" s="2">
        <v>7064503906690145</v>
      </c>
      <c r="AEC686" s="2">
        <v>8336469743060354</v>
      </c>
      <c r="AED686" s="2">
        <v>4446735089387324</v>
      </c>
      <c r="AEE686" s="2">
        <v>366050075695523</v>
      </c>
      <c r="AEF686" s="2">
        <v>5541603337253638</v>
      </c>
      <c r="AEG686" s="2">
        <v>858604151064928</v>
      </c>
      <c r="AEH686" s="2">
        <v>4720691882678623</v>
      </c>
      <c r="AEI686" s="2">
        <v>5413456958633659</v>
      </c>
      <c r="AEJ686" s="2">
        <v>3568099464197497</v>
      </c>
      <c r="AEK686" s="2">
        <v>7140787508756137</v>
      </c>
      <c r="AEL686" s="2">
        <v>8598232774721411</v>
      </c>
      <c r="AEM686" s="2">
        <v>202543838281777</v>
      </c>
      <c r="AEN686" s="2">
        <v>1.0893705682359074E+16</v>
      </c>
      <c r="AEO686" s="2">
        <v>617291058407889</v>
      </c>
      <c r="AEP686" s="2">
        <v>2095775378219476</v>
      </c>
      <c r="AEQ686" s="2">
        <v>1.9404177905210904E+16</v>
      </c>
      <c r="AER686" s="2">
        <v>5445231381394637</v>
      </c>
      <c r="AES686" s="2">
        <v>1.7964716746775764E+16</v>
      </c>
      <c r="AET686" s="2">
        <v>3437624597439305</v>
      </c>
      <c r="AEU686" s="2">
        <v>97933690491834</v>
      </c>
      <c r="AEV686" s="2">
        <v>5.1899626748113056E+16</v>
      </c>
      <c r="AEW686" s="2">
        <v>2940888661807445</v>
      </c>
      <c r="AEX686" s="2">
        <v>5583246156042855</v>
      </c>
      <c r="AEY686" s="2">
        <v>1.1230876195408384E+16</v>
      </c>
      <c r="AEZ686" s="2">
        <v>47376344482095</v>
      </c>
      <c r="AFA686" s="2">
        <v>685367536882455</v>
      </c>
      <c r="AFB686" s="2">
        <v>528321114433151</v>
      </c>
      <c r="AFC686" s="2">
        <v>5444873116657002</v>
      </c>
      <c r="AFD686" s="2">
        <v>779493248902393</v>
      </c>
      <c r="AFE686" s="2">
        <v>1.2994070885158504E+16</v>
      </c>
      <c r="AFF686" s="2">
        <v>389007117742373</v>
      </c>
      <c r="AFG686" s="2">
        <v>5994023761297248</v>
      </c>
      <c r="AFH686" s="2">
        <v>3821900295579731</v>
      </c>
      <c r="AFI686" s="2">
        <v>4.3951018900167088E+16</v>
      </c>
      <c r="AFJ686" s="2">
        <v>1.0599300246054492E+16</v>
      </c>
      <c r="AFK686" s="2">
        <v>2269961704233461</v>
      </c>
      <c r="AFL686" s="2">
        <v>238139336452199</v>
      </c>
      <c r="AFM686" s="2">
        <v>1549640185570126</v>
      </c>
      <c r="AFN686" s="2">
        <v>490064589939581</v>
      </c>
      <c r="AFO686" s="2">
        <v>567083231954929</v>
      </c>
      <c r="AFP686" s="2">
        <v>9854897256982412</v>
      </c>
      <c r="AFQ686" s="2">
        <v>7939006122635</v>
      </c>
      <c r="AFR686" s="2">
        <v>5754419336324214</v>
      </c>
      <c r="AFS686" s="2">
        <v>6472199040.6502209</v>
      </c>
      <c r="AFT686" s="2">
        <v>3122773208302856</v>
      </c>
      <c r="AFU686" s="2">
        <v>520464600162114</v>
      </c>
      <c r="AFV686" s="2">
        <v>66402853188031</v>
      </c>
      <c r="AFW686" s="2">
        <v>-882549877166748</v>
      </c>
      <c r="AFX686" s="2">
        <v>1.6882513427734374E+16</v>
      </c>
      <c r="AFY686" s="2">
        <v>4.9509685150775312E+16</v>
      </c>
      <c r="AFZ686" s="2">
        <v>1.2535858547537186E+16</v>
      </c>
      <c r="AGA686" s="2">
        <v>8308555364608765</v>
      </c>
      <c r="AGB686" s="2">
        <v>7551102174066434</v>
      </c>
      <c r="AGC686" s="2">
        <v>7772120666503906</v>
      </c>
      <c r="AGD686" s="2">
        <v>7692491769825658</v>
      </c>
      <c r="AGE686" s="2">
        <v>2.5071113573222808E+16</v>
      </c>
      <c r="AGF686" s="2">
        <v>2126893758773804</v>
      </c>
      <c r="AGG686" s="2">
        <v>-859596176147461</v>
      </c>
      <c r="AGH686" s="2">
        <v>1.6368082427978516E+16</v>
      </c>
      <c r="AGI686" s="2">
        <v>4006526276375998</v>
      </c>
      <c r="AGJ686" s="2">
        <v>1217450298062122</v>
      </c>
      <c r="AGK686" s="2">
        <v>-8102207525261391</v>
      </c>
      <c r="AGL686" s="2">
        <v>4.9509685150775312E+16</v>
      </c>
      <c r="AGM686" s="2">
        <v>50335359378854</v>
      </c>
      <c r="AGN686" s="2">
        <v>1.4193291546714044E+16</v>
      </c>
      <c r="AGO686" s="2">
        <v>2.2034048989614164E+16</v>
      </c>
      <c r="AGP686" s="2">
        <v>6088985088827461</v>
      </c>
      <c r="AGQ686" s="2">
        <v>-1.0863766731360448E+16</v>
      </c>
      <c r="AGR686" s="2">
        <v>110941216120848</v>
      </c>
      <c r="AGS686" s="2">
        <v>3113542099081066</v>
      </c>
      <c r="AGT686" s="2">
        <v>5615161399543556</v>
      </c>
      <c r="AGU686" s="2">
        <v>2923937123806734</v>
      </c>
      <c r="AGV686" s="2">
        <v>9100706416507756</v>
      </c>
      <c r="AGW686" s="2">
        <v>2233783764080087</v>
      </c>
      <c r="AGX686" s="2">
        <v>8569093543031463</v>
      </c>
      <c r="AGY686" s="2">
        <v>8556991064200552</v>
      </c>
      <c r="AGZ686" s="2">
        <v>9952371927065176</v>
      </c>
      <c r="AHA686" s="2">
        <v>9677211741862004</v>
      </c>
      <c r="AHB686" s="2">
        <v>-2131600218433186</v>
      </c>
      <c r="AHC686" s="2">
        <v>6287014785591641</v>
      </c>
      <c r="AHD686" s="2">
        <v>276311459223391</v>
      </c>
      <c r="AHE686" s="2">
        <v>4672743562092098</v>
      </c>
      <c r="AHF686" s="2">
        <v>3251869068620099</v>
      </c>
      <c r="AHG686" s="2">
        <v>2227705922341499</v>
      </c>
      <c r="AHH686" s="2">
        <v>5880245986498903</v>
      </c>
      <c r="AHI686" s="2">
        <v>5183867115576299</v>
      </c>
      <c r="AHJ686" s="2">
        <v>93454871241842</v>
      </c>
      <c r="AHK686" s="2">
        <v>188555730309684</v>
      </c>
      <c r="AHL686" s="2">
        <v>3551915927791466</v>
      </c>
      <c r="AHM686" s="2">
        <v>3937159396382439</v>
      </c>
      <c r="AHN686" s="2">
        <v>39184220975858</v>
      </c>
      <c r="AHO686" s="2">
        <v>5348928196037936</v>
      </c>
      <c r="AHP686" s="2">
        <v>2095889233250387</v>
      </c>
      <c r="AHQ686" s="2">
        <v>2455437432668239</v>
      </c>
      <c r="AHR686" s="2">
        <v>5762269667660044</v>
      </c>
      <c r="AHS686" s="2">
        <v>1.0914303710429264E+16</v>
      </c>
      <c r="AHT686" s="2">
        <v>541029850875619</v>
      </c>
      <c r="AHU686" s="2">
        <v>4350046977477964</v>
      </c>
      <c r="AHV686" s="2">
        <v>2026116811494984</v>
      </c>
      <c r="AHW686" s="2">
        <v>1957923035836701</v>
      </c>
      <c r="AHX686" s="2">
        <v>3005694231553933</v>
      </c>
      <c r="AHY686" s="2">
        <v>1237104970932875</v>
      </c>
      <c r="AHZ686" s="2">
        <v>4045084689422695</v>
      </c>
      <c r="AIA686" s="2">
        <v>8124362427346663</v>
      </c>
      <c r="AIB686" s="2">
        <v>238937015120946</v>
      </c>
      <c r="AIC686" s="2">
        <v>2.1324063698024184E+16</v>
      </c>
      <c r="AID686" s="2">
        <v>3144214641407281</v>
      </c>
      <c r="AIE686" s="2">
        <v>1629794086050634</v>
      </c>
      <c r="AIF686" s="2">
        <v>1.9726776762017104E+16</v>
      </c>
      <c r="AIG686" s="2">
        <v>5453041229090239</v>
      </c>
      <c r="AIH686" s="2">
        <v>1.2921694659389856E+16</v>
      </c>
      <c r="AII686" s="2">
        <v>2.3593851344721304E+16</v>
      </c>
      <c r="AIJ686" s="2">
        <v>801024758915657</v>
      </c>
      <c r="AIK686" s="2">
        <v>9257340017693896</v>
      </c>
      <c r="AIL686" s="2">
        <v>1364986732187245</v>
      </c>
      <c r="AIM686" s="2">
        <v>3612144188217531</v>
      </c>
      <c r="AIN686" s="2">
        <v>6592406908627316</v>
      </c>
      <c r="AIO686" s="2">
        <v>310321851099893</v>
      </c>
      <c r="AIP686" s="2">
        <v>6038429286469802</v>
      </c>
      <c r="AIQ686" s="2">
        <v>2030346221631</v>
      </c>
      <c r="AIR686" s="2">
        <v>5450615402250983</v>
      </c>
      <c r="AIS686" s="2">
        <v>5357673927111584</v>
      </c>
      <c r="AIT686" s="2">
        <v>1.8213941273388124E+16</v>
      </c>
      <c r="AIU686" s="2">
        <v>545275830808516</v>
      </c>
      <c r="AIV686" s="2">
        <v>3365113805734968</v>
      </c>
      <c r="AIW686" s="2">
        <v>1681360566342955</v>
      </c>
      <c r="AIX686" s="2">
        <v>3570642285084847</v>
      </c>
      <c r="AIY686" s="2">
        <v>2221195593112869</v>
      </c>
      <c r="AIZ686" s="2">
        <v>4017228451670904</v>
      </c>
      <c r="AJA686" s="2">
        <v>9270987772118636</v>
      </c>
      <c r="AJB686" s="2">
        <v>1.8243380936734652E+16</v>
      </c>
      <c r="AJC686" s="2">
        <v>488543615154542</v>
      </c>
      <c r="AJD686" s="2">
        <v>56276562587502</v>
      </c>
      <c r="AJE686" s="2">
        <v>1146082488109952</v>
      </c>
      <c r="AJF686" s="2">
        <v>3453326320191</v>
      </c>
      <c r="AJG686" s="2">
        <v>6188672952141286</v>
      </c>
      <c r="AJH686" s="2">
        <v>27796367392.205303</v>
      </c>
      <c r="AJI686" s="2">
        <v>7753195479046423</v>
      </c>
      <c r="AJJ686" s="2">
        <v>32955628411972</v>
      </c>
      <c r="AJK686" s="2">
        <v>1044936818751</v>
      </c>
      <c r="AJL686" s="2">
        <v>-1.1752553367614744E+16</v>
      </c>
      <c r="AJM686" s="2">
        <v>320772346496582</v>
      </c>
      <c r="AJN686" s="2">
        <v>1.3442859900990822E+16</v>
      </c>
      <c r="AJO686" s="2">
        <v>1.7071588557252176E+16</v>
      </c>
      <c r="AJP686" s="2">
        <v>1.6090479135513306E+16</v>
      </c>
      <c r="AJQ686" s="2">
        <v>6015741135239137</v>
      </c>
      <c r="AJR686" s="2">
        <v>1220544204711914</v>
      </c>
      <c r="AJS686" s="2">
        <v>1.3108417015374168E+16</v>
      </c>
      <c r="AJT686" s="2">
        <v>6585342251504166</v>
      </c>
      <c r="AJU686" s="2">
        <v>4712860584259033</v>
      </c>
      <c r="AJV686" s="2">
        <v>-1240050048828125</v>
      </c>
      <c r="AJW686" s="2">
        <v>2460594253540039</v>
      </c>
      <c r="AJX686" s="2">
        <v>7598869221878759</v>
      </c>
      <c r="AJY686" s="2">
        <v>2.0060973043593896E+16</v>
      </c>
      <c r="AJZ686" s="2">
        <v>-4694860395208844</v>
      </c>
      <c r="AKA686" s="2">
        <v>1.3442859900990822E+16</v>
      </c>
      <c r="AKB686" s="2">
        <v>3883292524477723</v>
      </c>
      <c r="AKC686" s="2">
        <v>3590759068863554</v>
      </c>
      <c r="AKD686" s="2">
        <v>3.4304016315165456E+16</v>
      </c>
      <c r="AKE686" s="2">
        <v>3.1222022042409856E+16</v>
      </c>
      <c r="AKF686" s="2">
        <v>-2397511319616858</v>
      </c>
      <c r="AKG686" s="2">
        <v>2420339086005914</v>
      </c>
      <c r="AKH686" s="2">
        <v>2754321938668287</v>
      </c>
      <c r="AKI686" s="2">
        <v>7955875690344564</v>
      </c>
      <c r="AKJ686" s="2">
        <v>2569090050451673</v>
      </c>
      <c r="AKK686" s="2">
        <v>8555666998764887</v>
      </c>
      <c r="AKL686" s="2">
        <v>2071951343971741</v>
      </c>
      <c r="AKM686" s="2">
        <v>8745861791243293</v>
      </c>
      <c r="AKN686" s="2">
        <v>8733978062861064</v>
      </c>
      <c r="AKO686" s="2">
        <v>9972841086791344</v>
      </c>
      <c r="AKP686" s="2">
        <v>9767843123844392</v>
      </c>
      <c r="AKQ686" s="2">
        <v>-4119287666703648</v>
      </c>
      <c r="AKR686" s="2">
        <v>8637447822733262</v>
      </c>
      <c r="AKS686" s="2">
        <v>2411404663737794</v>
      </c>
      <c r="AKT686" s="2">
        <v>5811005548760614</v>
      </c>
      <c r="AKU686" s="2">
        <v>2589794307630095</v>
      </c>
      <c r="AKV686" s="2">
        <v>2.7053776184273292E+16</v>
      </c>
      <c r="AKW686" s="2">
        <v>8028755915381989</v>
      </c>
      <c r="AKX686" s="2">
        <v>4578370378268165</v>
      </c>
      <c r="AKY686" s="2">
        <v>1.1622011097521224E+16</v>
      </c>
      <c r="AKZ686" s="2">
        <v>239853454131098</v>
      </c>
      <c r="ALA686" s="2">
        <v>6739428199681858</v>
      </c>
      <c r="ALB686" s="2">
        <v>2604397618217526</v>
      </c>
      <c r="ALC686" s="2">
        <v>2928038842450977</v>
      </c>
      <c r="ALD686" s="2">
        <v>1.0418727047039362E+16</v>
      </c>
      <c r="ALE686" s="2">
        <v>3320035072992694</v>
      </c>
      <c r="ALF686" s="2">
        <v>3.4799184461740888E+16</v>
      </c>
      <c r="ALG686" s="2">
        <v>1232133917175561</v>
      </c>
      <c r="ALH686" s="2">
        <v>1.0341381917703904E+16</v>
      </c>
      <c r="ALI686" s="2">
        <v>361426218166798</v>
      </c>
      <c r="ALJ686" s="2">
        <v>5050901375931601</v>
      </c>
      <c r="ALK686" s="2">
        <v>1.6314195427841992E+16</v>
      </c>
      <c r="ALL686" s="2">
        <v>1775098593108843</v>
      </c>
      <c r="ALM686" s="2">
        <v>2661652034361271</v>
      </c>
      <c r="ALN686" s="2">
        <v>1.9092172559297636E+16</v>
      </c>
      <c r="ALO686" s="2">
        <v>3868610393216016</v>
      </c>
      <c r="ALP686" s="2">
        <v>1217222134418583</v>
      </c>
      <c r="ALQ686" s="2">
        <v>156172814999559</v>
      </c>
      <c r="ALR686" s="2">
        <v>1.7426725645718934E+16</v>
      </c>
      <c r="ALS686" s="2">
        <v>354417849211286</v>
      </c>
      <c r="ALT686" s="2">
        <v>1873082760978884</v>
      </c>
      <c r="ALU686" s="2">
        <v>2751576164327842</v>
      </c>
      <c r="ALV686" s="2">
        <v>5791755957846248</v>
      </c>
      <c r="ALW686" s="2">
        <v>2.0424385368656296E+16</v>
      </c>
      <c r="ALX686" s="2">
        <v>1.6764024356507172E+16</v>
      </c>
      <c r="ALY686" s="2">
        <v>569277332069624</v>
      </c>
      <c r="ALZ686" s="2">
        <v>7044073622127313</v>
      </c>
      <c r="AMA686" s="2">
        <v>1432595814953694</v>
      </c>
      <c r="AMB686" s="2">
        <v>3791845378992174</v>
      </c>
      <c r="AMC686" s="2">
        <v>9511724715204152</v>
      </c>
      <c r="AMD686" s="2">
        <v>198641904530683</v>
      </c>
      <c r="AME686" s="2">
        <v>6155031242961508</v>
      </c>
      <c r="AMF686" s="2">
        <v>14720159793217</v>
      </c>
      <c r="AMG686" s="2">
        <v>5787140923355876</v>
      </c>
      <c r="AMH686" s="2">
        <v>5.6880160267678016E+16</v>
      </c>
      <c r="AMI686" s="2">
        <v>2624534751584954</v>
      </c>
      <c r="AMJ686" s="2">
        <v>785714275496892</v>
      </c>
      <c r="AMK686" s="2">
        <v>3625171577953182</v>
      </c>
      <c r="AML686" s="2">
        <v>1.2971428035485854E+16</v>
      </c>
      <c r="AMM686" s="2">
        <v>6750615545939432</v>
      </c>
      <c r="AMN686" s="2">
        <v>3447087656650552</v>
      </c>
      <c r="AMO686" s="2">
        <v>4394462570468612</v>
      </c>
      <c r="AMP686" s="2">
        <v>1.5425330900929464E+16</v>
      </c>
      <c r="AMQ686" s="2">
        <v>1.3339682233833198E+16</v>
      </c>
      <c r="AMR686" s="2">
        <v>323549136528039</v>
      </c>
      <c r="AMS686" s="2">
        <v>49525446864672</v>
      </c>
      <c r="AMT686" s="2">
        <v>155734411384992</v>
      </c>
      <c r="AMU686" s="2">
        <v>1966872635619</v>
      </c>
      <c r="AMV686" s="2">
        <v>2668333410013725</v>
      </c>
      <c r="AMW686" s="2">
        <v>4269147201.208353</v>
      </c>
      <c r="AMX686" s="2">
        <v>991131476639668</v>
      </c>
      <c r="AMY686" s="2">
        <v>31934635413773</v>
      </c>
      <c r="AMZ686" s="2">
        <v>2537909934897</v>
      </c>
      <c r="ANA686" s="2">
        <v>-1132349853515625</v>
      </c>
      <c r="ANB686" s="2">
        <v>4.0716016387939456E+16</v>
      </c>
      <c r="ANC686" s="2">
        <v>1.9272964040410228E+16</v>
      </c>
      <c r="AND686" s="2">
        <v>1.8720606380423504E+16</v>
      </c>
      <c r="ANE686" s="2">
        <v>2.3654194116592408E+16</v>
      </c>
      <c r="ANF686" s="2">
        <v>4543116792149036</v>
      </c>
      <c r="ANG686" s="2">
        <v>1023174819946289</v>
      </c>
      <c r="ANH686" s="2">
        <v>1.6124441264332386E+16</v>
      </c>
      <c r="ANI686" s="2">
        <v>1.0534408690021722E+16</v>
      </c>
      <c r="ANJ686" s="2">
        <v>7032645225524902</v>
      </c>
      <c r="ANK686" s="2">
        <v>-1.2320478057861328E+16</v>
      </c>
      <c r="ANL686" s="2">
        <v>2255222625732422</v>
      </c>
      <c r="ANM686" s="2">
        <v>1.0406340453324166E+16</v>
      </c>
      <c r="ANN686" s="2">
        <v>2402040986797011</v>
      </c>
      <c r="ANO686" s="2">
        <v>-1288985379598494</v>
      </c>
      <c r="ANP686" s="2">
        <v>1.9272964040410228E+16</v>
      </c>
      <c r="ANQ686" s="2">
        <v>3401232540242176</v>
      </c>
      <c r="ANR686" s="2">
        <v>4660063237768707</v>
      </c>
      <c r="ANS686" s="2">
        <v>3612453151160682</v>
      </c>
      <c r="ANT686" s="2">
        <v>4141089115397223</v>
      </c>
      <c r="ANU686" s="2">
        <v>-1558763521828214</v>
      </c>
      <c r="ANV686" s="2">
        <v>3.0770332343079648E+16</v>
      </c>
      <c r="ANW686" s="2">
        <v>2111632835927648</v>
      </c>
      <c r="ANX686" s="2">
        <v>8715815321138533</v>
      </c>
      <c r="ANY686" s="2">
        <v>2058940235735469</v>
      </c>
      <c r="ANZ686" s="2">
        <v>7413824029679381</v>
      </c>
      <c r="AOA686" s="2">
        <v>1672401610958654</v>
      </c>
      <c r="AOB686" s="2">
        <v>8979300746217986</v>
      </c>
      <c r="AOC686" s="2">
        <v>8975799142151483</v>
      </c>
      <c r="AOD686" s="2">
        <v>997912298269257</v>
      </c>
      <c r="AOE686" s="2">
        <v>981322264415213</v>
      </c>
      <c r="AOF686" s="2">
        <v>-5273052440803793</v>
      </c>
      <c r="AOG686" s="2">
        <v>9261119166032016</v>
      </c>
      <c r="AOH686" s="2">
        <v>2012940327838006</v>
      </c>
      <c r="AOI686" s="2">
        <v>5950467427870796</v>
      </c>
      <c r="AOJ686" s="2">
        <v>2398577651831599</v>
      </c>
      <c r="AOK686" s="2">
        <v>2760748889125313</v>
      </c>
      <c r="AOL686" s="2">
        <v>8746706118173517</v>
      </c>
      <c r="AOM686" s="2">
        <v>4241629545366833</v>
      </c>
      <c r="AON686" s="2">
        <v>1.1900934855741594E+16</v>
      </c>
      <c r="AOO686" s="2">
        <v>2535130834733924</v>
      </c>
      <c r="AOP686" s="2">
        <v>8220491294751825</v>
      </c>
      <c r="AOQ686" s="2">
        <v>1.9853166354740028E+16</v>
      </c>
      <c r="AOR686" s="2">
        <v>2668164476734098</v>
      </c>
      <c r="AOS686" s="2">
        <v>1.2029783234327154E+16</v>
      </c>
      <c r="AOT686" s="2">
        <v>3.5785212349935924E+16</v>
      </c>
      <c r="AOU686" s="2">
        <v>5270574677061649</v>
      </c>
      <c r="AOV686" s="2">
        <v>1916010240976008</v>
      </c>
      <c r="AOW686" s="2">
        <v>1.5399236737706804E+16</v>
      </c>
      <c r="AOX686" s="2">
        <v>335516395024922</v>
      </c>
      <c r="AOY686" s="2">
        <v>5.4914949819600184E+16</v>
      </c>
      <c r="AOZ686" s="2">
        <v>1.1341768982255648E+16</v>
      </c>
      <c r="APA686" s="2">
        <v>1466958427534508</v>
      </c>
      <c r="APB686" s="2">
        <v>2227265809249195</v>
      </c>
      <c r="APC686" s="2">
        <v>2980171263440503</v>
      </c>
      <c r="APD686" s="2">
        <v>3368124885318042</v>
      </c>
      <c r="APE686" s="2">
        <v>1.1633292758797096E+16</v>
      </c>
      <c r="APF686" s="2">
        <v>121629150492717</v>
      </c>
      <c r="APG686" s="2">
        <v>1349559603614107</v>
      </c>
      <c r="APH686" s="2">
        <v>393342933143138</v>
      </c>
      <c r="API686" s="2">
        <v>1.6175294418566604E+16</v>
      </c>
      <c r="APJ686" s="2">
        <v>2.7698630136986304E+16</v>
      </c>
      <c r="APK686" s="2">
        <v>7335202440195278</v>
      </c>
      <c r="APL686" s="2">
        <v>2652318043157068</v>
      </c>
      <c r="APM686" s="2">
        <v>2.0827172059169344E+16</v>
      </c>
      <c r="APN686" s="2">
        <v>522646282516374</v>
      </c>
      <c r="APO686" s="2">
        <v>5781157097056251</v>
      </c>
      <c r="APP686" s="2">
        <v>1684977294391213</v>
      </c>
      <c r="APQ686" s="2">
        <v>4179025586749993</v>
      </c>
      <c r="APR686" s="2">
        <v>1.0461696051915442E+16</v>
      </c>
      <c r="APS686" s="2">
        <v>198797082458503</v>
      </c>
      <c r="APT686" s="2">
        <v>5753612344687241</v>
      </c>
      <c r="APU686" s="2">
        <v>10271480221787</v>
      </c>
      <c r="APV686" s="2">
        <v>7325724064223757</v>
      </c>
      <c r="APW686" s="2">
        <v>5575821572782948</v>
      </c>
      <c r="APX686" s="2">
        <v>414611921491583</v>
      </c>
      <c r="APY686" s="2">
        <v>1241235252497242</v>
      </c>
      <c r="APZ686" s="2">
        <v>3313406946923493</v>
      </c>
      <c r="AQA686" s="2">
        <v>1.1361194875124128E+16</v>
      </c>
      <c r="AQB686" s="2">
        <v>8184135801991421</v>
      </c>
      <c r="AQC686" s="2">
        <v>3.6216321085693368E+16</v>
      </c>
      <c r="AQD686" s="2">
        <v>482960369629589</v>
      </c>
      <c r="AQE686" s="2">
        <v>1.7547642292333334E+16</v>
      </c>
      <c r="AQF686" s="2">
        <v>1.4454070480176874E+16</v>
      </c>
      <c r="AQG686" s="2">
        <v>310216828284097</v>
      </c>
      <c r="AQH686" s="2">
        <v>40471537408063</v>
      </c>
      <c r="AQI686" s="2">
        <v>1362735902077042</v>
      </c>
      <c r="AQJ686" s="2">
        <v>1439204972228</v>
      </c>
      <c r="AQK686" s="2">
        <v>2.0584818845022088E+16</v>
      </c>
      <c r="AQL686" s="2">
        <v>5640667764.9654655</v>
      </c>
      <c r="AQM686" s="2">
        <v>831184985796469</v>
      </c>
      <c r="AQN686" s="2">
        <v>32640416509025</v>
      </c>
      <c r="AQO686" s="2">
        <v>3092809719465</v>
      </c>
    </row>
    <row r="687" spans="1:1133">
      <c r="A687" t="s">
        <v>1668</v>
      </c>
      <c r="B687" t="s">
        <v>1134</v>
      </c>
      <c r="C687" s="3" t="s">
        <v>1824</v>
      </c>
      <c r="D687" s="4">
        <v>753284526003369</v>
      </c>
      <c r="E687" s="4">
        <v>6702309393608162</v>
      </c>
      <c r="F687" s="4">
        <v>1.6076003286242644E+16</v>
      </c>
      <c r="G687" s="4">
        <v>2.3985767206709316E+16</v>
      </c>
      <c r="H687" s="4">
        <v>243402958075698</v>
      </c>
      <c r="I687" s="4">
        <v>2.1915519615103812E+16</v>
      </c>
      <c r="J687" s="4">
        <v>2.3876766950322232E+16</v>
      </c>
      <c r="K687" s="4">
        <v>2.5813949717158744E+16</v>
      </c>
      <c r="L687" s="4">
        <v>2.4570019166666664E+16</v>
      </c>
      <c r="M687" s="4">
        <v>1806810728113318</v>
      </c>
      <c r="N687" s="4">
        <v>3968601375573811</v>
      </c>
      <c r="O687" s="4">
        <v>2.2187939656890144E+16</v>
      </c>
      <c r="P687" s="4">
        <v>90304934263103</v>
      </c>
      <c r="Q687" s="4">
        <v>24573410</v>
      </c>
      <c r="R687" s="4">
        <v>-4352210266217125</v>
      </c>
      <c r="S687" s="4">
        <v>3883585301042724</v>
      </c>
      <c r="T687" s="4">
        <v>3595639022723604</v>
      </c>
      <c r="U687" s="4">
        <v>2100754362688109</v>
      </c>
      <c r="V687" s="4">
        <v>3437463686291225</v>
      </c>
      <c r="W687" s="4">
        <v>6097422165860571</v>
      </c>
      <c r="X687" s="4">
        <v>2.1835042335841428E+16</v>
      </c>
      <c r="Y687" s="4">
        <v>2.6455715760806048E+16</v>
      </c>
      <c r="Z687" s="4">
        <v>-1339906551076174</v>
      </c>
      <c r="AA687" s="4">
        <v>-2590094968126146</v>
      </c>
      <c r="AB687" s="4">
        <v>-7181306386237829</v>
      </c>
      <c r="AC687" s="4">
        <v>2.9016348722079256E+16</v>
      </c>
      <c r="AD687" s="4">
        <v>1.5841361534096824E+16</v>
      </c>
      <c r="AE687" s="4">
        <v>3.8252104113059888E+16</v>
      </c>
      <c r="AF687" s="4">
        <v>1.7643071863469302E+16</v>
      </c>
      <c r="AG687" s="4">
        <v>3595639022723604</v>
      </c>
      <c r="AH687" s="4">
        <v>3244483115429638</v>
      </c>
      <c r="AI687" s="4">
        <v>1.2836885125146876E+16</v>
      </c>
      <c r="AJ687" s="4">
        <v>9956911914296128</v>
      </c>
      <c r="AK687" s="4">
        <v>3149437175325232</v>
      </c>
      <c r="AL687" s="4">
        <v>328563665249173</v>
      </c>
      <c r="AM687" s="4">
        <v>6892641631130818</v>
      </c>
      <c r="AN687" s="4">
        <v>494754272250426</v>
      </c>
      <c r="AO687" s="4">
        <v>8650356621914739</v>
      </c>
      <c r="AP687" s="4">
        <v>3478546166469464</v>
      </c>
      <c r="AQ687" s="4">
        <v>108856077308682</v>
      </c>
      <c r="AR687" s="4">
        <v>3704213574684584</v>
      </c>
      <c r="AS687" s="4">
        <v>8470527825455665</v>
      </c>
      <c r="AT687" s="4">
        <v>8404833687294022</v>
      </c>
      <c r="AU687" s="4">
        <v>996655308644977</v>
      </c>
      <c r="AV687" s="4">
        <v>974015724365131</v>
      </c>
      <c r="AW687" s="4">
        <v>-4268975799908342</v>
      </c>
      <c r="AX687" s="4">
        <v>9031308407811272</v>
      </c>
      <c r="AY687" s="4">
        <v>2504480949533957</v>
      </c>
      <c r="AZ687" s="4">
        <v>2890863816878494</v>
      </c>
      <c r="BA687" s="4">
        <v>239232161620064</v>
      </c>
      <c r="BB687" s="4">
        <v>3182098736045129</v>
      </c>
      <c r="BC687" s="4">
        <v>8672788701025692</v>
      </c>
      <c r="BD687" s="4">
        <v>4473300947189107</v>
      </c>
      <c r="BE687" s="4">
        <v>5781727633756988</v>
      </c>
      <c r="BF687" s="4">
        <v>2700910184428168</v>
      </c>
      <c r="BG687" s="4">
        <v>1.8468489758453108E+16</v>
      </c>
      <c r="BH687" s="4">
        <v>1.3879863351774018E+16</v>
      </c>
      <c r="BI687" s="4">
        <v>1822674051457857</v>
      </c>
      <c r="BJ687" s="4">
        <v>3019895447908678</v>
      </c>
      <c r="BK687" s="4">
        <v>1.8224280303524684E+16</v>
      </c>
      <c r="BL687" s="4">
        <v>3630414348969118</v>
      </c>
      <c r="BM687" s="4">
        <v>2178954889615296</v>
      </c>
      <c r="BN687" s="4">
        <v>817329878977211</v>
      </c>
      <c r="BO687" s="4">
        <v>1242370212332237</v>
      </c>
      <c r="BP687" s="4">
        <v>5.0354733111715496E+16</v>
      </c>
      <c r="BQ687" s="4">
        <v>2380051089766366</v>
      </c>
      <c r="BR687" s="4">
        <v>3086087618968666</v>
      </c>
      <c r="BS687" s="4">
        <v>309211429377088</v>
      </c>
      <c r="BT687" s="4">
        <v>2.5244028525345984E+16</v>
      </c>
      <c r="BU687" s="4">
        <v>5734089708344822</v>
      </c>
      <c r="BV687" s="4">
        <v>1.3313737092874524E+16</v>
      </c>
      <c r="BW687" s="4">
        <v>502280554704481</v>
      </c>
      <c r="BX687" s="4">
        <v>2.7463098726550736E+16</v>
      </c>
      <c r="BY687" s="4">
        <v>18802614491682</v>
      </c>
      <c r="BZ687" s="4">
        <v>3028684155110691</v>
      </c>
      <c r="CA687" s="4">
        <v>4603142544159935</v>
      </c>
      <c r="CB687" s="4">
        <v>8207430988545804</v>
      </c>
      <c r="CC687" s="4">
        <v>5002586104066137</v>
      </c>
      <c r="CD687" s="4">
        <v>1.6442291306238604E+16</v>
      </c>
      <c r="CE687" s="4">
        <v>545197055685143</v>
      </c>
      <c r="CF687" s="4">
        <v>3.3052794741886896E+16</v>
      </c>
      <c r="CG687" s="4">
        <v>22629600672249</v>
      </c>
      <c r="CH687" s="4">
        <v>4791170776038673</v>
      </c>
      <c r="CI687" s="4">
        <v>2394692102953168</v>
      </c>
      <c r="CJ687" s="4">
        <v>178485427121506</v>
      </c>
      <c r="CK687" s="4">
        <v>577178873695248</v>
      </c>
      <c r="CL687" s="4">
        <v>59438230184577</v>
      </c>
      <c r="CM687" s="4">
        <v>8204600455295175</v>
      </c>
      <c r="CN687" s="4">
        <v>5795751814690194</v>
      </c>
      <c r="CO687" s="4">
        <v>236322107659051</v>
      </c>
      <c r="CP687" s="4">
        <v>961698468625441</v>
      </c>
      <c r="CQ687" s="4">
        <v>5854982458042065</v>
      </c>
      <c r="CR687" s="4">
        <v>7972801383352982</v>
      </c>
      <c r="CS687" s="4">
        <v>2.0951841398377796E+16</v>
      </c>
      <c r="CT687" s="4">
        <v>1.0934779910480474E+16</v>
      </c>
      <c r="CU687" s="4">
        <v>4180504923818062</v>
      </c>
      <c r="CV687" s="4">
        <v>2.7403736196970624E+16</v>
      </c>
      <c r="CW687" s="4">
        <v>9094667155035884</v>
      </c>
      <c r="CX687" s="4">
        <v>1816622845581863</v>
      </c>
      <c r="CY687" s="4">
        <v>118569554675773</v>
      </c>
      <c r="CZ687" s="4">
        <v>3728234242667923</v>
      </c>
      <c r="DA687" s="4">
        <v>8939231862159</v>
      </c>
      <c r="DB687" s="4">
        <v>294364234475206</v>
      </c>
      <c r="DC687" s="4">
        <v>7598136147.9631643</v>
      </c>
      <c r="DD687" s="4">
        <v>1942255945606119</v>
      </c>
      <c r="DE687" s="4">
        <v>78844142377482</v>
      </c>
      <c r="DF687" s="4">
        <v>10401342001362</v>
      </c>
      <c r="DG687" s="4">
        <v>-5089110263823135</v>
      </c>
      <c r="DH687" s="4">
        <v>7384500472692324</v>
      </c>
      <c r="DI687" s="4">
        <v>1.1376926999416178E+16</v>
      </c>
      <c r="DJ687" s="4">
        <v>1.0684926344576298E+16</v>
      </c>
      <c r="DK687" s="4">
        <v>4915487456579951</v>
      </c>
      <c r="DL687" s="4">
        <v>1059172324822432</v>
      </c>
      <c r="DM687" s="4">
        <v>6455896681328498</v>
      </c>
      <c r="DN687" s="4">
        <v>4226920274274878</v>
      </c>
      <c r="DO687" s="4">
        <v>8591354162683289</v>
      </c>
      <c r="DP687" s="4">
        <v>7665800416152031</v>
      </c>
      <c r="DQ687" s="4">
        <v>-7748899351569598</v>
      </c>
      <c r="DR687" s="4">
        <v>1.4204796032898096E+16</v>
      </c>
      <c r="DS687" s="4">
        <v>2.1840408557274856E+16</v>
      </c>
      <c r="DT687" s="4">
        <v>680424232847061</v>
      </c>
      <c r="DU687" s="4">
        <v>-4138804703177274</v>
      </c>
      <c r="DV687" s="4">
        <v>1.1376926999416178E+16</v>
      </c>
      <c r="DW687" s="4">
        <v>5058958909298181</v>
      </c>
      <c r="DX687" s="4">
        <v>4555960000106461</v>
      </c>
      <c r="DY687" s="4">
        <v>2120811040347743</v>
      </c>
      <c r="DZ687" s="4">
        <v>1331708399090074</v>
      </c>
      <c r="EA687" s="4">
        <v>-2691440753634997</v>
      </c>
      <c r="EB687" s="4">
        <v>7612216477703572</v>
      </c>
      <c r="EC687" s="4">
        <v>2977272511253331</v>
      </c>
      <c r="ED687" s="4">
        <v>437430487021583</v>
      </c>
      <c r="EE687" s="4">
        <v>2936063751167242</v>
      </c>
      <c r="EF687" s="4">
        <v>865916356606294</v>
      </c>
      <c r="EG687" s="4">
        <v>2055511362170896</v>
      </c>
      <c r="EH687" s="4">
        <v>853866695963948</v>
      </c>
      <c r="EI687" s="4">
        <v>8536085002253238</v>
      </c>
      <c r="EJ687" s="4">
        <v>9940555771073628</v>
      </c>
      <c r="EK687" s="4">
        <v>9633558628310096</v>
      </c>
      <c r="EL687" s="4">
        <v>-1642999110579866</v>
      </c>
      <c r="EM687" s="4">
        <v>5014048737037142</v>
      </c>
      <c r="EN687" s="4">
        <v>2901576841074278</v>
      </c>
      <c r="EO687" s="4">
        <v>4592628509696777</v>
      </c>
      <c r="EP687" s="4">
        <v>3098425950047677</v>
      </c>
      <c r="EQ687" s="4">
        <v>1953749267684991</v>
      </c>
      <c r="ER687" s="4">
        <v>4528898714405963</v>
      </c>
      <c r="ES687" s="4">
        <v>4469856605839373</v>
      </c>
      <c r="ET687" s="4">
        <v>9185257019393552</v>
      </c>
      <c r="EU687" s="4">
        <v>1.6444470481349176E+16</v>
      </c>
      <c r="EV687" s="4">
        <v>2647372247239226</v>
      </c>
      <c r="EW687" s="4">
        <v>3653904150230707</v>
      </c>
      <c r="EX687" s="4">
        <v>4755011516472925</v>
      </c>
      <c r="EY687" s="4">
        <v>302176406428162</v>
      </c>
      <c r="EZ687" s="4">
        <v>2056624845817318</v>
      </c>
      <c r="FA687" s="4">
        <v>2244002330268881</v>
      </c>
      <c r="FB687" s="4">
        <v>4975736381952925</v>
      </c>
      <c r="FC687" s="4">
        <v>1058850443117881</v>
      </c>
      <c r="FD687" s="4">
        <v>517458992625396</v>
      </c>
      <c r="FE687" s="4">
        <v>3986832459030554</v>
      </c>
      <c r="FF687" s="4">
        <v>1.5179074313615016E+16</v>
      </c>
      <c r="FG687" s="4">
        <v>1852100798802293</v>
      </c>
      <c r="FH687" s="4">
        <v>3126834123675832</v>
      </c>
      <c r="FI687" s="4">
        <v>9045274667280246</v>
      </c>
      <c r="FJ687" s="4">
        <v>3367720987819036</v>
      </c>
      <c r="FK687" s="4">
        <v>663023222379117</v>
      </c>
      <c r="FL687" s="4">
        <v>184119836571005</v>
      </c>
      <c r="FM687" s="4">
        <v>6028329718004338</v>
      </c>
      <c r="FN687" s="4">
        <v>3269159283082613</v>
      </c>
      <c r="FO687" s="4">
        <v>1.3147462486060202E+16</v>
      </c>
      <c r="FP687" s="4">
        <v>1808297180043384</v>
      </c>
      <c r="FQ687" s="4">
        <v>1.6530383889463124E+16</v>
      </c>
      <c r="FR687" s="4">
        <v>3.6641624827835688E+16</v>
      </c>
      <c r="FS687" s="4">
        <v>778326391873184</v>
      </c>
      <c r="FT687" s="4">
        <v>753331052232895</v>
      </c>
      <c r="FU687" s="4">
        <v>3170238611713666</v>
      </c>
      <c r="FV687" s="4">
        <v>1719218336070317</v>
      </c>
      <c r="FW687" s="4">
        <v>4189189834364288</v>
      </c>
      <c r="FX687" s="4">
        <v>7256645789381443</v>
      </c>
      <c r="FY687" s="4">
        <v>301343548830482</v>
      </c>
      <c r="FZ687" s="4">
        <v>5436519770837463</v>
      </c>
      <c r="GA687" s="4">
        <v>7504046040008</v>
      </c>
      <c r="GB687" s="4">
        <v>1.6512625277401604E+16</v>
      </c>
      <c r="GC687" s="4">
        <v>5210024381449058</v>
      </c>
      <c r="GD687" s="4">
        <v>1.4462051870822976E+16</v>
      </c>
      <c r="GE687" s="4">
        <v>588524420128218</v>
      </c>
      <c r="GF687" s="4">
        <v>2.4373822180746392E+16</v>
      </c>
      <c r="GG687" s="4">
        <v>1.2431587145133704E+16</v>
      </c>
      <c r="GH687" s="4">
        <v>266062386699788</v>
      </c>
      <c r="GI687" s="4">
        <v>2135269504720753</v>
      </c>
      <c r="GJ687" s="4">
        <v>3804594506826688</v>
      </c>
      <c r="GK687" s="4">
        <v>8355463286129194</v>
      </c>
      <c r="GL687" s="4">
        <v>1814222197270146</v>
      </c>
      <c r="GM687" s="4">
        <v>494246089292609</v>
      </c>
      <c r="GN687" s="4">
        <v>44247860000458</v>
      </c>
      <c r="GO687" s="4">
        <v>883620146446839</v>
      </c>
      <c r="GP687" s="4">
        <v>2443569008705</v>
      </c>
      <c r="GQ687" s="4">
        <v>6951604445129136</v>
      </c>
      <c r="GR687" s="4">
        <v>2983822390.3023648</v>
      </c>
      <c r="GS687" s="4">
        <v>6765980818523536</v>
      </c>
      <c r="GT687" s="4">
        <v>36030790701366</v>
      </c>
      <c r="GU687" s="4">
        <v>92484802100.112473</v>
      </c>
      <c r="GV687" s="4">
        <v>-4844486236428506</v>
      </c>
      <c r="GW687" s="4">
        <v>8452687723083907</v>
      </c>
      <c r="GX687" s="4">
        <v>1.3481600424138364E+16</v>
      </c>
      <c r="GY687" s="4">
        <v>1.0845989952549208E+16</v>
      </c>
      <c r="GZ687" s="4">
        <v>4882572974866413</v>
      </c>
      <c r="HA687" s="4">
        <v>1052315439552531</v>
      </c>
      <c r="HB687" s="4">
        <v>5672967225510608</v>
      </c>
      <c r="HC687" s="4">
        <v>4482376488683175</v>
      </c>
      <c r="HD687" s="4">
        <v>1.2745739128332596E+16</v>
      </c>
      <c r="HE687" s="4">
        <v>9126090107695608</v>
      </c>
      <c r="HF687" s="4">
        <v>-6577317553974284</v>
      </c>
      <c r="HG687" s="4">
        <v>1.2250284779484892E+16</v>
      </c>
      <c r="HH687" s="4">
        <v>2219619015818985</v>
      </c>
      <c r="HI687" s="4">
        <v>7406926108681175</v>
      </c>
      <c r="HJ687" s="4">
        <v>-895606550335715</v>
      </c>
      <c r="HK687" s="4">
        <v>1.3481600424138364E+16</v>
      </c>
      <c r="HL687" s="4">
        <v>5106153640163357</v>
      </c>
      <c r="HM687" s="4">
        <v>5323801572018779</v>
      </c>
      <c r="HN687" s="4">
        <v>1.3227822188585052E+16</v>
      </c>
      <c r="HO687" s="4">
        <v>1571887816193148</v>
      </c>
      <c r="HP687" s="4">
        <v>-3009093519320581</v>
      </c>
      <c r="HQ687" s="4">
        <v>7815364141388635</v>
      </c>
      <c r="HR687" s="4">
        <v>2892893144338115</v>
      </c>
      <c r="HS687" s="4">
        <v>4591777681302454</v>
      </c>
      <c r="HT687" s="4">
        <v>2835064662193375</v>
      </c>
      <c r="HU687" s="4">
        <v>8598852393689432</v>
      </c>
      <c r="HV687" s="4">
        <v>203864778053991</v>
      </c>
      <c r="HW687" s="4">
        <v>8591850897335133</v>
      </c>
      <c r="HX687" s="4">
        <v>8588250057642676</v>
      </c>
      <c r="HY687" s="4">
        <v>9922067475298136</v>
      </c>
      <c r="HZ687" s="4">
        <v>959601126270652</v>
      </c>
      <c r="IA687" s="4">
        <v>-1776715011115598</v>
      </c>
      <c r="IB687" s="4">
        <v>5280589859300687</v>
      </c>
      <c r="IC687" s="4">
        <v>2786868443156093</v>
      </c>
      <c r="ID687" s="4">
        <v>3620049721093377</v>
      </c>
      <c r="IE687" s="4">
        <v>3198442687341534</v>
      </c>
      <c r="IF687" s="4">
        <v>1.9625650195361024E+16</v>
      </c>
      <c r="IG687" s="4">
        <v>483448619201749</v>
      </c>
      <c r="IH687" s="4">
        <v>4725666653381102</v>
      </c>
      <c r="II687" s="4">
        <v>7240099442186755</v>
      </c>
      <c r="IJ687" s="4">
        <v>1658225654955212</v>
      </c>
      <c r="IK687" s="4">
        <v>2677064321431687</v>
      </c>
      <c r="IL687" s="4">
        <v>3.4618271741564288E+16</v>
      </c>
      <c r="IM687" s="4">
        <v>4668798809660606</v>
      </c>
      <c r="IN687" s="4">
        <v>32194965917419</v>
      </c>
      <c r="IO687" s="4">
        <v>1.2676505572777196E+16</v>
      </c>
      <c r="IP687" s="4">
        <v>2382653898308589</v>
      </c>
      <c r="IQ687" s="4">
        <v>3363292555109144</v>
      </c>
      <c r="IR687" s="4">
        <v>1815018125191386</v>
      </c>
      <c r="IS687" s="4">
        <v>88489656943954</v>
      </c>
      <c r="IT687" s="4">
        <v>4074746097858243</v>
      </c>
      <c r="IU687" s="4">
        <v>1.4116532012251418E+16</v>
      </c>
      <c r="IV687" s="4">
        <v>1789374992397397</v>
      </c>
      <c r="IW687" s="4">
        <v>3020137495084196</v>
      </c>
      <c r="IX687" s="4">
        <v>9758919585737348</v>
      </c>
      <c r="IY687" s="4">
        <v>3325520778423979</v>
      </c>
      <c r="IZ687" s="4">
        <v>3.9778970368653936E+16</v>
      </c>
      <c r="JA687" s="4">
        <v>322242648686626</v>
      </c>
      <c r="JB687" s="4">
        <v>756745308310992</v>
      </c>
      <c r="JC687" s="4">
        <v>3381346328467345</v>
      </c>
      <c r="JD687" s="4">
        <v>1290664698868596</v>
      </c>
      <c r="JE687" s="4">
        <v>1.1242180518319928E+16</v>
      </c>
      <c r="JF687" s="4">
        <v>1189930349303396</v>
      </c>
      <c r="JG687" s="4">
        <v>1769394897012824</v>
      </c>
      <c r="JH687" s="4">
        <v>8371300534987849</v>
      </c>
      <c r="JI687" s="4">
        <v>1534027157183994</v>
      </c>
      <c r="JJ687" s="4">
        <v>3.5811260053619304E+16</v>
      </c>
      <c r="JK687" s="4">
        <v>1600145668168869</v>
      </c>
      <c r="JL687" s="4">
        <v>3994013959167331</v>
      </c>
      <c r="JM687" s="4">
        <v>4129189594111853</v>
      </c>
      <c r="JN687" s="4">
        <v>577679951836886</v>
      </c>
      <c r="JO687" s="4">
        <v>5496851396689519</v>
      </c>
      <c r="JP687" s="4">
        <v>9107405117971</v>
      </c>
      <c r="JQ687" s="4">
        <v>1188724728622373</v>
      </c>
      <c r="JR687" s="4">
        <v>5204048142841919</v>
      </c>
      <c r="JS687" s="4">
        <v>1.4361350672657964E+16</v>
      </c>
      <c r="JT687" s="4">
        <v>584426446010462</v>
      </c>
      <c r="JU687" s="4">
        <v>2541942616642253</v>
      </c>
      <c r="JV687" s="4">
        <v>1.2547560692272664E+16</v>
      </c>
      <c r="JW687" s="4">
        <v>2704708752244764</v>
      </c>
      <c r="JX687" s="4">
        <v>1337037106368225</v>
      </c>
      <c r="JY687" s="4">
        <v>3920516399636844</v>
      </c>
      <c r="JZ687" s="4">
        <v>5440011875030775</v>
      </c>
      <c r="KA687" s="4">
        <v>3043494357643304</v>
      </c>
      <c r="KB687" s="4">
        <v>820871146902281</v>
      </c>
      <c r="KC687" s="4">
        <v>44498375727287</v>
      </c>
      <c r="KD687" s="4">
        <v>544945465467845</v>
      </c>
      <c r="KE687" s="4">
        <v>4420537623862</v>
      </c>
      <c r="KF687" s="4">
        <v>1.0155319513282876E+16</v>
      </c>
      <c r="KG687" s="4">
        <v>3162374330.572453</v>
      </c>
      <c r="KH687" s="4">
        <v>4564364098804534</v>
      </c>
      <c r="KI687" s="4">
        <v>49218590605463</v>
      </c>
      <c r="KJ687" s="4">
        <v>572735770109.13721</v>
      </c>
      <c r="KK687" s="4">
        <v>-9448769456298906</v>
      </c>
      <c r="KL687" s="4">
        <v>8859938453794857</v>
      </c>
      <c r="KM687" s="4">
        <v>2.1615778739305384E+16</v>
      </c>
      <c r="KN687" s="4">
        <v>9997686652078744</v>
      </c>
      <c r="KO687" s="4">
        <v>7868648123461857</v>
      </c>
      <c r="KP687" s="4">
        <v>1.1655608843982364E+16</v>
      </c>
      <c r="KQ687" s="4">
        <v>1.3402064814809468E+16</v>
      </c>
      <c r="KR687" s="4">
        <v>6121744839442635</v>
      </c>
      <c r="KS687" s="4">
        <v>-170421371150386</v>
      </c>
      <c r="KT687" s="4">
        <v>-11995588064159</v>
      </c>
      <c r="KU687" s="4">
        <v>-1.0841320362179388E+16</v>
      </c>
      <c r="KV687" s="4">
        <v>2.4243385176988856E+16</v>
      </c>
      <c r="KW687" s="4">
        <v>3414911120640317</v>
      </c>
      <c r="KX687" s="4">
        <v>9378917803224528</v>
      </c>
      <c r="KY687" s="4">
        <v>2076189361381683</v>
      </c>
      <c r="KZ687" s="4">
        <v>2.1615778739305384E+16</v>
      </c>
      <c r="LA687" s="4">
        <v>5001603404881367</v>
      </c>
      <c r="LB687" s="4">
        <v>8793505571589728</v>
      </c>
      <c r="LC687" s="4">
        <v>228898003061658</v>
      </c>
      <c r="LD687" s="4">
        <v>6322565060826116</v>
      </c>
      <c r="LE687" s="4">
        <v>162051900528525</v>
      </c>
      <c r="LF687" s="4">
        <v>6319980812661599</v>
      </c>
      <c r="LG687" s="4">
        <v>3676719630074107</v>
      </c>
      <c r="LH687" s="4">
        <v>2644122882811468</v>
      </c>
      <c r="LI687" s="4">
        <v>3676719630074107</v>
      </c>
      <c r="LJ687" s="4">
        <v>9326500689685728</v>
      </c>
      <c r="LK687" s="4">
        <v>2276370461911434</v>
      </c>
      <c r="LL687" s="4">
        <v>8161640184962947</v>
      </c>
      <c r="LM687" s="4">
        <v>8161640184962947</v>
      </c>
      <c r="LN687" s="4">
        <v>926465607398518</v>
      </c>
      <c r="LO687" s="4">
        <v>8774426789975297</v>
      </c>
      <c r="LP687" s="4">
        <v>-672712693180685</v>
      </c>
      <c r="LQ687" s="4">
        <v>3055183851419522</v>
      </c>
      <c r="LR687" s="4">
        <v>3676719630074107</v>
      </c>
      <c r="LS687" s="4">
        <v>1490938670706762</v>
      </c>
      <c r="LT687" s="4">
        <v>2725279316720713</v>
      </c>
      <c r="LU687" s="4">
        <v>193226846829776</v>
      </c>
      <c r="LV687" s="4">
        <v>264412288281147</v>
      </c>
      <c r="LW687" s="4">
        <v>3252253477895328</v>
      </c>
      <c r="LX687" s="4">
        <v>2981877341413524</v>
      </c>
      <c r="LY687" s="4">
        <v>1.5645965052903494E+16</v>
      </c>
      <c r="LZ687" s="4">
        <v>2499175110683926</v>
      </c>
      <c r="MA687" s="4">
        <v>4747744226459311</v>
      </c>
      <c r="MB687" s="4">
        <v>5000045273519186</v>
      </c>
      <c r="MC687" s="4">
        <v>2499977363240407</v>
      </c>
      <c r="MD687" s="4">
        <v>2498632801721342</v>
      </c>
      <c r="ME687" s="4">
        <v>1.2619905370643208E+16</v>
      </c>
      <c r="MF687" s="4">
        <v>3.0872781194176904E+16</v>
      </c>
      <c r="MG687" s="4">
        <v>8056686414759785</v>
      </c>
      <c r="MH687" s="4">
        <v>6253417995696645</v>
      </c>
      <c r="MI687" s="4">
        <v>3.4315562215051988E+16</v>
      </c>
      <c r="MJ687" s="4">
        <v>2.5104455402877252E+16</v>
      </c>
      <c r="MK687" s="4">
        <v>2542743625246872</v>
      </c>
      <c r="ML687" s="4">
        <v>3864093499687419</v>
      </c>
      <c r="MM687" s="4">
        <v>4508573587973961</v>
      </c>
      <c r="MN687" s="4">
        <v>4192220692284276</v>
      </c>
      <c r="MO687" s="4">
        <v>1.0623257511099926E+16</v>
      </c>
      <c r="MP687" s="4">
        <v>2584461487580363</v>
      </c>
      <c r="MQ687" s="4">
        <v>4572432432432432</v>
      </c>
      <c r="MR687" s="4">
        <v>5617238860482103</v>
      </c>
      <c r="MS687" s="4">
        <v>2191380569758948</v>
      </c>
      <c r="MT687" s="4">
        <v>3027027027027027</v>
      </c>
      <c r="MU687" s="4">
        <v>3.7053750617211296E+16</v>
      </c>
      <c r="MV687" s="4">
        <v>9060762942364864</v>
      </c>
      <c r="MW687" s="4">
        <v>2.3665280915601964E+16</v>
      </c>
      <c r="MX687" s="4">
        <v>4932432432432432</v>
      </c>
      <c r="MY687" s="4">
        <v>3397837837837838</v>
      </c>
      <c r="MZ687" s="4">
        <v>4174247958031742</v>
      </c>
      <c r="NA687" s="4">
        <v>6696766116556495</v>
      </c>
      <c r="NB687" s="4">
        <v>1958994337568968</v>
      </c>
      <c r="NC687" s="4">
        <v>3473471801773196</v>
      </c>
      <c r="ND687" s="4">
        <v>2766163067830136</v>
      </c>
      <c r="NE687" s="4">
        <v>3312523577313</v>
      </c>
      <c r="NF687" s="4">
        <v>369626162790885</v>
      </c>
      <c r="NG687" s="4">
        <v>4961505534903945</v>
      </c>
      <c r="NH687" s="4">
        <v>1.8528331161487152E+16</v>
      </c>
      <c r="NI687" s="4">
        <v>753999186986549</v>
      </c>
      <c r="NJ687" s="4">
        <v>1.4474445289138688E+16</v>
      </c>
      <c r="NK687" s="4">
        <v>1.2290645112554588E+16</v>
      </c>
      <c r="NL687" s="4">
        <v>2499198297559315</v>
      </c>
      <c r="NM687" s="4">
        <v>2473138648645019</v>
      </c>
      <c r="NN687" s="4">
        <v>3.0189075549547256E+16</v>
      </c>
      <c r="NO687" s="4">
        <v>738794331352466</v>
      </c>
      <c r="NP687" s="4">
        <v>1926648615312242</v>
      </c>
      <c r="NQ687" s="4">
        <v>6317153378387452</v>
      </c>
      <c r="NR687" s="4">
        <v>46599225191026</v>
      </c>
      <c r="NS687" s="4">
        <v>119615783893375</v>
      </c>
      <c r="NT687" s="4">
        <v>28345085515439</v>
      </c>
      <c r="NU687" s="4">
        <v>4758771122618074</v>
      </c>
      <c r="NV687" s="4">
        <v>2220683990.7754388</v>
      </c>
      <c r="NW687" s="4">
        <v>3665032306328599</v>
      </c>
      <c r="NX687" s="4">
        <v>916009762559551</v>
      </c>
      <c r="NY687" s="4">
        <v>2220573654.717103</v>
      </c>
      <c r="NZ687" s="4">
        <v>-5458532623222382</v>
      </c>
      <c r="OA687" s="4">
        <v>1069718544650483</v>
      </c>
      <c r="OB687" s="4">
        <v>2.0526026703606412E+16</v>
      </c>
      <c r="OC687" s="4">
        <v>1.1840773502250388E+16</v>
      </c>
      <c r="OD687" s="4">
        <v>5524724475677897</v>
      </c>
      <c r="OE687" s="4">
        <v>990934901340007</v>
      </c>
      <c r="OF687" s="4">
        <v>685486919740079</v>
      </c>
      <c r="OG687" s="4">
        <v>5461039770368024</v>
      </c>
      <c r="OH687" s="4">
        <v>1697432942963996</v>
      </c>
      <c r="OI687" s="4">
        <v>9377615314904428</v>
      </c>
      <c r="OJ687" s="4">
        <v>-8298003098950231</v>
      </c>
      <c r="OK687" s="4">
        <v>1515287229635102</v>
      </c>
      <c r="OL687" s="4">
        <v>2576201867143868</v>
      </c>
      <c r="OM687" s="4">
        <v>9139443058281238</v>
      </c>
      <c r="ON687" s="4">
        <v>2219803695232428</v>
      </c>
      <c r="OO687" s="4">
        <v>2.0526026703606412E+16</v>
      </c>
      <c r="OP687" s="4">
        <v>4893803067029362</v>
      </c>
      <c r="OQ687" s="4">
        <v>8064814081970569</v>
      </c>
      <c r="OR687" s="4">
        <v>2150365417531612</v>
      </c>
      <c r="OS687" s="4">
        <v>2384220918966222</v>
      </c>
      <c r="OT687" s="4">
        <v>-2266362029874943</v>
      </c>
      <c r="OU687" s="4">
        <v>881248331027655</v>
      </c>
      <c r="OV687" s="4">
        <v>3123898253062419</v>
      </c>
      <c r="OW687" s="4">
        <v>4747711233666332</v>
      </c>
      <c r="OX687" s="4">
        <v>3007580965752621</v>
      </c>
      <c r="OY687" s="4">
        <v>8895222205267725</v>
      </c>
      <c r="OZ687" s="4">
        <v>2152499106795861</v>
      </c>
      <c r="PA687" s="4">
        <v>8514333738980013</v>
      </c>
      <c r="PB687" s="4">
        <v>8507798099107278</v>
      </c>
      <c r="PC687" s="4">
        <v>9937845426709876</v>
      </c>
      <c r="PD687" s="4">
        <v>9625624716772332</v>
      </c>
      <c r="PE687" s="4">
        <v>-1885647444748378</v>
      </c>
      <c r="PF687" s="4">
        <v>5525329568896215</v>
      </c>
      <c r="PG687" s="4">
        <v>2917418718551518</v>
      </c>
      <c r="PH687" s="4">
        <v>4621843661698613</v>
      </c>
      <c r="PI687" s="4">
        <v>3001200370932519</v>
      </c>
      <c r="PJ687" s="4">
        <v>2.1062140674542372E+16</v>
      </c>
      <c r="PK687" s="4">
        <v>503237589429354</v>
      </c>
      <c r="PL687" s="4">
        <v>4491895368247414</v>
      </c>
      <c r="PM687" s="4">
        <v>9243687323397228</v>
      </c>
      <c r="PN687" s="4">
        <v>1.7713919362716744E+16</v>
      </c>
      <c r="PO687" s="4">
        <v>2984095390834742</v>
      </c>
      <c r="PP687" s="4">
        <v>3400011547106314</v>
      </c>
      <c r="PQ687" s="4">
        <v>4385991137518621</v>
      </c>
      <c r="PR687" s="4">
        <v>3922884235791056</v>
      </c>
      <c r="PS687" s="4">
        <v>2.1016781971252132E+16</v>
      </c>
      <c r="PT687" s="4">
        <v>2.2969713872808796E+16</v>
      </c>
      <c r="PU687" s="4">
        <v>5168372614981507</v>
      </c>
      <c r="PV687" s="4">
        <v>1071074720292277</v>
      </c>
      <c r="PW687" s="4">
        <v>516520156819963</v>
      </c>
      <c r="PX687" s="4">
        <v>4149314069841897</v>
      </c>
      <c r="PY687" s="4">
        <v>1.5675146751976448E+16</v>
      </c>
      <c r="PZ687" s="4">
        <v>1879236720163301</v>
      </c>
      <c r="QA687" s="4">
        <v>3161702957665341</v>
      </c>
      <c r="QB687" s="4">
        <v>9431740368753998</v>
      </c>
      <c r="QC687" s="4">
        <v>3518901356538015</v>
      </c>
      <c r="QD687" s="4">
        <v>7216820392257</v>
      </c>
      <c r="QE687" s="4">
        <v>192606433830386</v>
      </c>
      <c r="QF687" s="4">
        <v>6613417085427136</v>
      </c>
      <c r="QG687" s="4">
        <v>2556403975812577</v>
      </c>
      <c r="QH687" s="4">
        <v>1.8018076466600496E+16</v>
      </c>
      <c r="QI687" s="4">
        <v>1845148821028218</v>
      </c>
      <c r="QJ687" s="4">
        <v>5835110622957094</v>
      </c>
      <c r="QK687" s="4">
        <v>1305976418306146</v>
      </c>
      <c r="QL687" s="4">
        <v>2716451754093916</v>
      </c>
      <c r="QM687" s="4">
        <v>855008887977301</v>
      </c>
      <c r="QN687" s="4">
        <v>4133192887514496</v>
      </c>
      <c r="QO687" s="4">
        <v>1597677961930612</v>
      </c>
      <c r="QP687" s="4">
        <v>4027553200517006</v>
      </c>
      <c r="QQ687" s="4">
        <v>7074557556212209</v>
      </c>
      <c r="QR687" s="4">
        <v>32398335635821</v>
      </c>
      <c r="QS687" s="4">
        <v>5.9937875234560888E+16</v>
      </c>
      <c r="QT687" s="4">
        <v>10527639428146</v>
      </c>
      <c r="QU687" s="4">
        <v>5826087892238469</v>
      </c>
      <c r="QV687" s="4">
        <v>5330026351189182</v>
      </c>
      <c r="QW687" s="4">
        <v>1.4074224063123516E+16</v>
      </c>
      <c r="QX687" s="4">
        <v>572742002966764</v>
      </c>
      <c r="QY687" s="4">
        <v>2645839702951541</v>
      </c>
      <c r="QZ687" s="4">
        <v>1.2025742922537004E+16</v>
      </c>
      <c r="RA687" s="4">
        <v>3072467570000095</v>
      </c>
      <c r="RB687" s="4">
        <v>2.1674441601715024E+16</v>
      </c>
      <c r="RC687" s="4">
        <v>3791307331786675</v>
      </c>
      <c r="RD687" s="4">
        <v>8411029249908743</v>
      </c>
      <c r="RE687" s="4">
        <v>1.7923948593136752E+16</v>
      </c>
      <c r="RF687" s="4">
        <v>491206593463138</v>
      </c>
      <c r="RG687" s="4">
        <v>49029530872755</v>
      </c>
      <c r="RH687" s="4">
        <v>1000566704851795</v>
      </c>
      <c r="RI687" s="4">
        <v>2821908577979</v>
      </c>
      <c r="RJ687" s="4">
        <v>6536573361814947</v>
      </c>
      <c r="RK687" s="4">
        <v>31935943145.464096</v>
      </c>
      <c r="RL687" s="4">
        <v>6690661936738675</v>
      </c>
      <c r="RM687" s="4">
        <v>41628076646054</v>
      </c>
      <c r="RN687" s="4">
        <v>9400547446.2934494</v>
      </c>
      <c r="RO687" s="4">
        <v>-1.0251193716607884E+16</v>
      </c>
      <c r="RP687" s="4">
        <v>9237571661474812</v>
      </c>
      <c r="RQ687" s="4">
        <v>2.4412119562837264E+16</v>
      </c>
      <c r="RR687" s="4">
        <v>9997543827647968</v>
      </c>
      <c r="RS687" s="4">
        <v>82118938176856</v>
      </c>
      <c r="RT687" s="4">
        <v>1.0884295339590356E+16</v>
      </c>
      <c r="RU687" s="4">
        <v>1.4687718875458256E+16</v>
      </c>
      <c r="RV687" s="4">
        <v>6493521799750284</v>
      </c>
      <c r="RW687" s="4">
        <v>-285756538380717</v>
      </c>
      <c r="RX687" s="4">
        <v>-127096846789803</v>
      </c>
      <c r="RY687" s="4">
        <v>-1.0537474878806126E+16</v>
      </c>
      <c r="RZ687" s="4">
        <v>2522519375426438</v>
      </c>
      <c r="SA687" s="4">
        <v>358107743754178</v>
      </c>
      <c r="SB687" s="4">
        <v>9967127889158898</v>
      </c>
      <c r="SC687" s="4">
        <v>1155511640245907</v>
      </c>
      <c r="SD687" s="4">
        <v>2.4412119562837264E+16</v>
      </c>
      <c r="SE687" s="4">
        <v>5001702392322963</v>
      </c>
      <c r="SF687" s="4">
        <v>9926198155962174</v>
      </c>
      <c r="SG687" s="4">
        <v>229150264255784</v>
      </c>
      <c r="SH687" s="4">
        <v>6324460615214049</v>
      </c>
      <c r="SI687" s="4">
        <v>148954396062894</v>
      </c>
      <c r="SJ687" s="4">
        <v>632221673630236</v>
      </c>
      <c r="SK687" s="4">
        <v>3675031115055669</v>
      </c>
      <c r="SL687" s="4">
        <v>2647933797992788</v>
      </c>
      <c r="SM687" s="4">
        <v>3675031115055669</v>
      </c>
      <c r="SN687" s="4">
        <v>93231689137969</v>
      </c>
      <c r="SO687" s="4">
        <v>2275688378104598</v>
      </c>
      <c r="SP687" s="4">
        <v>8162484442472165</v>
      </c>
      <c r="SQ687" s="4">
        <v>8162484442472165</v>
      </c>
      <c r="SR687" s="4">
        <v>9264993776988866</v>
      </c>
      <c r="SS687" s="4">
        <v>8774989628314777</v>
      </c>
      <c r="ST687" s="4">
        <v>-676160505695036</v>
      </c>
      <c r="SU687" s="4">
        <v>3057894691034761</v>
      </c>
      <c r="SV687" s="4">
        <v>3675031115055669</v>
      </c>
      <c r="SW687" s="4">
        <v>1.4917513994368744E+16</v>
      </c>
      <c r="SX687" s="4">
        <v>2725687696216387</v>
      </c>
      <c r="SY687" s="4">
        <v>1.9320011634861684E+16</v>
      </c>
      <c r="SZ687" s="4">
        <v>2647933797992789</v>
      </c>
      <c r="TA687" s="4">
        <v>3244970448103419</v>
      </c>
      <c r="TB687" s="4">
        <v>2983502798873749</v>
      </c>
      <c r="TC687" s="4">
        <v>1.5644980519806018E+16</v>
      </c>
      <c r="TD687" s="4">
        <v>2499311962839507</v>
      </c>
      <c r="TE687" s="4">
        <v>4745109926584191</v>
      </c>
      <c r="TF687" s="4">
        <v>5000269497598213</v>
      </c>
      <c r="TG687" s="4">
        <v>2499865251200893</v>
      </c>
      <c r="TH687" s="4">
        <v>2490591522836219</v>
      </c>
      <c r="TI687" s="4">
        <v>1.2843903669949432E+16</v>
      </c>
      <c r="TJ687" s="4">
        <v>3152123787944437</v>
      </c>
      <c r="TK687" s="4">
        <v>81745701175757</v>
      </c>
      <c r="TL687" s="4">
        <v>6273521192909453</v>
      </c>
      <c r="TM687" s="4">
        <v>3.4363914668567096E+16</v>
      </c>
      <c r="TN687" s="4">
        <v>2.5044751271669412E+16</v>
      </c>
      <c r="TO687" s="4">
        <v>2535329867967725</v>
      </c>
      <c r="TP687" s="4">
        <v>3861769536822369</v>
      </c>
      <c r="TQ687" s="4">
        <v>4566800340600516</v>
      </c>
      <c r="TR687" s="4">
        <v>4179095781608071</v>
      </c>
      <c r="TS687" s="4">
        <v>1.0528366311709444E+16</v>
      </c>
      <c r="TT687" s="4">
        <v>2591778149082726</v>
      </c>
      <c r="TU687" s="4">
        <v>7429801801801801</v>
      </c>
      <c r="TV687" s="4">
        <v>669351513675838</v>
      </c>
      <c r="TW687" s="4">
        <v>165324243162081</v>
      </c>
      <c r="TX687" s="4">
        <v>3372972972972973</v>
      </c>
      <c r="TY687" s="4">
        <v>13870352479</v>
      </c>
      <c r="TZ687" s="4">
        <v>3.3822010788702704E+16</v>
      </c>
      <c r="UA687" s="4">
        <v>8882437901574324</v>
      </c>
      <c r="UB687" s="4">
        <v>4067567567567567</v>
      </c>
      <c r="UC687" s="4">
        <v>4122504504504504</v>
      </c>
      <c r="UD687" s="4">
        <v>371396802207613</v>
      </c>
      <c r="UE687" s="4">
        <v>6323673563574281</v>
      </c>
      <c r="UF687" s="4">
        <v>2.0556113231178472E+16</v>
      </c>
      <c r="UG687" s="4">
        <v>2765563646673232</v>
      </c>
      <c r="UH687" s="4">
        <v>2924238980701998</v>
      </c>
      <c r="UI687" s="4">
        <v>4517077605427</v>
      </c>
      <c r="UJ687" s="4">
        <v>1382134245716508</v>
      </c>
      <c r="UK687" s="4">
        <v>4959069137129015</v>
      </c>
      <c r="UL687" s="4">
        <v>1.8619631139390096E+16</v>
      </c>
      <c r="UM687" s="4">
        <v>75771458415377</v>
      </c>
      <c r="UN687" s="4">
        <v>1.4448954076218646E+16</v>
      </c>
      <c r="UO687" s="4">
        <v>1.2290888358453304E+16</v>
      </c>
      <c r="UP687" s="4">
        <v>2499148803838518</v>
      </c>
      <c r="UQ687" s="4">
        <v>2.4723219121806864E+16</v>
      </c>
      <c r="UR687" s="4">
        <v>3.0207017544573584E+16</v>
      </c>
      <c r="US687" s="4">
        <v>7416763322632064</v>
      </c>
      <c r="UT687" s="4">
        <v>1921686362413682</v>
      </c>
      <c r="UU687" s="4">
        <v>6319195219548284</v>
      </c>
      <c r="UV687" s="4">
        <v>47517509572269</v>
      </c>
      <c r="UW687" s="4">
        <v>123279457662738</v>
      </c>
      <c r="UX687" s="4">
        <v>28577022549651</v>
      </c>
      <c r="UY687" s="4">
        <v>4759114329725751</v>
      </c>
      <c r="UZ687" s="4">
        <v>22243635621.533302</v>
      </c>
      <c r="VA687" s="4">
        <v>3658969561819172</v>
      </c>
      <c r="VB687" s="4">
        <v>914469298794328</v>
      </c>
      <c r="VC687" s="4">
        <v>22242702587.684494</v>
      </c>
      <c r="VD687" s="4">
        <v>-1.0953648632225792E+16</v>
      </c>
      <c r="VE687" s="4">
        <v>9394978699775596</v>
      </c>
      <c r="VF687" s="4">
        <v>2642253530388013</v>
      </c>
      <c r="VG687" s="4">
        <v>9998145226513248</v>
      </c>
      <c r="VH687" s="4">
        <v>8360965778124032</v>
      </c>
      <c r="VI687" s="4">
        <v>9876657758563948</v>
      </c>
      <c r="VJ687" s="4">
        <v>1.1172450052403816E+16</v>
      </c>
      <c r="VK687" s="4">
        <v>6736772201369885</v>
      </c>
      <c r="VL687" s="4">
        <v>-486964958921194</v>
      </c>
      <c r="VM687" s="4">
        <v>-111611988949514</v>
      </c>
      <c r="VN687" s="4">
        <v>-945036875695987</v>
      </c>
      <c r="VO687" s="4">
        <v>2062281880936369</v>
      </c>
      <c r="VP687" s="4">
        <v>3670532520071705</v>
      </c>
      <c r="VQ687" s="4">
        <v>1.0369421543797002E+16</v>
      </c>
      <c r="VR687" s="4">
        <v>-331956359976115</v>
      </c>
      <c r="VS687" s="4">
        <v>2642253530388013</v>
      </c>
      <c r="VT687" s="4">
        <v>5001285575917067</v>
      </c>
      <c r="VU687" s="4">
        <v>1072877682817443</v>
      </c>
      <c r="VV687" s="4">
        <v>2300987497624834</v>
      </c>
      <c r="VW687" s="4">
        <v>6406609781820206</v>
      </c>
      <c r="VX687" s="4">
        <v>121889043268775</v>
      </c>
      <c r="VY687" s="4">
        <v>6404987090568199</v>
      </c>
      <c r="VZ687" s="4">
        <v>3593234729069733</v>
      </c>
      <c r="WA687" s="4">
        <v>281229337441793</v>
      </c>
      <c r="WB687" s="4">
        <v>3593234729069733</v>
      </c>
      <c r="WC687" s="4">
        <v>92553703550157</v>
      </c>
      <c r="WD687" s="4">
        <v>2253394727918405</v>
      </c>
      <c r="WE687" s="4">
        <v>8203382635465134</v>
      </c>
      <c r="WF687" s="4">
        <v>8203382635465134</v>
      </c>
      <c r="WG687" s="4">
        <v>9281353054186052</v>
      </c>
      <c r="WH687" s="4">
        <v>8802255090310088</v>
      </c>
      <c r="WI687" s="4">
        <v>-744162015596317</v>
      </c>
      <c r="WJ687" s="4">
        <v>3241608430989586</v>
      </c>
      <c r="WK687" s="4">
        <v>3593234729069733</v>
      </c>
      <c r="WL687" s="4">
        <v>1.4935497446927732E+16</v>
      </c>
      <c r="WM687" s="4">
        <v>2747494362262629</v>
      </c>
      <c r="WN687" s="4">
        <v>1925338274773932</v>
      </c>
      <c r="WO687" s="4">
        <v>2812293374417932</v>
      </c>
      <c r="WP687" s="4">
        <v>3267885188537399</v>
      </c>
      <c r="WQ687" s="4">
        <v>2.9870994893855464E+16</v>
      </c>
      <c r="WR687" s="4">
        <v>1.5660148018669586E+16</v>
      </c>
      <c r="WS687" s="4">
        <v>2499555454909483</v>
      </c>
      <c r="WT687" s="4">
        <v>4646793247700439</v>
      </c>
      <c r="WU687" s="4">
        <v>5000643968656691</v>
      </c>
      <c r="WV687" s="4">
        <v>2499678015671654</v>
      </c>
      <c r="WW687" s="4">
        <v>2.4867148535926716E+16</v>
      </c>
      <c r="WX687" s="4">
        <v>1.3848372173650434E+16</v>
      </c>
      <c r="WY687" s="4">
        <v>3413597169064302</v>
      </c>
      <c r="WZ687" s="4">
        <v>877647229440229</v>
      </c>
      <c r="XA687" s="4">
        <v>6283212866018322</v>
      </c>
      <c r="XB687" s="4">
        <v>3.4737115030361348E+16</v>
      </c>
      <c r="XC687" s="4">
        <v>2401108608541623</v>
      </c>
      <c r="XD687" s="4">
        <v>2476203644126919</v>
      </c>
      <c r="XE687" s="4">
        <v>3781426284001222</v>
      </c>
      <c r="XF687" s="4">
        <v>5026553014156856</v>
      </c>
      <c r="XG687" s="4">
        <v>4078663074576774</v>
      </c>
      <c r="XH687" s="4">
        <v>1.0247755138587642E+16</v>
      </c>
      <c r="XI687" s="4">
        <v>2536390058574058</v>
      </c>
      <c r="XJ687" s="4">
        <v>1.0194718417047184E+16</v>
      </c>
      <c r="XK687" s="4">
        <v>775853760810288</v>
      </c>
      <c r="XL687" s="4">
        <v>112073119594856</v>
      </c>
      <c r="XM687" s="4">
        <v>3.6141552511415528E+16</v>
      </c>
      <c r="XN687" s="4">
        <v>2.2878197796628612E+16</v>
      </c>
      <c r="XO687" s="4">
        <v>5594923597642314</v>
      </c>
      <c r="XP687" s="4">
        <v>1.4610438251679986E+16</v>
      </c>
      <c r="XQ687" s="4">
        <v>3464611872146119</v>
      </c>
      <c r="XR687" s="4">
        <v>3.5705327245053276E+16</v>
      </c>
      <c r="XS687" s="4">
        <v>2717300399166916</v>
      </c>
      <c r="XT687" s="4">
        <v>5283381082801384</v>
      </c>
      <c r="XU687" s="4">
        <v>1839309019635736</v>
      </c>
      <c r="XV687" s="4">
        <v>2005953804412389</v>
      </c>
      <c r="XW687" s="4">
        <v>3252364077581027</v>
      </c>
      <c r="XX687" s="4">
        <v>5347243219398</v>
      </c>
      <c r="XY687" s="4">
        <v>2.2843224213982296E+16</v>
      </c>
      <c r="XZ687" s="4">
        <v>4982375881385008</v>
      </c>
      <c r="YA687" s="4">
        <v>1.8292059541878804E+16</v>
      </c>
      <c r="YB687" s="4">
        <v>744384256880864</v>
      </c>
      <c r="YC687" s="4">
        <v>1.5023690640959736E+16</v>
      </c>
      <c r="YD687" s="4">
        <v>1.2289864098409622E+16</v>
      </c>
      <c r="YE687" s="4">
        <v>2499357212041466</v>
      </c>
      <c r="YF687" s="4">
        <v>2.4759477825828812E+16</v>
      </c>
      <c r="YG687" s="4">
        <v>3.0977392921861472E+16</v>
      </c>
      <c r="YH687" s="4">
        <v>7649855343641766</v>
      </c>
      <c r="YI687" s="4">
        <v>1959710279322243</v>
      </c>
      <c r="YJ687" s="4">
        <v>6310130543542797</v>
      </c>
      <c r="YK687" s="4">
        <v>47317418255315</v>
      </c>
      <c r="YL687" s="4">
        <v>124033074915706</v>
      </c>
      <c r="YM687" s="4">
        <v>28138504090218</v>
      </c>
      <c r="YN687" s="4">
        <v>4617552663920507</v>
      </c>
      <c r="YO687" s="4">
        <v>2275091349.7739849</v>
      </c>
      <c r="YP687" s="4">
        <v>3577385395600597</v>
      </c>
      <c r="YQ687" s="4">
        <v>894154911004543</v>
      </c>
      <c r="YR687" s="4">
        <v>2274993359.355793</v>
      </c>
      <c r="YS687" s="4">
        <v>-1637372941824705</v>
      </c>
      <c r="YT687" s="4">
        <v>1666043690383578</v>
      </c>
      <c r="YU687" s="4">
        <v>6383927468363198</v>
      </c>
      <c r="YV687" s="4">
        <v>9999981727856172</v>
      </c>
      <c r="YW687" s="4">
        <v>1485456983667193</v>
      </c>
      <c r="YX687" s="4">
        <v>1.1991248256647652E+16</v>
      </c>
      <c r="YY687" s="4">
        <v>207906941744746</v>
      </c>
      <c r="YZ687" s="4">
        <v>1089443048520253</v>
      </c>
      <c r="ZA687" s="4">
        <v>11591817002979</v>
      </c>
      <c r="ZB687" s="4">
        <v>2032691225612</v>
      </c>
      <c r="ZC687" s="4">
        <v>-3039020748585996</v>
      </c>
      <c r="ZD687" s="4">
        <v>5118090166033456</v>
      </c>
      <c r="ZE687" s="4">
        <v>637757038144042</v>
      </c>
      <c r="ZF687" s="4">
        <v>1611800397910516</v>
      </c>
      <c r="ZG687" s="4">
        <v>10928410704048</v>
      </c>
      <c r="ZH687" s="4">
        <v>6383927468363198</v>
      </c>
      <c r="ZI687" s="4">
        <v>5000012665279626</v>
      </c>
      <c r="ZJ687" s="4">
        <v>259776615248306</v>
      </c>
      <c r="ZK687" s="4">
        <v>2291561589672031</v>
      </c>
      <c r="ZL687" s="4">
        <v>5794429069184369</v>
      </c>
      <c r="ZM687" s="4">
        <v>-917371750198</v>
      </c>
      <c r="ZN687" s="4">
        <v>5794411995823379</v>
      </c>
      <c r="ZO687" s="4">
        <v>4205539631384208</v>
      </c>
      <c r="ZP687" s="4">
        <v>1588878055616501</v>
      </c>
      <c r="ZQ687" s="4">
        <v>4205539631384208</v>
      </c>
      <c r="ZR687" s="4">
        <v>9758209491113232</v>
      </c>
      <c r="ZS687" s="4">
        <v>2417167767196257</v>
      </c>
      <c r="ZT687" s="4">
        <v>7897230184307895</v>
      </c>
      <c r="ZU687" s="4">
        <v>7897230184307895</v>
      </c>
      <c r="ZV687" s="4">
        <v>9158892073723158</v>
      </c>
      <c r="ZW687" s="4">
        <v>8598153456205265</v>
      </c>
      <c r="ZX687" s="4">
        <v>-241783933768126</v>
      </c>
      <c r="ZY687" s="4">
        <v>188148748703495</v>
      </c>
      <c r="ZZ687" s="4">
        <v>4205539631384208</v>
      </c>
      <c r="AAA687" s="4">
        <v>1.5006128570804138E+16</v>
      </c>
      <c r="AAB687" s="4">
        <v>2582856419199948</v>
      </c>
      <c r="AAC687" s="4">
        <v>1.9758146778179768E+16</v>
      </c>
      <c r="AAD687" s="4">
        <v>1588878055616501</v>
      </c>
      <c r="AAE687" s="4">
        <v>2906201301120839</v>
      </c>
      <c r="AAF687" s="4">
        <v>3001225714160827</v>
      </c>
      <c r="AAG687" s="4">
        <v>1.5552607146795564E+16</v>
      </c>
      <c r="AAH687" s="4">
        <v>2499987906801897</v>
      </c>
      <c r="AAI687" s="4">
        <v>5377980203842216</v>
      </c>
      <c r="AAJ687" s="4">
        <v>5000073874346448</v>
      </c>
      <c r="AAK687" s="4">
        <v>2499963062826775</v>
      </c>
      <c r="AAL687" s="4">
        <v>2.5013422778888192E+16</v>
      </c>
      <c r="AAM687" s="4">
        <v>8421194147371525</v>
      </c>
      <c r="AAN687" s="4">
        <v>2107587815320153</v>
      </c>
      <c r="AAO687" s="4">
        <v>525752314591402</v>
      </c>
      <c r="AAP687" s="4">
        <v>6246644305277952</v>
      </c>
      <c r="AAQ687" s="4">
        <v>3.1639009827012552E+16</v>
      </c>
      <c r="AAR687" s="4">
        <v>329182836426356</v>
      </c>
      <c r="AAS687" s="4">
        <v>3032111989680222</v>
      </c>
      <c r="AAT687" s="4">
        <v>4377003435827588</v>
      </c>
      <c r="AAU687" s="4">
        <v>2.9925693911255556E+16</v>
      </c>
      <c r="AAV687" s="4">
        <v>4956196803303866</v>
      </c>
      <c r="AAW687" s="4">
        <v>1239061916625769</v>
      </c>
      <c r="AAX687" s="4">
        <v>309759121256541</v>
      </c>
      <c r="AAY687" s="4">
        <v>4245914994096812</v>
      </c>
      <c r="AAZ687" s="4">
        <v>5012886651826225</v>
      </c>
      <c r="ABA687" s="4">
        <v>2493556674086887</v>
      </c>
      <c r="ABB687" s="4">
        <v>2423848878394333</v>
      </c>
      <c r="ABC687" s="4">
        <v>356021477687013</v>
      </c>
      <c r="ABD687" s="4">
        <v>89178247219634</v>
      </c>
      <c r="ABE687" s="4">
        <v>2220812290596812</v>
      </c>
      <c r="ABF687" s="4">
        <v>6440377804014168</v>
      </c>
      <c r="ABG687" s="4">
        <v>3762939787485242</v>
      </c>
      <c r="ABH687" s="4">
        <v>4442667989947157</v>
      </c>
      <c r="ABI687" s="4">
        <v>6926593090367724</v>
      </c>
      <c r="ABJ687" s="4">
        <v>1.7074093406784864E+16</v>
      </c>
      <c r="ABK687" s="4">
        <v>438971801126344</v>
      </c>
      <c r="ABL687" s="4">
        <v>2.7216277338342136E+16</v>
      </c>
      <c r="ABM687" s="4">
        <v>3446815073691</v>
      </c>
      <c r="ABN687" s="4">
        <v>3.5517976469062176E+16</v>
      </c>
      <c r="ABO687" s="4">
        <v>4646409299039341</v>
      </c>
      <c r="ABP687" s="4">
        <v>2.3722520667949624E+16</v>
      </c>
      <c r="ABQ687" s="4">
        <v>965373575256735</v>
      </c>
      <c r="ABR687" s="4">
        <v>9527841131177782</v>
      </c>
      <c r="ABS687" s="4">
        <v>1.2286736122910902E+16</v>
      </c>
      <c r="ABT687" s="4">
        <v>2499993667360187</v>
      </c>
      <c r="ABU687" s="4">
        <v>2502387336556058</v>
      </c>
      <c r="ABV687" s="4">
        <v>2.5350571410317088E+16</v>
      </c>
      <c r="ABW687" s="4">
        <v>6343640939535865</v>
      </c>
      <c r="ABX687" s="4">
        <v>158291119140567</v>
      </c>
      <c r="ABY687" s="4">
        <v>6244031658609855</v>
      </c>
      <c r="ABZ687" s="4">
        <v>52869993065874</v>
      </c>
      <c r="ACA687" s="4">
        <v>131609298826618</v>
      </c>
      <c r="ACB687" s="4">
        <v>33185166625688</v>
      </c>
      <c r="ACC687" s="4">
        <v>5131940064666003</v>
      </c>
      <c r="ACD687" s="4">
        <v>1939321199.2288041</v>
      </c>
      <c r="ACE687" s="4">
        <v>4196766668448338</v>
      </c>
      <c r="ACF687" s="4">
        <v>1049189772760609</v>
      </c>
      <c r="ACG687" s="4">
        <v>19393197883.280224</v>
      </c>
      <c r="ACH687" s="4">
        <v>-1.2303467044028686E+16</v>
      </c>
      <c r="ACI687" s="4">
        <v>1.1031910042048116E+16</v>
      </c>
      <c r="ACJ687" s="4">
        <v>2.8621186283532064E+16</v>
      </c>
      <c r="ACK687" s="4">
        <v>3.5469007471890888E+16</v>
      </c>
      <c r="ACL687" s="4">
        <v>9798927229896574</v>
      </c>
      <c r="ACM687" s="4">
        <v>6006476793781453</v>
      </c>
      <c r="ACN687" s="4">
        <v>6029665171632918</v>
      </c>
      <c r="ACO687" s="4">
        <v>749120408943934</v>
      </c>
      <c r="ACP687" s="4">
        <v>-3760303908618384</v>
      </c>
      <c r="ACQ687" s="4">
        <v>-7289366760909614</v>
      </c>
      <c r="ACR687" s="4">
        <v>-2048171896315966</v>
      </c>
      <c r="ACS687" s="4">
        <v>8077837067948883</v>
      </c>
      <c r="ACT687" s="4">
        <v>4508056274318674</v>
      </c>
      <c r="ACU687" s="4">
        <v>1079222775064233</v>
      </c>
      <c r="ACV687" s="4">
        <v>1.7428654168242996E+16</v>
      </c>
      <c r="ACW687" s="4">
        <v>2.8621186283532064E+16</v>
      </c>
      <c r="ACX687" s="4">
        <v>1204720549863218</v>
      </c>
      <c r="ACY687" s="4">
        <v>1.0233229433656356E+16</v>
      </c>
      <c r="ACZ687" s="4">
        <v>7314261390017487</v>
      </c>
      <c r="ADA687" s="4">
        <v>1966101823159565</v>
      </c>
      <c r="ADB687" s="4">
        <v>7290606261212763</v>
      </c>
      <c r="ADC687" s="4">
        <v>5477846661102925</v>
      </c>
      <c r="ADD687" s="4">
        <v>3.0696361466503084E+16</v>
      </c>
      <c r="ADE687" s="4">
        <v>8928985952488151</v>
      </c>
      <c r="ADF687" s="4">
        <v>9955482355854136</v>
      </c>
      <c r="ADG687" s="4">
        <v>1.9527084352543276E+16</v>
      </c>
      <c r="ADH687" s="4">
        <v>2050475139622565</v>
      </c>
      <c r="ADI687" s="4">
        <v>6840072044298087</v>
      </c>
      <c r="ADJ687" s="4">
        <v>6565655948510984</v>
      </c>
      <c r="ADK687" s="4">
        <v>9974106263844452</v>
      </c>
      <c r="ADL687" s="4">
        <v>973057729070146</v>
      </c>
      <c r="ADM687" s="4">
        <v>-364448197321737</v>
      </c>
      <c r="ADN687" s="4">
        <v>9557683631930608</v>
      </c>
      <c r="ADO687" s="4">
        <v>3627560869257348</v>
      </c>
      <c r="ADP687" s="4">
        <v>7759673703784544</v>
      </c>
      <c r="ADQ687" s="4">
        <v>510616653292185</v>
      </c>
      <c r="ADR687" s="4">
        <v>5669024122289487</v>
      </c>
      <c r="ADS687" s="4">
        <v>900927607367563</v>
      </c>
      <c r="ADT687" s="4">
        <v>1470886857173526</v>
      </c>
      <c r="ADU687" s="4">
        <v>1.5519347407569086E+16</v>
      </c>
      <c r="ADV687" s="4">
        <v>438633943578104</v>
      </c>
      <c r="ADW687" s="4">
        <v>1.4462025689419892E+16</v>
      </c>
      <c r="ADX687" s="4">
        <v>1162619361603014</v>
      </c>
      <c r="ADY687" s="4">
        <v>859588222910492</v>
      </c>
      <c r="ADZ687" s="4">
        <v>2.0503506064564892E+16</v>
      </c>
      <c r="AEA687" s="4">
        <v>1.0809702248219854E+16</v>
      </c>
      <c r="AEB687" s="4">
        <v>665012433078484</v>
      </c>
      <c r="AEC687" s="4">
        <v>3.3803934310160536E+16</v>
      </c>
      <c r="AED687" s="4">
        <v>2183286252332846</v>
      </c>
      <c r="AEE687" s="4">
        <v>200271845806258</v>
      </c>
      <c r="AEF687" s="4">
        <v>5437555573537564</v>
      </c>
      <c r="AEG687" s="4">
        <v>6444986185406954</v>
      </c>
      <c r="AEH687" s="4">
        <v>474654744002967</v>
      </c>
      <c r="AEI687" s="4">
        <v>5487683638534497</v>
      </c>
      <c r="AEJ687" s="4">
        <v>3.2394708445981744E+16</v>
      </c>
      <c r="AEK687" s="4">
        <v>715807124833122</v>
      </c>
      <c r="AEL687" s="4">
        <v>9204523763718046</v>
      </c>
      <c r="AEM687" s="4">
        <v>115828386073594</v>
      </c>
      <c r="AEN687" s="4">
        <v>6819531382434605</v>
      </c>
      <c r="AEO687" s="4">
        <v>622856512351545</v>
      </c>
      <c r="AEP687" s="4">
        <v>1991882814387113</v>
      </c>
      <c r="AEQ687" s="4">
        <v>2.3348365117638464E+16</v>
      </c>
      <c r="AER687" s="4">
        <v>3049624009672293</v>
      </c>
      <c r="AES687" s="4">
        <v>1.0947131322985168E+16</v>
      </c>
      <c r="AET687" s="4">
        <v>9864114847560976</v>
      </c>
      <c r="AEU687" s="4">
        <v>68808384380881</v>
      </c>
      <c r="AEV687" s="4">
        <v>3378233853938331</v>
      </c>
      <c r="AEW687" s="4">
        <v>3085483207235798</v>
      </c>
      <c r="AEX687" s="4">
        <v>5733022459958831</v>
      </c>
      <c r="AEY687" s="4">
        <v>1.4218323767936522E+16</v>
      </c>
      <c r="AEZ687" s="4">
        <v>34352794591352</v>
      </c>
      <c r="AFA687" s="4">
        <v>6788470161362581</v>
      </c>
      <c r="AFB687" s="4">
        <v>445554768345134</v>
      </c>
      <c r="AFC687" s="4">
        <v>3.0491202796816616E+16</v>
      </c>
      <c r="AFD687" s="4">
        <v>7.7231015212557568E+16</v>
      </c>
      <c r="AFE687" s="4">
        <v>9624499117826952</v>
      </c>
      <c r="AFF687" s="4">
        <v>391663148005382</v>
      </c>
      <c r="AFG687" s="4">
        <v>5596193512692604</v>
      </c>
      <c r="AFH687" s="4">
        <v>296040920072143</v>
      </c>
      <c r="AFI687" s="4">
        <v>1.6457750355231276E+16</v>
      </c>
      <c r="AFJ687" s="4">
        <v>8038467758442967</v>
      </c>
      <c r="AFK687" s="4">
        <v>2.1806633308116372E+16</v>
      </c>
      <c r="AFL687" s="4">
        <v>838847765043598</v>
      </c>
      <c r="AFM687" s="4">
        <v>7699681582431576</v>
      </c>
      <c r="AFN687" s="4">
        <v>25778110643199</v>
      </c>
      <c r="AFO687" s="4">
        <v>516827652753134</v>
      </c>
      <c r="AFP687" s="4">
        <v>1047704382628548</v>
      </c>
      <c r="AFQ687" s="4">
        <v>4752897043404</v>
      </c>
      <c r="AFR687" s="4">
        <v>3.3589388402242512E+16</v>
      </c>
      <c r="AFS687" s="4">
        <v>9081416047.3221359</v>
      </c>
      <c r="AFT687" s="4">
        <v>3157848138399896</v>
      </c>
      <c r="AFU687" s="4">
        <v>171531622658175</v>
      </c>
      <c r="AFV687" s="4">
        <v>92610053977858</v>
      </c>
      <c r="AFW687" s="4">
        <v>-5708230972290039</v>
      </c>
      <c r="AFX687" s="4">
        <v>157645845413208</v>
      </c>
      <c r="AFY687" s="4">
        <v>2.6266249356751544E+16</v>
      </c>
      <c r="AFZ687" s="4">
        <v>1113408481656026</v>
      </c>
      <c r="AGA687" s="4">
        <v>7880610764026642</v>
      </c>
      <c r="AGB687" s="4">
        <v>6711323530099153</v>
      </c>
      <c r="AGC687" s="4">
        <v>66816162109375</v>
      </c>
      <c r="AGD687" s="4">
        <v>6603320411829206</v>
      </c>
      <c r="AGE687" s="4">
        <v>3318526522282707</v>
      </c>
      <c r="AGF687" s="4">
        <v>2.4065418243408204E+16</v>
      </c>
      <c r="AGG687" s="4">
        <v>-7213722229003906</v>
      </c>
      <c r="AGH687" s="4">
        <v>1.3895338439941406E+16</v>
      </c>
      <c r="AGI687" s="4">
        <v>3643589162803819</v>
      </c>
      <c r="AGJ687" s="4">
        <v>1033870915444248</v>
      </c>
      <c r="AGK687" s="4">
        <v>-303641566410407</v>
      </c>
      <c r="AGL687" s="4">
        <v>2.6266249356751544E+16</v>
      </c>
      <c r="AGM687" s="4">
        <v>5421889685392257</v>
      </c>
      <c r="AGN687" s="4">
        <v>958762887010591</v>
      </c>
      <c r="AGO687" s="4">
        <v>1.3957045026579776E+16</v>
      </c>
      <c r="AGP687" s="4">
        <v>3058959030927567</v>
      </c>
      <c r="AGQ687" s="4">
        <v>-6394760045033794</v>
      </c>
      <c r="AGR687" s="4">
        <v>8758920613430932</v>
      </c>
      <c r="AGS687" s="4">
        <v>24424320058523</v>
      </c>
      <c r="AGT687" s="4">
        <v>5636882688735307</v>
      </c>
      <c r="AGU687" s="4">
        <v>2400225184699645</v>
      </c>
      <c r="AGV687" s="4">
        <v>8022302850370533</v>
      </c>
      <c r="AGW687" s="4">
        <v>1850088139623178</v>
      </c>
      <c r="AGX687" s="4">
        <v>8806908859845622</v>
      </c>
      <c r="AGY687" s="4">
        <v>8804108089765443</v>
      </c>
      <c r="AGZ687" s="4">
        <v>9934160418046252</v>
      </c>
      <c r="AHA687" s="4">
        <v>9657863761230314</v>
      </c>
      <c r="AHB687" s="4">
        <v>-2362443621240744</v>
      </c>
      <c r="AHC687" s="4">
        <v>6277248357697626</v>
      </c>
      <c r="AHD687" s="4">
        <v>2363417163937335</v>
      </c>
      <c r="AHE687" s="4">
        <v>3714718142653432</v>
      </c>
      <c r="AHF687" s="4">
        <v>3767659176079304</v>
      </c>
      <c r="AHG687" s="4">
        <v>1.9501182792009844E+16</v>
      </c>
      <c r="AHH687" s="4">
        <v>5813402716628443</v>
      </c>
      <c r="AHI687" s="4">
        <v>56960238911708</v>
      </c>
      <c r="AHJ687" s="4">
        <v>7429436285306864</v>
      </c>
      <c r="AHK687" s="4">
        <v>1.6939513554430856E+16</v>
      </c>
      <c r="AHL687" s="4">
        <v>2800338154820808</v>
      </c>
      <c r="AHM687" s="4">
        <v>2.7159033154607284E+16</v>
      </c>
      <c r="AHN687" s="4">
        <v>4239071329991676</v>
      </c>
      <c r="AHO687" s="4">
        <v>4236917011828297</v>
      </c>
      <c r="AHP687" s="4">
        <v>1315934826782198</v>
      </c>
      <c r="AHQ687" s="4">
        <v>3211061444549827</v>
      </c>
      <c r="AHR687" s="4">
        <v>4823557417310786</v>
      </c>
      <c r="AHS687" s="4">
        <v>2.2529429301696516E+16</v>
      </c>
      <c r="AHT687" s="4">
        <v>887740387394584</v>
      </c>
      <c r="AHU687" s="4">
        <v>442117406046167</v>
      </c>
      <c r="AHV687" s="4">
        <v>1.0560321481185416E+16</v>
      </c>
      <c r="AHW687" s="4">
        <v>1597824409763273</v>
      </c>
      <c r="AHX687" s="4">
        <v>2605926174173316</v>
      </c>
      <c r="AHY687" s="4">
        <v>1.5862679936427568E+16</v>
      </c>
      <c r="AHZ687" s="4">
        <v>3407819192488384</v>
      </c>
      <c r="AIA687" s="4">
        <v>4279842967237463</v>
      </c>
      <c r="AIB687" s="4">
        <v>337722417408892</v>
      </c>
      <c r="AIC687" s="4">
        <v>2.3820611719253056E+16</v>
      </c>
      <c r="AID687" s="4">
        <v>5112816423965026</v>
      </c>
      <c r="AIE687" s="4">
        <v>8490432792241104</v>
      </c>
      <c r="AIF687" s="4">
        <v>1.0669242326679544E+16</v>
      </c>
      <c r="AIG687" s="4">
        <v>6474739564539601</v>
      </c>
      <c r="AIH687" s="4">
        <v>1.0016638740995492E+16</v>
      </c>
      <c r="AII687" s="4">
        <v>4285185849782983</v>
      </c>
      <c r="AIJ687" s="4">
        <v>1413852519615559</v>
      </c>
      <c r="AIK687" s="4">
        <v>7239040566645203</v>
      </c>
      <c r="AIL687" s="4">
        <v>1553775609925993</v>
      </c>
      <c r="AIM687" s="4">
        <v>3894836184406974</v>
      </c>
      <c r="AIN687" s="4">
        <v>3.8005190335837768E+16</v>
      </c>
      <c r="AIO687" s="4">
        <v>549168114550174</v>
      </c>
      <c r="AIP687" s="4">
        <v>5214942416585849</v>
      </c>
      <c r="AIQ687" s="4">
        <v>18959517624945</v>
      </c>
      <c r="AIR687" s="4">
        <v>6471957639441385</v>
      </c>
      <c r="AIS687" s="4">
        <v>5083603024822301</v>
      </c>
      <c r="AIT687" s="4">
        <v>1.6326916335461786E+16</v>
      </c>
      <c r="AIU687" s="4">
        <v>664413947248745</v>
      </c>
      <c r="AIV687" s="4">
        <v>3.1152870085576324E+16</v>
      </c>
      <c r="AIW687" s="4">
        <v>1.3323431821391496E+16</v>
      </c>
      <c r="AIX687" s="4">
        <v>2823045609198654</v>
      </c>
      <c r="AIY687" s="4">
        <v>1.4091247409293216E+16</v>
      </c>
      <c r="AIZ687" s="4">
        <v>4401869895142758</v>
      </c>
      <c r="AJA687" s="4">
        <v>6439549000321893</v>
      </c>
      <c r="AJB687" s="4">
        <v>3.2111561470869896E+16</v>
      </c>
      <c r="AJC687" s="4">
        <v>785434670826899</v>
      </c>
      <c r="AJD687" s="4">
        <v>49791760775075</v>
      </c>
      <c r="AJE687" s="4">
        <v>617272129034566</v>
      </c>
      <c r="AJF687" s="4">
        <v>5100015240183</v>
      </c>
      <c r="AJG687" s="4">
        <v>7676174807024128</v>
      </c>
      <c r="AJH687" s="4">
        <v>4014089861.903172</v>
      </c>
      <c r="AJI687" s="4">
        <v>3.7353563532006712E+16</v>
      </c>
      <c r="AJJ687" s="4">
        <v>42809320254428</v>
      </c>
      <c r="AJK687" s="4">
        <v>69679494633.876694</v>
      </c>
      <c r="AJL687" s="4">
        <v>-7745713233947754</v>
      </c>
      <c r="AJM687" s="4">
        <v>3327842712402344</v>
      </c>
      <c r="AJN687" s="4">
        <v>9467534568099518</v>
      </c>
      <c r="AJO687" s="4">
        <v>1.6099013057513762E+16</v>
      </c>
      <c r="AJP687" s="4">
        <v>1.7690645813941956E+16</v>
      </c>
      <c r="AJQ687" s="4">
        <v>5159391022141283</v>
      </c>
      <c r="AJR687" s="4">
        <v>1014378662109375</v>
      </c>
      <c r="AJS687" s="4">
        <v>1.2785956154726864E+16</v>
      </c>
      <c r="AJT687" s="4">
        <v>8875384934559374</v>
      </c>
      <c r="AJU687" s="4">
        <v>5815428733825684</v>
      </c>
      <c r="AJV687" s="4">
        <v>-1135849609375</v>
      </c>
      <c r="AJW687" s="4">
        <v>2150228271484375</v>
      </c>
      <c r="AJX687" s="4">
        <v>7911704703474721</v>
      </c>
      <c r="AJY687" s="4">
        <v>1.9628437812433136E+16</v>
      </c>
      <c r="AJZ687" s="4">
        <v>432505149386526</v>
      </c>
      <c r="AKA687" s="4">
        <v>9467534568099518</v>
      </c>
      <c r="AKB687" s="4">
        <v>4118587283092477</v>
      </c>
      <c r="AKC687" s="4">
        <v>3065031132199514</v>
      </c>
      <c r="AKD687" s="4">
        <v>3531969608101229</v>
      </c>
      <c r="AKE687" s="4">
        <v>1.9597340009582984E+16</v>
      </c>
      <c r="AKF687" s="4">
        <v>-7680447283246026</v>
      </c>
      <c r="AKG687" s="4">
        <v>2020315916474475</v>
      </c>
      <c r="AKH687" s="4">
        <v>2436127864885114</v>
      </c>
      <c r="AKI687" s="4">
        <v>7846819999162571</v>
      </c>
      <c r="AKJ687" s="4">
        <v>2339310212073949</v>
      </c>
      <c r="AKK687" s="4">
        <v>8028635284694468</v>
      </c>
      <c r="AKL687" s="4">
        <v>187143147246541</v>
      </c>
      <c r="AKM687" s="4">
        <v>8846372890168953</v>
      </c>
      <c r="AKN687" s="4">
        <v>8840026567146124</v>
      </c>
      <c r="AKO687" s="4">
        <v>9975936576051704</v>
      </c>
      <c r="AKP687" s="4">
        <v>9788067386764396</v>
      </c>
      <c r="AKQ687" s="4">
        <v>-4166301163490215</v>
      </c>
      <c r="AKR687" s="4">
        <v>8544001293720005</v>
      </c>
      <c r="AKS687" s="4">
        <v>2255616755513627</v>
      </c>
      <c r="AKT687" s="4">
        <v>5.9055496903943968E+16</v>
      </c>
      <c r="AKU687" s="4">
        <v>2839517143238667</v>
      </c>
      <c r="AKV687" s="4">
        <v>2.5400563806253916E+16</v>
      </c>
      <c r="AKW687" s="4">
        <v>7938543744379334</v>
      </c>
      <c r="AKX687" s="4">
        <v>4877357146469168</v>
      </c>
      <c r="AKY687" s="4">
        <v>1.1811099380788796E+16</v>
      </c>
      <c r="AKZ687" s="4">
        <v>2.2733351737861908E+16</v>
      </c>
      <c r="ALA687" s="4">
        <v>5659821757407466</v>
      </c>
      <c r="ALB687" s="4">
        <v>1932300930804824</v>
      </c>
      <c r="ALC687" s="4">
        <v>3119481249978314</v>
      </c>
      <c r="ALD687" s="4">
        <v>8719167499534575</v>
      </c>
      <c r="ALE687" s="4">
        <v>3466724869742338</v>
      </c>
      <c r="ALF687" s="4">
        <v>3813579159131262</v>
      </c>
      <c r="ALG687" s="4">
        <v>1.3770767475627458E+16</v>
      </c>
      <c r="ALH687" s="4">
        <v>1.0962307303247394E+16</v>
      </c>
      <c r="ALI687" s="4">
        <v>326053317082361</v>
      </c>
      <c r="ALJ687" s="4">
        <v>503601870628856</v>
      </c>
      <c r="ALK687" s="4">
        <v>1.0494496958815896E+16</v>
      </c>
      <c r="ALL687" s="4">
        <v>1638343497585092</v>
      </c>
      <c r="ALM687" s="4">
        <v>2520697089940837</v>
      </c>
      <c r="ALN687" s="4">
        <v>2061667896624079</v>
      </c>
      <c r="ALO687" s="4">
        <v>363493769197231</v>
      </c>
      <c r="ALP687" s="4">
        <v>1216295407774538</v>
      </c>
      <c r="ALQ687" s="4">
        <v>127085552919507</v>
      </c>
      <c r="ALR687" s="4">
        <v>1.8580431408354256E+16</v>
      </c>
      <c r="ALS687" s="4">
        <v>4241139330827267</v>
      </c>
      <c r="ALT687" s="4">
        <v>1.3419636296491236E+16</v>
      </c>
      <c r="ALU687" s="4">
        <v>2710089020771513</v>
      </c>
      <c r="ALV687" s="4">
        <v>529204311244693</v>
      </c>
      <c r="ALW687" s="4">
        <v>1913317625485163</v>
      </c>
      <c r="ALX687" s="4">
        <v>1.4842789883417752E+16</v>
      </c>
      <c r="ALY687" s="4">
        <v>46655149258212</v>
      </c>
      <c r="ALZ687" s="4">
        <v>7399262725405158</v>
      </c>
      <c r="AMA687" s="4">
        <v>1688943785757854</v>
      </c>
      <c r="AMB687" s="4">
        <v>4153900207958832</v>
      </c>
      <c r="AMC687" s="4">
        <v>1.0335021661983198E+16</v>
      </c>
      <c r="AMD687" s="4">
        <v>187383528230216</v>
      </c>
      <c r="AME687" s="4">
        <v>5573795497816239</v>
      </c>
      <c r="AMF687" s="4">
        <v>17828213503945</v>
      </c>
      <c r="AMG687" s="4">
        <v>5.2888969267872136E+16</v>
      </c>
      <c r="AMH687" s="4">
        <v>5538287098937541</v>
      </c>
      <c r="AMI687" s="4">
        <v>2.1069954454306504E+16</v>
      </c>
      <c r="AMJ687" s="4">
        <v>857429003720139</v>
      </c>
      <c r="AMK687" s="4">
        <v>3507001890901756</v>
      </c>
      <c r="AML687" s="4">
        <v>1.0120773392821752E+16</v>
      </c>
      <c r="AMM687" s="4">
        <v>5691153412782592</v>
      </c>
      <c r="AMN687" s="4">
        <v>3544272732193049</v>
      </c>
      <c r="AMO687" s="4">
        <v>4531166048993607</v>
      </c>
      <c r="AMP687" s="4">
        <v>1621127077967608</v>
      </c>
      <c r="AMQ687" s="4">
        <v>1.3314879826763626E+16</v>
      </c>
      <c r="AMR687" s="4">
        <v>304506309477799</v>
      </c>
      <c r="AMS687" s="4">
        <v>50961295907133</v>
      </c>
      <c r="AMT687" s="4">
        <v>1637905096649528</v>
      </c>
      <c r="AMU687" s="4">
        <v>181742579308</v>
      </c>
      <c r="AMV687" s="4">
        <v>1964368992056554</v>
      </c>
      <c r="AMW687" s="4">
        <v>5659778110.6060123</v>
      </c>
      <c r="AMX687" s="4">
        <v>983899723475962</v>
      </c>
      <c r="AMY687" s="4">
        <v>26389370992479</v>
      </c>
      <c r="AMZ687" s="4">
        <v>3504021078041</v>
      </c>
      <c r="ANA687" s="4">
        <v>-6624447822570801</v>
      </c>
      <c r="ANB687" s="4">
        <v>432918815612793</v>
      </c>
      <c r="ANC687" s="4">
        <v>1.5445741141810388E+16</v>
      </c>
      <c r="AND687" s="4">
        <v>1.8181859971104056E+16</v>
      </c>
      <c r="ANE687" s="4">
        <v>2595575225353241</v>
      </c>
      <c r="ANF687" s="4">
        <v>3972553518540133</v>
      </c>
      <c r="ANG687" s="4">
        <v>1.0871232604980468E+16</v>
      </c>
      <c r="ANH687" s="4">
        <v>1.6223016168162044E+16</v>
      </c>
      <c r="ANI687" s="4">
        <v>1.4103807566863082E+16</v>
      </c>
      <c r="ANJ687" s="4">
        <v>9705509185791016</v>
      </c>
      <c r="ANK687" s="4">
        <v>-1070431137084961</v>
      </c>
      <c r="ANL687" s="4">
        <v>2157554397583008</v>
      </c>
      <c r="ANM687" s="4">
        <v>1107492742782293</v>
      </c>
      <c r="ANN687" s="4">
        <v>2507100033416975</v>
      </c>
      <c r="ANO687" s="4">
        <v>2458392295612441</v>
      </c>
      <c r="ANP687" s="4">
        <v>1.5445741141810388E+16</v>
      </c>
      <c r="ANQ687" s="4">
        <v>3518436077945011</v>
      </c>
      <c r="ANR687" s="4">
        <v>4296376698728347</v>
      </c>
      <c r="ANS687" s="4">
        <v>3788847563275863</v>
      </c>
      <c r="ANT687" s="4">
        <v>3.1516240909455388E+16</v>
      </c>
      <c r="ANU687" s="4">
        <v>3283920774851431</v>
      </c>
      <c r="ANV687" s="4">
        <v>279509514943804</v>
      </c>
      <c r="ANW687" s="4">
        <v>2118086443035771</v>
      </c>
      <c r="ANX687" s="4">
        <v>8591195368930113</v>
      </c>
      <c r="ANY687" s="4">
        <v>2075860079813046</v>
      </c>
      <c r="ANZ687" s="4">
        <v>7427963491169393</v>
      </c>
      <c r="AOA687" s="4">
        <v>167251376733267</v>
      </c>
      <c r="AOB687" s="4">
        <v>8969097426572579</v>
      </c>
      <c r="AOC687" s="4">
        <v>8966292596415749</v>
      </c>
      <c r="AOD687" s="4">
        <v>997905309502032</v>
      </c>
      <c r="AOE687" s="4">
        <v>9811605200474166</v>
      </c>
      <c r="AOF687" s="4">
        <v>-5118583987204591</v>
      </c>
      <c r="AOG687" s="4">
        <v>9167524618443208</v>
      </c>
      <c r="AOH687" s="4">
        <v>2039008918837422</v>
      </c>
      <c r="AOI687" s="4">
        <v>6102675861822679</v>
      </c>
      <c r="AOJ687" s="4">
        <v>2479418033009156</v>
      </c>
      <c r="AOK687" s="4">
        <v>2705147971126695</v>
      </c>
      <c r="AOL687" s="4">
        <v>862902485142985</v>
      </c>
      <c r="AOM687" s="4">
        <v>4373448892709751</v>
      </c>
      <c r="AON687" s="4">
        <v>1.2205351723645356E+16</v>
      </c>
      <c r="AOO687" s="4">
        <v>2480187281244598</v>
      </c>
      <c r="AOP687" s="4">
        <v>7517259484354042</v>
      </c>
      <c r="AOQ687" s="4">
        <v>1.5597584020892696E+16</v>
      </c>
      <c r="AOR687" s="4">
        <v>2770402908568063</v>
      </c>
      <c r="AOS687" s="4">
        <v>1.0680862871709616E+16</v>
      </c>
      <c r="AOT687" s="4">
        <v>3819545460869067</v>
      </c>
      <c r="AOU687" s="4">
        <v>4860243830185991</v>
      </c>
      <c r="AOV687" s="4">
        <v>1825423368220945</v>
      </c>
      <c r="AOW687" s="4">
        <v>1358265228435792</v>
      </c>
      <c r="AOX687" s="4">
        <v>298548571501267</v>
      </c>
      <c r="AOY687" s="4">
        <v>5374558940421401</v>
      </c>
      <c r="AOZ687" s="4">
        <v>884268191058738</v>
      </c>
      <c r="APA687" s="4">
        <v>1512794355903044</v>
      </c>
      <c r="APB687" s="4">
        <v>2291418619994915</v>
      </c>
      <c r="APC687" s="4">
        <v>2.7083202662245304E+16</v>
      </c>
      <c r="APD687" s="4">
        <v>3458264953019328</v>
      </c>
      <c r="APE687" s="4">
        <v>1.2938797194307564E+16</v>
      </c>
      <c r="APF687" s="4">
        <v>107534265621413</v>
      </c>
      <c r="APG687" s="4">
        <v>1.5041257449344456E+16</v>
      </c>
      <c r="APH687" s="4">
        <v>4481900312677133</v>
      </c>
      <c r="API687" s="4">
        <v>1.0545198786511556E+16</v>
      </c>
      <c r="APJ687" s="4">
        <v>2.6705303933253876E+16</v>
      </c>
      <c r="APK687" s="4">
        <v>5937528237434446</v>
      </c>
      <c r="APL687" s="4">
        <v>2.2258065977853992E+16</v>
      </c>
      <c r="APM687" s="4">
        <v>1616875720895566</v>
      </c>
      <c r="APN687" s="4">
        <v>448049750735062</v>
      </c>
      <c r="APO687" s="4">
        <v>6897312276519666</v>
      </c>
      <c r="APP687" s="4">
        <v>205521819920133</v>
      </c>
      <c r="APQ687" s="4">
        <v>4616545302087391</v>
      </c>
      <c r="APR687" s="4">
        <v>1.1567648477009818E+16</v>
      </c>
      <c r="APS687" s="4">
        <v>200484426385293</v>
      </c>
      <c r="APT687" s="4">
        <v>5128966539623886</v>
      </c>
      <c r="APU687" s="4">
        <v>13657038237672</v>
      </c>
      <c r="APV687" s="4">
        <v>5932166729546592</v>
      </c>
      <c r="APW687" s="4">
        <v>5577024098324553</v>
      </c>
      <c r="APX687" s="4">
        <v>2861682349893645</v>
      </c>
      <c r="APY687" s="4">
        <v>1164544257347126</v>
      </c>
      <c r="APZ687" s="4">
        <v>3401682008925416</v>
      </c>
      <c r="AQA687" s="4">
        <v>8645997230213471</v>
      </c>
      <c r="AQB687" s="4">
        <v>7512034646817956</v>
      </c>
      <c r="AQC687" s="4">
        <v>3792476095096285</v>
      </c>
      <c r="AQD687" s="4">
        <v>4767956970562897</v>
      </c>
      <c r="AQE687" s="4">
        <v>1.7964892561512628E+16</v>
      </c>
      <c r="AQF687" s="4">
        <v>1.3550752331699394E+16</v>
      </c>
      <c r="AQG687" s="4">
        <v>288305956432902</v>
      </c>
      <c r="AQH687" s="4">
        <v>45156455065657</v>
      </c>
      <c r="AQI687" s="4">
        <v>1560074558690982</v>
      </c>
      <c r="AQJ687" s="4">
        <v>1493364147065</v>
      </c>
      <c r="AQK687" s="4">
        <v>1.5574035925249962E+16</v>
      </c>
      <c r="AQL687" s="4">
        <v>7207796791.999897</v>
      </c>
      <c r="AQM687" s="4">
        <v>883000568716316</v>
      </c>
      <c r="AQN687" s="4">
        <v>31351062300156</v>
      </c>
      <c r="AQO687" s="4">
        <v>4055301110035</v>
      </c>
    </row>
    <row r="688" spans="1:1133">
      <c r="A688" t="s">
        <v>1668</v>
      </c>
      <c r="B688" t="s">
        <v>1134</v>
      </c>
      <c r="C688" s="1" t="s">
        <v>1825</v>
      </c>
      <c r="D688" s="2">
        <v>7496299933516553</v>
      </c>
      <c r="E688" s="2">
        <v>6124504985435336</v>
      </c>
      <c r="F688" s="2">
        <v>1.6363185922370164E+16</v>
      </c>
      <c r="G688" s="2">
        <v>267175648665213</v>
      </c>
      <c r="H688" s="2">
        <v>2698758974047145</v>
      </c>
      <c r="I688" s="2">
        <v>2381365154695936</v>
      </c>
      <c r="J688" s="2">
        <v>2.5103187048659776E+16</v>
      </c>
      <c r="K688" s="2">
        <v>2780539515993254</v>
      </c>
      <c r="L688" s="2">
        <v>3435466833333333</v>
      </c>
      <c r="M688" s="2">
        <v>2.0028287973262776E+16</v>
      </c>
      <c r="N688" s="2">
        <v>4222257756906991</v>
      </c>
      <c r="O688" s="2">
        <v>2.6077335971928204E+16</v>
      </c>
      <c r="P688" s="2">
        <v>75906237018234</v>
      </c>
      <c r="Q688" s="2">
        <v>34359300</v>
      </c>
      <c r="R688" s="2">
        <v>-6122088118234079</v>
      </c>
      <c r="S688" s="2">
        <v>7061534573386358</v>
      </c>
      <c r="T688" s="2">
        <v>878269302303341</v>
      </c>
      <c r="U688" s="2">
        <v>1.8955072979546132E+16</v>
      </c>
      <c r="V688" s="2">
        <v>2311015318188616</v>
      </c>
      <c r="W688" s="2">
        <v>8962490088344259</v>
      </c>
      <c r="X688" s="2">
        <v>2.0496426887169664E+16</v>
      </c>
      <c r="Y688" s="2">
        <v>2293648566045716</v>
      </c>
      <c r="Z688" s="2">
        <v>-3807719887635572</v>
      </c>
      <c r="AA688" s="2">
        <v>-508948049468002</v>
      </c>
      <c r="AB688" s="2">
        <v>-8074400882923803</v>
      </c>
      <c r="AC688" s="2">
        <v>2857082777009347</v>
      </c>
      <c r="AD688" s="2">
        <v>1171136401355516</v>
      </c>
      <c r="AE688" s="2">
        <v>5055821099070275</v>
      </c>
      <c r="AF688" s="2">
        <v>2.3548649621493344E+16</v>
      </c>
      <c r="AG688" s="2">
        <v>878269302303341</v>
      </c>
      <c r="AH688" s="2">
        <v>3642469487384662</v>
      </c>
      <c r="AI688" s="2">
        <v>1106259624310872</v>
      </c>
      <c r="AJ688" s="2">
        <v>9556112170898712</v>
      </c>
      <c r="AK688" s="2">
        <v>3641171608802555</v>
      </c>
      <c r="AL688" s="2">
        <v>362003990228956</v>
      </c>
      <c r="AM688" s="2">
        <v>6334230006457005</v>
      </c>
      <c r="AN688" s="2">
        <v>58190746846991</v>
      </c>
      <c r="AO688" s="2">
        <v>8305395823963335</v>
      </c>
      <c r="AP688" s="2">
        <v>386454109940231</v>
      </c>
      <c r="AQ688" s="2">
        <v>1160918252228665</v>
      </c>
      <c r="AR688" s="2">
        <v>4286064545524694</v>
      </c>
      <c r="AS688" s="2">
        <v>8336481001118118</v>
      </c>
      <c r="AT688" s="2">
        <v>8257681410130194</v>
      </c>
      <c r="AU688" s="2">
        <v>996649871660686</v>
      </c>
      <c r="AV688" s="2">
        <v>9732818602221484</v>
      </c>
      <c r="AW688" s="2">
        <v>-3595834613641783</v>
      </c>
      <c r="AX688" s="2">
        <v>848927264049872</v>
      </c>
      <c r="AY688" s="2">
        <v>2654212896450585</v>
      </c>
      <c r="AZ688" s="2">
        <v>2.8491730060350716E+16</v>
      </c>
      <c r="BA688" s="2">
        <v>2574833218101259</v>
      </c>
      <c r="BB688" s="2">
        <v>298575275469318</v>
      </c>
      <c r="BC688" s="2">
        <v>8339888490250711</v>
      </c>
      <c r="BD688" s="2">
        <v>4618822223724255</v>
      </c>
      <c r="BE688" s="2">
        <v>5698346012070143</v>
      </c>
      <c r="BF688" s="2">
        <v>2485955766924169</v>
      </c>
      <c r="BG688" s="2">
        <v>1729034368731729</v>
      </c>
      <c r="BH688" s="2">
        <v>2423471287042108</v>
      </c>
      <c r="BI688" s="2">
        <v>214223940090742</v>
      </c>
      <c r="BJ688" s="2">
        <v>2.8615579755877816E+16</v>
      </c>
      <c r="BK688" s="2">
        <v>1.7172363097452934E+16</v>
      </c>
      <c r="BL688" s="2">
        <v>2990340109253886</v>
      </c>
      <c r="BM688" s="2">
        <v>1.7318529769512196E+16</v>
      </c>
      <c r="BN688" s="2">
        <v>6629935457759211</v>
      </c>
      <c r="BO688" s="2">
        <v>1127880422478811</v>
      </c>
      <c r="BP688" s="2">
        <v>4762647304078513</v>
      </c>
      <c r="BQ688" s="2">
        <v>3525735210122018</v>
      </c>
      <c r="BR688" s="2">
        <v>3084987070696009</v>
      </c>
      <c r="BS688" s="2">
        <v>3279821900195424</v>
      </c>
      <c r="BT688" s="2">
        <v>2.0115318380344584E+16</v>
      </c>
      <c r="BU688" s="2">
        <v>5725478840221562</v>
      </c>
      <c r="BV688" s="2">
        <v>1.2683647757218706E+16</v>
      </c>
      <c r="BW688" s="2">
        <v>450467509986963</v>
      </c>
      <c r="BX688" s="2">
        <v>412588863438545</v>
      </c>
      <c r="BY688" s="2">
        <v>1890095118597027</v>
      </c>
      <c r="BZ688" s="2">
        <v>2501432524642473</v>
      </c>
      <c r="CA688" s="2">
        <v>4808264235649823</v>
      </c>
      <c r="CB688" s="2">
        <v>9796858416281094</v>
      </c>
      <c r="CC688" s="2">
        <v>5306240875606304</v>
      </c>
      <c r="CD688" s="2">
        <v>2113135039436718</v>
      </c>
      <c r="CE688" s="2">
        <v>291068274885363</v>
      </c>
      <c r="CF688" s="2">
        <v>5205731962068808</v>
      </c>
      <c r="CG688" s="2">
        <v>2384778030174908</v>
      </c>
      <c r="CH688" s="2">
        <v>4932522881083354</v>
      </c>
      <c r="CI688" s="2">
        <v>2532111996673161</v>
      </c>
      <c r="CJ688" s="2">
        <v>130112691924937</v>
      </c>
      <c r="CK688" s="2">
        <v>5678754541154754</v>
      </c>
      <c r="CL688" s="2">
        <v>63531562051613</v>
      </c>
      <c r="CM688" s="2">
        <v>9794380874808492</v>
      </c>
      <c r="CN688" s="2">
        <v>5641371436871234</v>
      </c>
      <c r="CO688" s="2">
        <v>2.5738173130477048E+16</v>
      </c>
      <c r="CP688" s="2">
        <v>749088984073512</v>
      </c>
      <c r="CQ688" s="2">
        <v>5807123401593567</v>
      </c>
      <c r="CR688" s="2">
        <v>1.2515270185789582E+16</v>
      </c>
      <c r="CS688" s="2">
        <v>1.9443456591203028E+16</v>
      </c>
      <c r="CT688" s="2">
        <v>1.0461830421457948E+16</v>
      </c>
      <c r="CU688" s="2">
        <v>3993031255002285</v>
      </c>
      <c r="CV688" s="2">
        <v>2.4672993701850736E+16</v>
      </c>
      <c r="CW688" s="2">
        <v>8426919809597688</v>
      </c>
      <c r="CX688" s="2">
        <v>1708352213911944</v>
      </c>
      <c r="CY688" s="2">
        <v>129671644014271</v>
      </c>
      <c r="CZ688" s="2">
        <v>4158135496524587</v>
      </c>
      <c r="DA688" s="2">
        <v>8283920800283</v>
      </c>
      <c r="DB688" s="2">
        <v>4624517989155577</v>
      </c>
      <c r="DC688" s="2">
        <v>41955145202.859299</v>
      </c>
      <c r="DD688" s="2">
        <v>2.7367461700403576E+16</v>
      </c>
      <c r="DE688" s="2">
        <v>6834024859835</v>
      </c>
      <c r="DF688" s="2">
        <v>8998947024664</v>
      </c>
      <c r="DG688" s="2">
        <v>-5840583072267786</v>
      </c>
      <c r="DH688" s="2">
        <v>818940847659097</v>
      </c>
      <c r="DI688" s="2">
        <v>2181581932845592</v>
      </c>
      <c r="DJ688" s="2">
        <v>1.1208383270869042E+16</v>
      </c>
      <c r="DK688" s="2">
        <v>4970320538878301</v>
      </c>
      <c r="DL688" s="2">
        <v>1.0575247775235924E+16</v>
      </c>
      <c r="DM688" s="2">
        <v>5815587648382356</v>
      </c>
      <c r="DN688" s="2">
        <v>4.7734584064688808E+16</v>
      </c>
      <c r="DO688" s="2">
        <v>7730957562261376</v>
      </c>
      <c r="DP688" s="2">
        <v>8171786594163974</v>
      </c>
      <c r="DQ688" s="2">
        <v>-8358488498004986</v>
      </c>
      <c r="DR688" s="2">
        <v>1417407614638734</v>
      </c>
      <c r="DS688" s="2">
        <v>227661348954934</v>
      </c>
      <c r="DT688" s="2">
        <v>7968262091522865</v>
      </c>
      <c r="DU688" s="2">
        <v>-779269757712509</v>
      </c>
      <c r="DV688" s="2">
        <v>2181581932845592</v>
      </c>
      <c r="DW688" s="2">
        <v>5003125301239256</v>
      </c>
      <c r="DX688" s="2">
        <v>6289552371090546</v>
      </c>
      <c r="DY688" s="2">
        <v>2123575720293333</v>
      </c>
      <c r="DZ688" s="2">
        <v>1.9329708092933656E+16</v>
      </c>
      <c r="EA688" s="2">
        <v>-3864193343409643</v>
      </c>
      <c r="EB688" s="2">
        <v>8035260464966926</v>
      </c>
      <c r="EC688" s="2">
        <v>3343940507919615</v>
      </c>
      <c r="ED688" s="2">
        <v>4119370600948402</v>
      </c>
      <c r="EE688" s="2">
        <v>3248262862276947</v>
      </c>
      <c r="EF688" s="2">
        <v>9213220227589368</v>
      </c>
      <c r="EG688" s="2">
        <v>2234797168874872</v>
      </c>
      <c r="EH688" s="2">
        <v>8391572428334205</v>
      </c>
      <c r="EI688" s="2">
        <v>838543297661087</v>
      </c>
      <c r="EJ688" s="2">
        <v>993334897445493</v>
      </c>
      <c r="EK688" s="2">
        <v>9595287831448078</v>
      </c>
      <c r="EL688" s="2">
        <v>-1402630502738399</v>
      </c>
      <c r="EM688" s="2">
        <v>4804600430845928</v>
      </c>
      <c r="EN688" s="2">
        <v>316681078314316</v>
      </c>
      <c r="EO688" s="2">
        <v>4595484068917475</v>
      </c>
      <c r="EP688" s="2">
        <v>295619162581443</v>
      </c>
      <c r="EQ688" s="2">
        <v>2074673408530495</v>
      </c>
      <c r="ER688" s="2">
        <v>4408524843677757</v>
      </c>
      <c r="ES688" s="2">
        <v>4404265267138859</v>
      </c>
      <c r="ET688" s="2">
        <v>9190968137834952</v>
      </c>
      <c r="EU688" s="2">
        <v>1.7199866615837632E+16</v>
      </c>
      <c r="EV688" s="2">
        <v>2844800243221635</v>
      </c>
      <c r="EW688" s="2">
        <v>5316145924373724</v>
      </c>
      <c r="EX688" s="2">
        <v>4589267617883713</v>
      </c>
      <c r="EY688" s="2">
        <v>3418240795565057</v>
      </c>
      <c r="EZ688" s="2">
        <v>2.0512534232713292E+16</v>
      </c>
      <c r="FA688" s="2">
        <v>1.7899321515852836E+16</v>
      </c>
      <c r="FB688" s="2">
        <v>4001580521239842</v>
      </c>
      <c r="FC688" s="2">
        <v>8386573379378995</v>
      </c>
      <c r="FD688" s="2">
        <v>524687287567867</v>
      </c>
      <c r="FE688" s="2">
        <v>3.9208233330897248E+16</v>
      </c>
      <c r="FF688" s="2">
        <v>2482924624242164</v>
      </c>
      <c r="FG688" s="2">
        <v>2040255038122391</v>
      </c>
      <c r="FH688" s="2">
        <v>337125969029995</v>
      </c>
      <c r="FI688" s="2">
        <v>7243694548100004</v>
      </c>
      <c r="FJ688" s="2">
        <v>3777886735393633</v>
      </c>
      <c r="FK688" s="2">
        <v>7414401282272012</v>
      </c>
      <c r="FL688" s="2">
        <v>211049546092446</v>
      </c>
      <c r="FM688" s="2">
        <v>1.0460118514616802E+16</v>
      </c>
      <c r="FN688" s="2">
        <v>2754837638824546</v>
      </c>
      <c r="FO688" s="2">
        <v>1.9233190002309048E+16</v>
      </c>
      <c r="FP688" s="2">
        <v>1.9438767447985252E+16</v>
      </c>
      <c r="FQ688" s="2">
        <v>7801992576423492</v>
      </c>
      <c r="FR688" s="2">
        <v>1.7418176317099816E+16</v>
      </c>
      <c r="FS688" s="2">
        <v>3642553582660634</v>
      </c>
      <c r="FT688" s="2">
        <v>820293485667465</v>
      </c>
      <c r="FU688" s="2">
        <v>6531785620226494</v>
      </c>
      <c r="FV688" s="2">
        <v>1720249044041742</v>
      </c>
      <c r="FW688" s="2">
        <v>4170986058329833</v>
      </c>
      <c r="FX688" s="2">
        <v>7748333929895463</v>
      </c>
      <c r="FY688" s="2">
        <v>329939283774314</v>
      </c>
      <c r="FZ688" s="2">
        <v>5663406599067216</v>
      </c>
      <c r="GA688" s="2">
        <v>11050865413439</v>
      </c>
      <c r="GB688" s="2">
        <v>7793804018593125</v>
      </c>
      <c r="GC688" s="2">
        <v>5229862560226837</v>
      </c>
      <c r="GD688" s="2">
        <v>1998528159846097</v>
      </c>
      <c r="GE688" s="2">
        <v>581655668144024</v>
      </c>
      <c r="GF688" s="2">
        <v>2.3704239875096284E+16</v>
      </c>
      <c r="GG688" s="2">
        <v>1.7190388316287004E+16</v>
      </c>
      <c r="GH688" s="2">
        <v>2860577608194598</v>
      </c>
      <c r="GI688" s="2">
        <v>2.1409615446181968E+16</v>
      </c>
      <c r="GJ688" s="2">
        <v>3.5620942859720656E+16</v>
      </c>
      <c r="GK688" s="2">
        <v>7902887374888312</v>
      </c>
      <c r="GL688" s="2">
        <v>1.6814827781223424E+16</v>
      </c>
      <c r="GM688" s="2">
        <v>495814617714692</v>
      </c>
      <c r="GN688" s="2">
        <v>49684967519177</v>
      </c>
      <c r="GO688" s="2">
        <v>992984913294536</v>
      </c>
      <c r="GP688" s="2">
        <v>2888137703063</v>
      </c>
      <c r="GQ688" s="2">
        <v>1.0237029066239138E+16</v>
      </c>
      <c r="GR688" s="2">
        <v>2030754401.6015489</v>
      </c>
      <c r="GS688" s="2">
        <v>7264859263503784</v>
      </c>
      <c r="GT688" s="2">
        <v>41868118537207</v>
      </c>
      <c r="GU688" s="2">
        <v>61528461389.20932</v>
      </c>
      <c r="GV688" s="2">
        <v>-7103365755430121</v>
      </c>
      <c r="GW688" s="2">
        <v>1.0330171704672264E+16</v>
      </c>
      <c r="GX688" s="2">
        <v>3.4687795585488756E+16</v>
      </c>
      <c r="GY688" s="2">
        <v>1.2366921362237004E+16</v>
      </c>
      <c r="GZ688" s="2">
        <v>607953590138294</v>
      </c>
      <c r="HA688" s="2">
        <v>1.0464464729896712E+16</v>
      </c>
      <c r="HB688" s="2">
        <v>8436053893420437</v>
      </c>
      <c r="HC688" s="2">
        <v>5962468358650559</v>
      </c>
      <c r="HD688" s="2">
        <v>1.0841881944829708E+16</v>
      </c>
      <c r="HE688" s="2">
        <v>973477899796787</v>
      </c>
      <c r="HF688" s="2">
        <v>-919682028075445</v>
      </c>
      <c r="HG688" s="2">
        <v>1.7632874174174888E+16</v>
      </c>
      <c r="HH688" s="2">
        <v>2797633876702946</v>
      </c>
      <c r="HI688" s="2">
        <v>1.0047689295563458E+16</v>
      </c>
      <c r="HJ688" s="2">
        <v>-5042511528268526</v>
      </c>
      <c r="HK688" s="2">
        <v>3.4687795585488756E+16</v>
      </c>
      <c r="HL688" s="2">
        <v>4786269903751569</v>
      </c>
      <c r="HM688" s="2">
        <v>9978059613912424</v>
      </c>
      <c r="HN688" s="2">
        <v>212716087163152</v>
      </c>
      <c r="HO688" s="2">
        <v>3384603660300452</v>
      </c>
      <c r="HP688" s="2">
        <v>-412310007309033</v>
      </c>
      <c r="HQ688" s="2">
        <v>9169302499601746</v>
      </c>
      <c r="HR688" s="2">
        <v>4024469756664516</v>
      </c>
      <c r="HS688" s="2">
        <v>3888023547593296</v>
      </c>
      <c r="HT688" s="2">
        <v>3718624022100349</v>
      </c>
      <c r="HU688" s="2">
        <v>9965657579075058</v>
      </c>
      <c r="HV688" s="2">
        <v>2547397274101453</v>
      </c>
      <c r="HW688" s="2">
        <v>8187953573217761</v>
      </c>
      <c r="HX688" s="2">
        <v>8171202476806124</v>
      </c>
      <c r="HY688" s="2">
        <v>993860822397168</v>
      </c>
      <c r="HZ688" s="2">
        <v>9590126517157456</v>
      </c>
      <c r="IA688" s="2">
        <v>-1365026423976485</v>
      </c>
      <c r="IB688" s="2">
        <v>4750958485285094</v>
      </c>
      <c r="IC688" s="2">
        <v>348554294428259</v>
      </c>
      <c r="ID688" s="2">
        <v>4598150452182527</v>
      </c>
      <c r="IE688" s="2">
        <v>2701983462574727</v>
      </c>
      <c r="IF688" s="2">
        <v>2.2816626170363544E+16</v>
      </c>
      <c r="IG688" s="2">
        <v>4395501538007611</v>
      </c>
      <c r="IH688" s="2">
        <v>4098877771310756</v>
      </c>
      <c r="II688" s="2">
        <v>9196300904365052</v>
      </c>
      <c r="IJ688" s="2">
        <v>1.8421937752410688E+16</v>
      </c>
      <c r="IK688" s="2">
        <v>3298443064066564</v>
      </c>
      <c r="IL688" s="2">
        <v>5526491243880003</v>
      </c>
      <c r="IM688" s="2">
        <v>4299967649710622</v>
      </c>
      <c r="IN688" s="2">
        <v>4243004837779113</v>
      </c>
      <c r="IO688" s="2">
        <v>2.0695674438928208E+16</v>
      </c>
      <c r="IP688" s="2">
        <v>1.5384905273340634E+16</v>
      </c>
      <c r="IQ688" s="2">
        <v>344001629503298</v>
      </c>
      <c r="IR688" s="2">
        <v>7259939608844063</v>
      </c>
      <c r="IS688" s="2">
        <v>532540900042967</v>
      </c>
      <c r="IT688" s="2">
        <v>390746574747808</v>
      </c>
      <c r="IU688" s="2">
        <v>3.1746172875313316E+16</v>
      </c>
      <c r="IV688" s="2">
        <v>2316816071227888</v>
      </c>
      <c r="IW688" s="2">
        <v>3739390902787712</v>
      </c>
      <c r="IX688" s="2">
        <v>6091221198984529</v>
      </c>
      <c r="IY688" s="2">
        <v>4238071623051991</v>
      </c>
      <c r="IZ688" s="2">
        <v>8452900022143856</v>
      </c>
      <c r="JA688" s="2">
        <v>241913724964022</v>
      </c>
      <c r="JB688" s="2">
        <v>1374490869247626</v>
      </c>
      <c r="JC688" s="2">
        <v>2510027153483612</v>
      </c>
      <c r="JD688" s="2">
        <v>2344844973297385</v>
      </c>
      <c r="JE688" s="2">
        <v>1958948137326516</v>
      </c>
      <c r="JF688" s="2">
        <v>5172056003641344</v>
      </c>
      <c r="JG688" s="2">
        <v>1.1519404301715668E+16</v>
      </c>
      <c r="JH688" s="2">
        <v>2.4216549359776864E+16</v>
      </c>
      <c r="JI688" s="2">
        <v>949842874969564</v>
      </c>
      <c r="JJ688" s="2">
        <v>7297878013148284</v>
      </c>
      <c r="JK688" s="2">
        <v>1332702339873682</v>
      </c>
      <c r="JL688" s="2">
        <v>3597201128230346</v>
      </c>
      <c r="JM688" s="2">
        <v>6661477794068105</v>
      </c>
      <c r="JN688" s="2">
        <v>341648600532294</v>
      </c>
      <c r="JO688" s="2">
        <v>6290253873538281</v>
      </c>
      <c r="JP688" s="2">
        <v>15937460891228</v>
      </c>
      <c r="JQ688" s="2">
        <v>5.1681190369917008E+16</v>
      </c>
      <c r="JR688" s="2">
        <v>5349359674039816</v>
      </c>
      <c r="JS688" s="2">
        <v>2010523487713661</v>
      </c>
      <c r="JT688" s="2">
        <v>585146812570006</v>
      </c>
      <c r="JU688" s="2">
        <v>2.4187017887593344E+16</v>
      </c>
      <c r="JV688" s="2">
        <v>1.6445288350397128E+16</v>
      </c>
      <c r="JW688" s="2">
        <v>3354992233997994</v>
      </c>
      <c r="JX688" s="2">
        <v>2.1478058342282876E+16</v>
      </c>
      <c r="JY688" s="2">
        <v>3227019147654347</v>
      </c>
      <c r="JZ688" s="2">
        <v>7181937408794708</v>
      </c>
      <c r="KA688" s="2">
        <v>1.5235827876518648E+16</v>
      </c>
      <c r="KB688" s="2">
        <v>501024903562138</v>
      </c>
      <c r="KC688" s="2">
        <v>6025050479603</v>
      </c>
      <c r="KD688" s="2">
        <v>1202923952955851</v>
      </c>
      <c r="KE688" s="2">
        <v>3759195133971</v>
      </c>
      <c r="KF688" s="2">
        <v>9082541402748904</v>
      </c>
      <c r="KG688" s="2">
        <v>19499512011.436024</v>
      </c>
      <c r="KH688" s="2">
        <v>1037377798406422</v>
      </c>
      <c r="KI688" s="2">
        <v>41047574469334</v>
      </c>
      <c r="KJ688" s="2">
        <v>76055626444.651947</v>
      </c>
      <c r="KK688" s="2">
        <v>-1.5334028763706308E+16</v>
      </c>
      <c r="KL688" s="2">
        <v>1.4249373716813192E+16</v>
      </c>
      <c r="KM688" s="2">
        <v>7542757985124629</v>
      </c>
      <c r="KN688" s="2">
        <v>999800828850866</v>
      </c>
      <c r="KO688" s="2">
        <v>1.2248671941546828E+16</v>
      </c>
      <c r="KP688" s="2">
        <v>846913729275206</v>
      </c>
      <c r="KQ688" s="2">
        <v>1.6121219363314864E+16</v>
      </c>
      <c r="KR688" s="2">
        <v>9774696119907376</v>
      </c>
      <c r="KS688" s="2">
        <v>-16417898223523</v>
      </c>
      <c r="KT688" s="2">
        <v>-172987500707099</v>
      </c>
      <c r="KU688" s="2">
        <v>-1511133219541376</v>
      </c>
      <c r="KV688" s="2">
        <v>3.1232551558728624E+16</v>
      </c>
      <c r="KW688" s="2">
        <v>5368689570656501</v>
      </c>
      <c r="KX688" s="2">
        <v>1481640814531564</v>
      </c>
      <c r="KY688" s="2">
        <v>39336317846936</v>
      </c>
      <c r="KZ688" s="2">
        <v>7542757985124629</v>
      </c>
      <c r="LA688" s="2">
        <v>5001380485673</v>
      </c>
      <c r="LB688" s="2">
        <v>2.1949899559036768E+16</v>
      </c>
      <c r="LC688" s="2">
        <v>2.2733360475615616E+16</v>
      </c>
      <c r="LD688" s="2">
        <v>597165220940217</v>
      </c>
      <c r="LE688" s="2">
        <v>132722499684963</v>
      </c>
      <c r="LF688" s="2">
        <v>5970041283469095</v>
      </c>
      <c r="LG688" s="2">
        <v>4027096221601493</v>
      </c>
      <c r="LH688" s="2">
        <v>1943482187298692</v>
      </c>
      <c r="LI688" s="2">
        <v>4027096221601493</v>
      </c>
      <c r="LJ688" s="2">
        <v>9557218137859792</v>
      </c>
      <c r="LK688" s="2">
        <v>2352892517681585</v>
      </c>
      <c r="LL688" s="2">
        <v>7986451889199253</v>
      </c>
      <c r="LM688" s="2">
        <v>7986451889199253</v>
      </c>
      <c r="LN688" s="2">
        <v>91945807556797</v>
      </c>
      <c r="LO688" s="2">
        <v>8657634592799502</v>
      </c>
      <c r="LP688" s="2">
        <v>-442261104098438</v>
      </c>
      <c r="LQ688" s="2">
        <v>2255733638405535</v>
      </c>
      <c r="LR688" s="2">
        <v>4027096221601493</v>
      </c>
      <c r="LS688" s="2">
        <v>1491563619547212</v>
      </c>
      <c r="LT688" s="2">
        <v>264853872978312</v>
      </c>
      <c r="LU688" s="2">
        <v>1.9553696477275008E+16</v>
      </c>
      <c r="LV688" s="2">
        <v>1943482187298694</v>
      </c>
      <c r="LW688" s="2">
        <v>3070815693727131</v>
      </c>
      <c r="LX688" s="2">
        <v>2983127239094424</v>
      </c>
      <c r="LY688" s="2">
        <v>1552660025567352</v>
      </c>
      <c r="LZ688" s="2">
        <v>2499284376267647</v>
      </c>
      <c r="MA688" s="2">
        <v>7173877824917407</v>
      </c>
      <c r="MB688" s="2">
        <v>5000038447944266</v>
      </c>
      <c r="MC688" s="2">
        <v>2499980776027867</v>
      </c>
      <c r="MD688" s="2">
        <v>2499175571674236</v>
      </c>
      <c r="ME688" s="2">
        <v>1.0565344509929296E+16</v>
      </c>
      <c r="MF688" s="2">
        <v>2583323730266508</v>
      </c>
      <c r="MG688" s="2">
        <v>6748371311745353</v>
      </c>
      <c r="MH688" s="2">
        <v>6252061070814411</v>
      </c>
      <c r="MI688" s="2">
        <v>3293157646381277</v>
      </c>
      <c r="MJ688" s="2">
        <v>418877850581637</v>
      </c>
      <c r="MK688" s="2">
        <v>2813681093641802</v>
      </c>
      <c r="ML688" s="2">
        <v>4175765647594236</v>
      </c>
      <c r="MM688" s="2">
        <v>3723974778882237</v>
      </c>
      <c r="MN688" s="2">
        <v>4609383152947443</v>
      </c>
      <c r="MO688" s="2">
        <v>1164362930599134</v>
      </c>
      <c r="MP688" s="2">
        <v>285082161468647</v>
      </c>
      <c r="MQ688" s="2">
        <v>57021206743567</v>
      </c>
      <c r="MR688" s="2">
        <v>5059556942641259</v>
      </c>
      <c r="MS688" s="2">
        <v>247022152867937</v>
      </c>
      <c r="MT688" s="2">
        <v>2663708961845608</v>
      </c>
      <c r="MU688" s="2">
        <v>2.6302925041437444E+16</v>
      </c>
      <c r="MV688" s="2">
        <v>6443435960334517</v>
      </c>
      <c r="MW688" s="2">
        <v>1.6770066400960516E+16</v>
      </c>
      <c r="MX688" s="2">
        <v>584072759538598</v>
      </c>
      <c r="MY688" s="2">
        <v>4811969831410825</v>
      </c>
      <c r="MZ688" s="2">
        <v>4269715910746073</v>
      </c>
      <c r="NA688" s="2">
        <v>678835700004424</v>
      </c>
      <c r="NB688" s="2">
        <v>1.7861025972470644E+16</v>
      </c>
      <c r="NC688" s="2">
        <v>4020189756937636</v>
      </c>
      <c r="ND688" s="2">
        <v>2871333024863748</v>
      </c>
      <c r="NE688" s="2">
        <v>3280043539885</v>
      </c>
      <c r="NF688" s="2">
        <v>2620997688447937</v>
      </c>
      <c r="NG688" s="2">
        <v>4802740359611113</v>
      </c>
      <c r="NH688" s="2">
        <v>2943594451900941</v>
      </c>
      <c r="NI688" s="2">
        <v>85670966867804</v>
      </c>
      <c r="NJ688" s="2">
        <v>1163593539806451</v>
      </c>
      <c r="NK688" s="2">
        <v>1718439325213843</v>
      </c>
      <c r="NL688" s="2">
        <v>24993097571635</v>
      </c>
      <c r="NM688" s="2">
        <v>2475075743685116</v>
      </c>
      <c r="NN688" s="2">
        <v>2.7223268518275984E+16</v>
      </c>
      <c r="NO688" s="2">
        <v>6658014368744416</v>
      </c>
      <c r="NP688" s="2">
        <v>1738404972598394</v>
      </c>
      <c r="NQ688" s="2">
        <v>6312310640787211</v>
      </c>
      <c r="NR688" s="2">
        <v>49787904710621</v>
      </c>
      <c r="NS688" s="2">
        <v>126466501599745</v>
      </c>
      <c r="NT688" s="2">
        <v>3061825548834</v>
      </c>
      <c r="NU688" s="2">
        <v>7262750617873726</v>
      </c>
      <c r="NV688" s="2">
        <v>14491255559.251575</v>
      </c>
      <c r="NW688" s="2">
        <v>4016795046448437</v>
      </c>
      <c r="NX688" s="2">
        <v>1003951031384632</v>
      </c>
      <c r="NY688" s="2">
        <v>14490829371.810402</v>
      </c>
      <c r="NZ688" s="2">
        <v>-7235327414277879</v>
      </c>
      <c r="OA688" s="2">
        <v>1.2159502455749388E+16</v>
      </c>
      <c r="OB688" s="2">
        <v>4223273249462576</v>
      </c>
      <c r="OC688" s="2">
        <v>1.2922678263193576E+16</v>
      </c>
      <c r="OD688" s="2">
        <v>6373210414238734</v>
      </c>
      <c r="OE688" s="2">
        <v>1018136350885882</v>
      </c>
      <c r="OF688" s="2">
        <v>8969535862782669</v>
      </c>
      <c r="OG688" s="2">
        <v>653340469181513</v>
      </c>
      <c r="OH688" s="2">
        <v>1.5195436944746312E+16</v>
      </c>
      <c r="OI688" s="2">
        <v>10557606654021</v>
      </c>
      <c r="OJ688" s="2">
        <v>-1.0002895737666268E+16</v>
      </c>
      <c r="OK688" s="2">
        <v>1.8972431600448936E+16</v>
      </c>
      <c r="OL688" s="2">
        <v>3000299705805144</v>
      </c>
      <c r="OM688" s="2">
        <v>1.1086703603752046E+16</v>
      </c>
      <c r="ON688" s="2">
        <v>-3169729831090669</v>
      </c>
      <c r="OO688" s="2">
        <v>4223273249462576</v>
      </c>
      <c r="OP688" s="2">
        <v>4695307451397092</v>
      </c>
      <c r="OQ688" s="2">
        <v>120605983758031</v>
      </c>
      <c r="OR688" s="2">
        <v>3.1643611053545764E+16</v>
      </c>
      <c r="OS688" s="2">
        <v>4403774928814384</v>
      </c>
      <c r="OT688" s="2">
        <v>-4145846641063094</v>
      </c>
      <c r="OU688" s="2">
        <v>9960631339172252</v>
      </c>
      <c r="OV688" s="2">
        <v>4161456788895317</v>
      </c>
      <c r="OW688" s="2">
        <v>4086468280703368</v>
      </c>
      <c r="OX688" s="2">
        <v>3779895667981163</v>
      </c>
      <c r="OY688" s="2">
        <v>1011144630028427</v>
      </c>
      <c r="OZ688" s="2">
        <v>2630403647129644</v>
      </c>
      <c r="PA688" s="2">
        <v>8167850122657547</v>
      </c>
      <c r="PB688" s="2">
        <v>8147875787100589</v>
      </c>
      <c r="PC688" s="2">
        <v>9949698677804924</v>
      </c>
      <c r="PD688" s="2">
        <v>9625368180831552</v>
      </c>
      <c r="PE688" s="2">
        <v>-14589430658594</v>
      </c>
      <c r="PF688" s="2">
        <v>4971280186210875</v>
      </c>
      <c r="PG688" s="2">
        <v>3498438005885361</v>
      </c>
      <c r="PH688" s="2">
        <v>5612364056457549</v>
      </c>
      <c r="PI688" s="2">
        <v>2648412807526513</v>
      </c>
      <c r="PJ688" s="2">
        <v>2.3568973547819376E+16</v>
      </c>
      <c r="PK688" s="2">
        <v>4535493978270407</v>
      </c>
      <c r="PL688" s="2">
        <v>409549260846764</v>
      </c>
      <c r="PM688" s="2">
        <v>1.1224728112915098E+16</v>
      </c>
      <c r="PN688" s="2">
        <v>1901438035318982</v>
      </c>
      <c r="PO688" s="2">
        <v>3530522032016892</v>
      </c>
      <c r="PP688" s="2">
        <v>5344516805482234</v>
      </c>
      <c r="PQ688" s="2">
        <v>4126804217096129</v>
      </c>
      <c r="PR688" s="2">
        <v>4808049965858485</v>
      </c>
      <c r="PS688" s="2">
        <v>3.1010867291978404E+16</v>
      </c>
      <c r="PT688" s="2">
        <v>1554148281273465</v>
      </c>
      <c r="PU688" s="2">
        <v>5123770918152893</v>
      </c>
      <c r="PV688" s="2">
        <v>4888191629184885</v>
      </c>
      <c r="PW688" s="2">
        <v>345891905512441</v>
      </c>
      <c r="PX688" s="2">
        <v>3.9738534862756016E+16</v>
      </c>
      <c r="PY688" s="2">
        <v>3252872857250122</v>
      </c>
      <c r="PZ688" s="2">
        <v>2348116361477085</v>
      </c>
      <c r="QA688" s="2">
        <v>3768860921989769</v>
      </c>
      <c r="QB688" s="2">
        <v>6229475133990443</v>
      </c>
      <c r="QC688" s="2">
        <v>4304483519302001</v>
      </c>
      <c r="QD688" s="2">
        <v>1.3038974083793172E+16</v>
      </c>
      <c r="QE688" s="2">
        <v>15641383213789</v>
      </c>
      <c r="QF688" s="2">
        <v>1.4353461661854346E+16</v>
      </c>
      <c r="QG688" s="2">
        <v>2302448133117476</v>
      </c>
      <c r="QH688" s="2">
        <v>2362513173280866</v>
      </c>
      <c r="QI688" s="2">
        <v>2.7918992621110044E+16</v>
      </c>
      <c r="QJ688" s="2">
        <v>4447748641552775</v>
      </c>
      <c r="QK688" s="2">
        <v>1.4584277112661854E+16</v>
      </c>
      <c r="QL688" s="2">
        <v>1.3942342122936628E+16</v>
      </c>
      <c r="QM688" s="2">
        <v>530106661867684</v>
      </c>
      <c r="QN688" s="2">
        <v>8872396535129933</v>
      </c>
      <c r="QO688" s="2">
        <v>1423226906501433</v>
      </c>
      <c r="QP688" s="2">
        <v>371375269565981</v>
      </c>
      <c r="QQ688" s="2">
        <v>1.0162707525666848E+16</v>
      </c>
      <c r="QR688" s="2">
        <v>189806422768912</v>
      </c>
      <c r="QS688" s="2">
        <v>6303112791563304</v>
      </c>
      <c r="QT688" s="2">
        <v>18143559385668</v>
      </c>
      <c r="QU688" s="2">
        <v>4444710870643039</v>
      </c>
      <c r="QV688" s="2">
        <v>5408438687066672</v>
      </c>
      <c r="QW688" s="2">
        <v>1969703149470449</v>
      </c>
      <c r="QX688" s="2">
        <v>573266378963031</v>
      </c>
      <c r="QY688" s="2">
        <v>2523102042907284</v>
      </c>
      <c r="QZ688" s="2">
        <v>1.6132747731478812E+16</v>
      </c>
      <c r="RA688" s="2">
        <v>3635810049866689</v>
      </c>
      <c r="RB688" s="2">
        <v>3188895291813279</v>
      </c>
      <c r="RC688" s="2">
        <v>3211041004909879</v>
      </c>
      <c r="RD688" s="2">
        <v>1.0523573614712756E+16</v>
      </c>
      <c r="RE688" s="2">
        <v>1.0130611586452928E+16</v>
      </c>
      <c r="RF688" s="2">
        <v>330143536895083</v>
      </c>
      <c r="RG688" s="2">
        <v>63877064974508</v>
      </c>
      <c r="RH688" s="2">
        <v>191661839384833</v>
      </c>
      <c r="RI688" s="2">
        <v>2483927940175</v>
      </c>
      <c r="RJ688" s="2">
        <v>6254945379157056</v>
      </c>
      <c r="RK688" s="2">
        <v>20124619414.189713</v>
      </c>
      <c r="RL688" s="2">
        <v>1.3426625067426688E+16</v>
      </c>
      <c r="RM688" s="2">
        <v>34715489541748</v>
      </c>
      <c r="RN688" s="2">
        <v>1129052030857</v>
      </c>
      <c r="RO688" s="2">
        <v>-1.5685834713863918E+16</v>
      </c>
      <c r="RP688" s="2">
        <v>1.4267170668434046E+16</v>
      </c>
      <c r="RQ688" s="2">
        <v>8016864356078234</v>
      </c>
      <c r="RR688" s="2">
        <v>9997798453375282</v>
      </c>
      <c r="RS688" s="2">
        <v>1.2057261288199794E+16</v>
      </c>
      <c r="RT688" s="2">
        <v>971905341327476</v>
      </c>
      <c r="RU688" s="2">
        <v>1863576646324204</v>
      </c>
      <c r="RV688" s="2">
        <v>9890730562205606</v>
      </c>
      <c r="RW688" s="2">
        <v>-266260550024711</v>
      </c>
      <c r="RX688" s="2">
        <v>-174349088790422</v>
      </c>
      <c r="RY688" s="2">
        <v>-1.5262798913446384E+16</v>
      </c>
      <c r="RZ688" s="2">
        <v>3.3898565376688424E+16</v>
      </c>
      <c r="SA688" s="2">
        <v>5327988931896339</v>
      </c>
      <c r="SB688" s="2">
        <v>1.5274961139425638E+16</v>
      </c>
      <c r="SC688" s="2">
        <v>3056763746104983</v>
      </c>
      <c r="SD688" s="2">
        <v>8016864356078234</v>
      </c>
      <c r="SE688" s="2">
        <v>5001525918212102</v>
      </c>
      <c r="SF688" s="2">
        <v>2.3325354313046384E+16</v>
      </c>
      <c r="SG688" s="2">
        <v>2.2761142861428208E+16</v>
      </c>
      <c r="SH688" s="2">
        <v>5996830713164083</v>
      </c>
      <c r="SI688" s="2">
        <v>127425904750347</v>
      </c>
      <c r="SJ688" s="2">
        <v>5995268300271241</v>
      </c>
      <c r="SK688" s="2">
        <v>4002194004718832</v>
      </c>
      <c r="SL688" s="2">
        <v>1993595238725319</v>
      </c>
      <c r="SM688" s="2">
        <v>4002194004718832</v>
      </c>
      <c r="SN688" s="2">
        <v>9551343959128228</v>
      </c>
      <c r="SO688" s="2">
        <v>2350883593729038</v>
      </c>
      <c r="SP688" s="2">
        <v>7998902997640585</v>
      </c>
      <c r="SQ688" s="2">
        <v>7998902997640585</v>
      </c>
      <c r="SR688" s="2">
        <v>9199561199056232</v>
      </c>
      <c r="SS688" s="2">
        <v>866593533176039</v>
      </c>
      <c r="ST688" s="2">
        <v>-448157452791235</v>
      </c>
      <c r="SU688" s="2">
        <v>2315081545662606</v>
      </c>
      <c r="SV688" s="2">
        <v>4002194004718832</v>
      </c>
      <c r="SW688" s="2">
        <v>1.4920746621262542E+16</v>
      </c>
      <c r="SX688" s="2">
        <v>2650385253775926</v>
      </c>
      <c r="SY688" s="2">
        <v>1.9548268869891764E+16</v>
      </c>
      <c r="SZ688" s="2">
        <v>1993595238725319</v>
      </c>
      <c r="TA688" s="2">
        <v>3078156376378044</v>
      </c>
      <c r="TB688" s="2">
        <v>2.9841493242525084E+16</v>
      </c>
      <c r="TC688" s="2">
        <v>1.5546074865172936E+16</v>
      </c>
      <c r="TD688" s="2">
        <v>2499365576247517</v>
      </c>
      <c r="TE688" s="2">
        <v>7131075237464751</v>
      </c>
      <c r="TF688" s="2">
        <v>5000168452145911</v>
      </c>
      <c r="TG688" s="2">
        <v>2499915773927044</v>
      </c>
      <c r="TH688" s="2">
        <v>2.4927949327337844E+16</v>
      </c>
      <c r="TI688" s="2">
        <v>1.0655128202927392E+16</v>
      </c>
      <c r="TJ688" s="2">
        <v>2612153161870273</v>
      </c>
      <c r="TK688" s="2">
        <v>6788527348983559</v>
      </c>
      <c r="TL688" s="2">
        <v>6268012668165539</v>
      </c>
      <c r="TM688" s="2">
        <v>3.3056135569942448E+16</v>
      </c>
      <c r="TN688" s="2">
        <v>4.1234680121221184E+16</v>
      </c>
      <c r="TO688" s="2">
        <v>2788097916805893</v>
      </c>
      <c r="TP688" s="2">
        <v>4150737825096732</v>
      </c>
      <c r="TQ688" s="2">
        <v>3722568172502629</v>
      </c>
      <c r="TR688" s="2">
        <v>4579380573895412</v>
      </c>
      <c r="TS688" s="2">
        <v>1.1512026769070792E+16</v>
      </c>
      <c r="TT688" s="2">
        <v>2846219025101567</v>
      </c>
      <c r="TU688" s="2">
        <v>7189610829103215</v>
      </c>
      <c r="TV688" s="2">
        <v>6082581073691383</v>
      </c>
      <c r="TW688" s="2">
        <v>1958709463154308</v>
      </c>
      <c r="TX688" s="2">
        <v>3197969543147208</v>
      </c>
      <c r="TY688" s="2">
        <v>2.5066978983654824E+16</v>
      </c>
      <c r="TZ688" s="2">
        <v>6128466913906092</v>
      </c>
      <c r="UA688" s="2">
        <v>160125564448033</v>
      </c>
      <c r="UB688" s="2">
        <v>4505076142131979</v>
      </c>
      <c r="UC688" s="2">
        <v>4323181049069374</v>
      </c>
      <c r="UD688" s="2">
        <v>3657513577892871</v>
      </c>
      <c r="UE688" s="2">
        <v>625265733145153</v>
      </c>
      <c r="UF688" s="2">
        <v>1.9479641984008008E+16</v>
      </c>
      <c r="UG688" s="2">
        <v>2945911168312409</v>
      </c>
      <c r="UH688" s="2">
        <v>3010242380082287</v>
      </c>
      <c r="UI688" s="2">
        <v>344011664964</v>
      </c>
      <c r="UJ688" s="2">
        <v>2498247957655208</v>
      </c>
      <c r="UK688" s="2">
        <v>4814775652497667</v>
      </c>
      <c r="UL688" s="2">
        <v>292511066564802</v>
      </c>
      <c r="UM688" s="2">
        <v>851330110231587</v>
      </c>
      <c r="UN688" s="2">
        <v>1184011408515626</v>
      </c>
      <c r="UO688" s="2">
        <v>1718489294816251</v>
      </c>
      <c r="UP688" s="2">
        <v>2499237040893949</v>
      </c>
      <c r="UQ688" s="2">
        <v>2.4737957408911124E+16</v>
      </c>
      <c r="UR688" s="2">
        <v>274542025012151</v>
      </c>
      <c r="US688" s="2">
        <v>6730977199768331</v>
      </c>
      <c r="UT688" s="2">
        <v>1749031012709805</v>
      </c>
      <c r="UU688" s="2">
        <v>6315510647772219</v>
      </c>
      <c r="UV688" s="2">
        <v>49681613996052</v>
      </c>
      <c r="UW688" s="2">
        <v>127104713927699</v>
      </c>
      <c r="UX688" s="2">
        <v>3032583901314</v>
      </c>
      <c r="UY688" s="2">
        <v>7235262489698142</v>
      </c>
      <c r="UZ688" s="2">
        <v>14585608771.599237</v>
      </c>
      <c r="VA688" s="2">
        <v>3990810699692026</v>
      </c>
      <c r="VB688" s="2">
        <v>997413447761274</v>
      </c>
      <c r="VC688" s="2">
        <v>14585385685.649424</v>
      </c>
      <c r="VD688" s="2">
        <v>-1945052487966892</v>
      </c>
      <c r="VE688" s="2">
        <v>1.7826718441543712E+16</v>
      </c>
      <c r="VF688" s="2">
        <v>1.2254414434945748E+16</v>
      </c>
      <c r="VG688" s="2">
        <v>9998802143742196</v>
      </c>
      <c r="VH688" s="2">
        <v>1.5306851961061388E+16</v>
      </c>
      <c r="VI688" s="2">
        <v>9319378964567356</v>
      </c>
      <c r="VJ688" s="2">
        <v>2083276210984748</v>
      </c>
      <c r="VK688" s="2">
        <v>1.2339711739674016E+16</v>
      </c>
      <c r="VL688" s="2">
        <v>-325042782190295</v>
      </c>
      <c r="VM688" s="2">
        <v>-165858554574246</v>
      </c>
      <c r="VN688" s="2">
        <v>-1.8865077873136396E+16</v>
      </c>
      <c r="VO688" s="2">
        <v>3969783998298387</v>
      </c>
      <c r="VP688" s="2">
        <v>672630255332843</v>
      </c>
      <c r="VQ688" s="2">
        <v>1888531043780061</v>
      </c>
      <c r="VR688" s="2">
        <v>2062541455078192</v>
      </c>
      <c r="VS688" s="2">
        <v>1.2254414434945748E+16</v>
      </c>
      <c r="VT688" s="2">
        <v>5000830267708132</v>
      </c>
      <c r="VU688" s="2">
        <v>3565492975218462</v>
      </c>
      <c r="VV688" s="2">
        <v>2276457394669562</v>
      </c>
      <c r="VW688" s="2">
        <v>5883580639862495</v>
      </c>
      <c r="VX688" s="2">
        <v>91236397023793</v>
      </c>
      <c r="VY688" s="2">
        <v>588279063133244</v>
      </c>
      <c r="VZ688" s="2">
        <v>4115746941456434</v>
      </c>
      <c r="WA688" s="2">
        <v>1767307067896018</v>
      </c>
      <c r="WB688" s="2">
        <v>4115746941456434</v>
      </c>
      <c r="WC688" s="2">
        <v>9583781068968756</v>
      </c>
      <c r="WD688" s="2">
        <v>2363689427560533</v>
      </c>
      <c r="WE688" s="2">
        <v>7942126529271784</v>
      </c>
      <c r="WF688" s="2">
        <v>7942126529271784</v>
      </c>
      <c r="WG688" s="2">
        <v>9176850611708716</v>
      </c>
      <c r="WH688" s="2">
        <v>8628084352847855</v>
      </c>
      <c r="WI688" s="2">
        <v>-415967039837818</v>
      </c>
      <c r="WJ688" s="2">
        <v>2041107667095138</v>
      </c>
      <c r="WK688" s="2">
        <v>4115746941456434</v>
      </c>
      <c r="WL688" s="2">
        <v>1.4940815805807944E+16</v>
      </c>
      <c r="WM688" s="2">
        <v>263704178604503</v>
      </c>
      <c r="WN688" s="2">
        <v>1.9581968728353804E+16</v>
      </c>
      <c r="WO688" s="2">
        <v>1767307067896018</v>
      </c>
      <c r="WP688" s="2">
        <v>3001310723463838</v>
      </c>
      <c r="WQ688" s="2">
        <v>2988163161161589</v>
      </c>
      <c r="WR688" s="2">
        <v>1.5466221786897378E+16</v>
      </c>
      <c r="WS688" s="2">
        <v>2499634393197218</v>
      </c>
      <c r="WT688" s="2">
        <v>7320162256187634</v>
      </c>
      <c r="WU688" s="2">
        <v>5000173741521419</v>
      </c>
      <c r="WV688" s="2">
        <v>249991312923929</v>
      </c>
      <c r="WW688" s="2">
        <v>2495324323621252</v>
      </c>
      <c r="WX688" s="2">
        <v>1.0993814814407196E+16</v>
      </c>
      <c r="WY688" s="2">
        <v>2708319733674692</v>
      </c>
      <c r="WZ688" s="2">
        <v>697146918382226</v>
      </c>
      <c r="XA688" s="2">
        <v>6261689190946871</v>
      </c>
      <c r="XB688" s="2">
        <v>3258652068979993</v>
      </c>
      <c r="XC688" s="2">
        <v>4463819574108616</v>
      </c>
      <c r="XD688" s="2">
        <v>2925125889136374</v>
      </c>
      <c r="XE688" s="2">
        <v>4260787528357008</v>
      </c>
      <c r="XF688" s="2">
        <v>3879675655248405</v>
      </c>
      <c r="XG688" s="2">
        <v>471708745906204</v>
      </c>
      <c r="XH688" s="2">
        <v>1185230375801329</v>
      </c>
      <c r="XI688" s="2">
        <v>2933283384324228</v>
      </c>
      <c r="XJ688" s="2">
        <v>7450582665695557</v>
      </c>
      <c r="XK688" s="2">
        <v>5426498664017158</v>
      </c>
      <c r="XL688" s="2">
        <v>2286750667991421</v>
      </c>
      <c r="XM688" s="2">
        <v>293809176984705</v>
      </c>
      <c r="XN688" s="2">
        <v>2.1567246505710124E+16</v>
      </c>
      <c r="XO688" s="2">
        <v>5.3022578114501096E+16</v>
      </c>
      <c r="XP688" s="2">
        <v>1.3703413603512384E+16</v>
      </c>
      <c r="XQ688" s="2">
        <v>5154770575382375</v>
      </c>
      <c r="XR688" s="2">
        <v>4281755280407866</v>
      </c>
      <c r="XS688" s="2">
        <v>3118539898330565</v>
      </c>
      <c r="XT688" s="2">
        <v>5740010037811548</v>
      </c>
      <c r="XU688" s="2">
        <v>1.6346135712891564E+16</v>
      </c>
      <c r="XV688" s="2">
        <v>3088478619041543</v>
      </c>
      <c r="XW688" s="2">
        <v>3.3466593338959744E+16</v>
      </c>
      <c r="XX688" s="2">
        <v>3996006903516</v>
      </c>
      <c r="XY688" s="2">
        <v>2.1504621534342648E+16</v>
      </c>
      <c r="XZ688" s="2">
        <v>4771360222871989</v>
      </c>
      <c r="YA688" s="2">
        <v>3035825136699525</v>
      </c>
      <c r="YB688" s="2">
        <v>883552673279003</v>
      </c>
      <c r="YC688" s="2">
        <v>1.1201639234310246E+16</v>
      </c>
      <c r="YD688" s="2">
        <v>1.7182502741726404E+16</v>
      </c>
      <c r="YE688" s="2">
        <v>2499584866145933</v>
      </c>
      <c r="YF688" s="2">
        <v>2.4806707354340744E+16</v>
      </c>
      <c r="YG688" s="2">
        <v>2647102082987721</v>
      </c>
      <c r="YH688" s="2">
        <v>6520269740652458</v>
      </c>
      <c r="YI688" s="2">
        <v>1.6788101685715368E+16</v>
      </c>
      <c r="YJ688" s="2">
        <v>6298323161414814</v>
      </c>
      <c r="YK688" s="2">
        <v>51698796603674</v>
      </c>
      <c r="YL688" s="2">
        <v>131482523322678</v>
      </c>
      <c r="YM688" s="2">
        <v>31752864923923</v>
      </c>
      <c r="YN688" s="2">
        <v>7331148804995547</v>
      </c>
      <c r="YO688" s="2">
        <v>14188950960.316767</v>
      </c>
      <c r="YP688" s="2">
        <v>4102375412390643</v>
      </c>
      <c r="YQ688" s="2">
        <v>102543725763992</v>
      </c>
      <c r="YR688" s="2">
        <v>14188761282.578398</v>
      </c>
      <c r="YS688" s="2">
        <v>-3517936621510789</v>
      </c>
      <c r="YT688" s="2">
        <v>3578666942472694</v>
      </c>
      <c r="YU688" s="2">
        <v>3.9082107086413392E+16</v>
      </c>
      <c r="YV688" s="2">
        <v>9999969699606112</v>
      </c>
      <c r="YW688" s="2">
        <v>3165056149810643</v>
      </c>
      <c r="YX688" s="2">
        <v>8632348899479194</v>
      </c>
      <c r="YY688" s="2">
        <v>3568160501759371</v>
      </c>
      <c r="YZ688" s="2">
        <v>2319288999548768</v>
      </c>
      <c r="ZA688" s="2">
        <v>5918192660227</v>
      </c>
      <c r="ZB688" s="2">
        <v>567489571295</v>
      </c>
      <c r="ZC688" s="2">
        <v>-4185071058188547</v>
      </c>
      <c r="ZD688" s="2">
        <v>7753231559947919</v>
      </c>
      <c r="ZE688" s="2">
        <v>1361009584902228</v>
      </c>
      <c r="ZF688" s="2">
        <v>3372615498957464</v>
      </c>
      <c r="ZG688" s="2">
        <v>-1899131539782871</v>
      </c>
      <c r="ZH688" s="2">
        <v>3.9082107086413392E+16</v>
      </c>
      <c r="ZI688" s="2">
        <v>5000021002617884</v>
      </c>
      <c r="ZJ688" s="2">
        <v>1137450027880375</v>
      </c>
      <c r="ZK688" s="2">
        <v>2.2768722137228404E+16</v>
      </c>
      <c r="ZL688" s="2">
        <v>5472324443307346</v>
      </c>
      <c r="ZM688" s="2">
        <v>-13783529917227</v>
      </c>
      <c r="ZN688" s="2">
        <v>5472310102506331</v>
      </c>
      <c r="ZO688" s="2">
        <v>4527624367258481</v>
      </c>
      <c r="ZP688" s="2">
        <v>944690515555763</v>
      </c>
      <c r="ZQ688" s="2">
        <v>4527624367258481</v>
      </c>
      <c r="ZR688" s="2">
        <v>9894258634202602</v>
      </c>
      <c r="ZS688" s="2">
        <v>246362873013585</v>
      </c>
      <c r="ZT688" s="2">
        <v>773618781637076</v>
      </c>
      <c r="ZU688" s="2">
        <v>773618781637076</v>
      </c>
      <c r="ZV688" s="2">
        <v>9094475126548304</v>
      </c>
      <c r="ZW688" s="2">
        <v>8490791877580507</v>
      </c>
      <c r="ZX688" s="2">
        <v>-105735633224159</v>
      </c>
      <c r="ZY688" s="2">
        <v>1125181284423865</v>
      </c>
      <c r="ZZ688" s="2">
        <v>4527624367258481</v>
      </c>
      <c r="AAA688" s="2">
        <v>1.5010844773619214E+16</v>
      </c>
      <c r="AAB688" s="2">
        <v>2536404034981743</v>
      </c>
      <c r="AAC688" s="2">
        <v>1.9894170177367724E+16</v>
      </c>
      <c r="AAD688" s="2">
        <v>944690515555764</v>
      </c>
      <c r="AAE688" s="2">
        <v>2747032589989974</v>
      </c>
      <c r="AAF688" s="2">
        <v>3002168954723843</v>
      </c>
      <c r="AAG688" s="2">
        <v>1536654581010925</v>
      </c>
      <c r="AAH688" s="2">
        <v>2499983617441203</v>
      </c>
      <c r="AAI688" s="2">
        <v>8012731619829417</v>
      </c>
      <c r="AAJ688" s="2">
        <v>5000035566240617</v>
      </c>
      <c r="AAK688" s="2">
        <v>2499982216879691</v>
      </c>
      <c r="AAL688" s="2">
        <v>2.4998160989875864E+16</v>
      </c>
      <c r="AAM688" s="2">
        <v>7243783774832753</v>
      </c>
      <c r="AAN688" s="2">
        <v>1817283000036299</v>
      </c>
      <c r="AAO688" s="2">
        <v>4511522218450195</v>
      </c>
      <c r="AAP688" s="2">
        <v>6250459752531033</v>
      </c>
      <c r="AAQ688" s="2">
        <v>3.0384595870066328E+16</v>
      </c>
      <c r="AAR688" s="2">
        <v>5386009566466587</v>
      </c>
      <c r="AAS688" s="2">
        <v>3341092789545754</v>
      </c>
      <c r="AAT688" s="2">
        <v>4664047960142466</v>
      </c>
      <c r="AAU688" s="2">
        <v>2527702812514777</v>
      </c>
      <c r="AAV688" s="2">
        <v>5315248358097329</v>
      </c>
      <c r="AAW688" s="2">
        <v>1.3279203132795514E+16</v>
      </c>
      <c r="AAX688" s="2">
        <v>3324259664422779</v>
      </c>
      <c r="AAY688" s="2">
        <v>325064914992272</v>
      </c>
      <c r="AAZ688" s="2">
        <v>502418724872136</v>
      </c>
      <c r="ABA688" s="2">
        <v>2487906375639319</v>
      </c>
      <c r="ABB688" s="2">
        <v>2.6043276661514684E+16</v>
      </c>
      <c r="ABC688" s="2">
        <v>4584069534590417</v>
      </c>
      <c r="ABD688" s="2">
        <v>1.1491864253885626E+16</v>
      </c>
      <c r="ABE688" s="2">
        <v>2857120854766615</v>
      </c>
      <c r="ABF688" s="2">
        <v>5989180834621329</v>
      </c>
      <c r="ABG688" s="2">
        <v>3623663060278207</v>
      </c>
      <c r="ABH688" s="2">
        <v>5600715703675745</v>
      </c>
      <c r="ABI688" s="2">
        <v>7768410087860291</v>
      </c>
      <c r="ABJ688" s="2">
        <v>2023638085035398</v>
      </c>
      <c r="ABK688" s="2">
        <v>4651417397236869</v>
      </c>
      <c r="ABL688" s="2">
        <v>2317943441595805</v>
      </c>
      <c r="ABM688" s="2">
        <v>1883041854752</v>
      </c>
      <c r="ABN688" s="2">
        <v>455586752516181</v>
      </c>
      <c r="ABO688" s="2">
        <v>4422845793748215</v>
      </c>
      <c r="ABP688" s="2">
        <v>3916146095386111</v>
      </c>
      <c r="ABQ688" s="2">
        <v>1139763061350525</v>
      </c>
      <c r="ABR688" s="2">
        <v>7085409166876767</v>
      </c>
      <c r="ABS688" s="2">
        <v>1.7179722163524868E+16</v>
      </c>
      <c r="ABT688" s="2">
        <v>2499989498691057</v>
      </c>
      <c r="ABU688" s="2">
        <v>2.5030742768333464E+16</v>
      </c>
      <c r="ABV688" s="2">
        <v>2.2830567677455596E+16</v>
      </c>
      <c r="ABW688" s="2">
        <v>5725496334325786</v>
      </c>
      <c r="ABX688" s="2">
        <v>1.4224468761005024E+16</v>
      </c>
      <c r="ABY688" s="2">
        <v>6242314307916634</v>
      </c>
      <c r="ABZ688" s="2">
        <v>54889299092259</v>
      </c>
      <c r="ACA688" s="2">
        <v>137365627259866</v>
      </c>
      <c r="ACB688" s="2">
        <v>34270217050357</v>
      </c>
      <c r="ACC688" s="2">
        <v>7719937514783432</v>
      </c>
      <c r="ACD688" s="2">
        <v>1287431430.783468</v>
      </c>
      <c r="ACE688" s="2">
        <v>4521281845029782</v>
      </c>
      <c r="ACF688" s="2">
        <v>1130315852933666</v>
      </c>
      <c r="ACG688" s="2">
        <v>12874312717.629519</v>
      </c>
      <c r="ACH688" s="2">
        <v>-1.7286849613092428E+16</v>
      </c>
      <c r="ACI688" s="2">
        <v>2.1052811266477376E+16</v>
      </c>
      <c r="ACJ688" s="2">
        <v>6959178700575107</v>
      </c>
      <c r="ACK688" s="2">
        <v>3074583477380658</v>
      </c>
      <c r="ACL688" s="2">
        <v>6653542242878854</v>
      </c>
      <c r="ACM688" s="2">
        <v>877446914824786</v>
      </c>
      <c r="ACN688" s="2">
        <v>5511926749506707</v>
      </c>
      <c r="ACO688" s="2">
        <v>6487382435049308</v>
      </c>
      <c r="ACP688" s="2">
        <v>-1.0737163920876614E+16</v>
      </c>
      <c r="ACQ688" s="2">
        <v>-1.4373928978850978E+16</v>
      </c>
      <c r="ACR688" s="2">
        <v>-2.3801758798214484E+16</v>
      </c>
      <c r="ACS688" s="2">
        <v>7892102629328156</v>
      </c>
      <c r="ACT688" s="2">
        <v>3363087789159517</v>
      </c>
      <c r="ACU688" s="2">
        <v>1.4231701974119164E+16</v>
      </c>
      <c r="ACV688" s="2">
        <v>2.3166606573294404E+16</v>
      </c>
      <c r="ACW688" s="2">
        <v>6959178700575107</v>
      </c>
      <c r="ACX688" s="2">
        <v>1919420891251465</v>
      </c>
      <c r="ACY688" s="2">
        <v>8725465201637331</v>
      </c>
      <c r="ACZ688" s="2">
        <v>4680187607079856</v>
      </c>
      <c r="ADA688" s="2">
        <v>2092213326325041</v>
      </c>
      <c r="ADB688" s="2">
        <v>7597374784431607</v>
      </c>
      <c r="ADC688" s="2">
        <v>4.6005021091695544E+16</v>
      </c>
      <c r="ADD688" s="2">
        <v>3387680345291187</v>
      </c>
      <c r="ADE688" s="2">
        <v>8615860552135627</v>
      </c>
      <c r="ADF688" s="2">
        <v>1004755420857263</v>
      </c>
      <c r="ADG688" s="2">
        <v>1.9620407474197604E+16</v>
      </c>
      <c r="ADH688" s="2">
        <v>2350999177713617</v>
      </c>
      <c r="ADI688" s="2">
        <v>6937085650275486</v>
      </c>
      <c r="ADJ688" s="2">
        <v>6669998313638347</v>
      </c>
      <c r="ADK688" s="2">
        <v>996986166563238</v>
      </c>
      <c r="ADL688" s="2">
        <v>9722505063797204</v>
      </c>
      <c r="ADM688" s="2">
        <v>-3110292863835391</v>
      </c>
      <c r="ADN688" s="2">
        <v>9129415758338132</v>
      </c>
      <c r="ADO688" s="2">
        <v>3438261823454163</v>
      </c>
      <c r="ADP688" s="2">
        <v>6012121305735868</v>
      </c>
      <c r="ADQ688" s="2">
        <v>951964775487679</v>
      </c>
      <c r="ADR688" s="2">
        <v>5048238672633421</v>
      </c>
      <c r="ADS688" s="2">
        <v>869117500482395</v>
      </c>
      <c r="ADT688" s="2">
        <v>2598749609334555</v>
      </c>
      <c r="ADU688" s="2">
        <v>1.2024242611471738E+16</v>
      </c>
      <c r="ADV688" s="2">
        <v>3877907957890118</v>
      </c>
      <c r="ADW688" s="2">
        <v>1.2348175359246684E+16</v>
      </c>
      <c r="ADX688" s="2">
        <v>2063327788716789</v>
      </c>
      <c r="ADY688" s="2">
        <v>1135395873221283</v>
      </c>
      <c r="ADZ688" s="2">
        <v>1.8971987849204844E+16</v>
      </c>
      <c r="AEA688" s="2">
        <v>7594956354856316</v>
      </c>
      <c r="AEB688" s="2">
        <v>7550033714573216</v>
      </c>
      <c r="AEC688" s="2">
        <v>2229895942279564</v>
      </c>
      <c r="AED688" s="2">
        <v>4233741903050205</v>
      </c>
      <c r="AEE688" s="2">
        <v>341068364070442</v>
      </c>
      <c r="AEF688" s="2">
        <v>5178676321321128</v>
      </c>
      <c r="AEG688" s="2">
        <v>8348312292540851</v>
      </c>
      <c r="AEH688" s="2">
        <v>4586188626992885</v>
      </c>
      <c r="AEI688" s="2">
        <v>5266010613182994</v>
      </c>
      <c r="AEJ688" s="2">
        <v>3.8528264972037112E+16</v>
      </c>
      <c r="AEK688" s="2">
        <v>7038735887930675</v>
      </c>
      <c r="AEL688" s="2">
        <v>6583228777405495</v>
      </c>
      <c r="AEM688" s="2">
        <v>188381037159391</v>
      </c>
      <c r="AEN688" s="2">
        <v>1.1173379569722792E+16</v>
      </c>
      <c r="AEO688" s="2">
        <v>653035936488395</v>
      </c>
      <c r="AEP688" s="2">
        <v>1944040570904165</v>
      </c>
      <c r="AEQ688" s="2">
        <v>19040070368617</v>
      </c>
      <c r="AER688" s="2">
        <v>630353375711138</v>
      </c>
      <c r="AES688" s="2">
        <v>1.2183108516972046E+16</v>
      </c>
      <c r="AET688" s="2">
        <v>3.5445576278667968E+16</v>
      </c>
      <c r="AEU688" s="2">
        <v>9289781517314</v>
      </c>
      <c r="AEV688" s="2">
        <v>5388784082314917</v>
      </c>
      <c r="AEW688" s="2">
        <v>3149512318783229</v>
      </c>
      <c r="AEX688" s="2">
        <v>5800230575724636</v>
      </c>
      <c r="AEY688" s="2">
        <v>1.1832456727495196E+16</v>
      </c>
      <c r="AEZ688" s="2">
        <v>46222175733354</v>
      </c>
      <c r="AFA688" s="2">
        <v>6682260824289866</v>
      </c>
      <c r="AFB688" s="2">
        <v>49796998192629</v>
      </c>
      <c r="AFC688" s="2">
        <v>6303130489194164</v>
      </c>
      <c r="AFD688" s="2">
        <v>7097204542654597</v>
      </c>
      <c r="AFE688" s="2">
        <v>1.3136548394292084E+16</v>
      </c>
      <c r="AFF688" s="2">
        <v>38232875507627</v>
      </c>
      <c r="AFG688" s="2">
        <v>6034394159689066</v>
      </c>
      <c r="AFH688" s="2">
        <v>6594995822877649</v>
      </c>
      <c r="AFI688" s="2">
        <v>1.4036294637378056E+16</v>
      </c>
      <c r="AFJ688" s="2">
        <v>5256047183731916</v>
      </c>
      <c r="AFK688" s="2">
        <v>2374567176863324</v>
      </c>
      <c r="AFL688" s="2">
        <v>5140974783537499</v>
      </c>
      <c r="AFM688" s="2">
        <v>1.4218970076226126E+16</v>
      </c>
      <c r="AFN688" s="2">
        <v>446802561104785</v>
      </c>
      <c r="AFO688" s="2">
        <v>543713476757962</v>
      </c>
      <c r="AFP688" s="2">
        <v>8894779838348864</v>
      </c>
      <c r="AFQ688" s="2">
        <v>7240936292928</v>
      </c>
      <c r="AFR688" s="2">
        <v>8353532373463365</v>
      </c>
      <c r="AFS688" s="2">
        <v>4401249405.5139017</v>
      </c>
      <c r="AFT688" s="2">
        <v>3631863566391611</v>
      </c>
      <c r="AFU688" s="2">
        <v>152934588746033</v>
      </c>
      <c r="AFV688" s="2">
        <v>73856823804255</v>
      </c>
      <c r="AFW688" s="2">
        <v>-6804950809478759</v>
      </c>
      <c r="AFX688" s="2">
        <v>1640439891815186</v>
      </c>
      <c r="AFY688" s="2">
        <v>46627855884557</v>
      </c>
      <c r="AFZ688" s="2">
        <v>1.1971826875269542E+16</v>
      </c>
      <c r="AGA688" s="2">
        <v>7870514661073685</v>
      </c>
      <c r="AGB688" s="2">
        <v>8331747139642948</v>
      </c>
      <c r="AGC688" s="2">
        <v>748572998046875</v>
      </c>
      <c r="AGD688" s="2">
        <v>7186768900709892</v>
      </c>
      <c r="AGE688" s="2">
        <v>2.9546893581033104E+16</v>
      </c>
      <c r="AGF688" s="2">
        <v>2.4042805433273316E+16</v>
      </c>
      <c r="AGG688" s="2">
        <v>-1.0460279846191406E+16</v>
      </c>
      <c r="AGH688" s="2">
        <v>1.7946009826660156E+16</v>
      </c>
      <c r="AGI688" s="2">
        <v>3713354473561545</v>
      </c>
      <c r="AGJ688" s="2">
        <v>1.1649319833942916E+16</v>
      </c>
      <c r="AGK688" s="2">
        <v>-820525750717694</v>
      </c>
      <c r="AGL688" s="2">
        <v>46627855884557</v>
      </c>
      <c r="AGM688" s="2">
        <v>5276197032926663</v>
      </c>
      <c r="AGN688" s="2">
        <v>1.2697646339060692E+16</v>
      </c>
      <c r="AGO688" s="2">
        <v>3272359112927291</v>
      </c>
      <c r="AGP688" s="2">
        <v>5516921256577713</v>
      </c>
      <c r="AGQ688" s="2">
        <v>-1.0374348133923124E+16</v>
      </c>
      <c r="AGR688" s="2">
        <v>1.0156755775122664E+16</v>
      </c>
      <c r="AGS688" s="2">
        <v>2973843581839165</v>
      </c>
      <c r="AGT688" s="2">
        <v>5467655646063329</v>
      </c>
      <c r="AGU688" s="2">
        <v>281461059052573</v>
      </c>
      <c r="AGV688" s="2">
        <v>8901811038173294</v>
      </c>
      <c r="AGW688" s="2">
        <v>2159897139851858</v>
      </c>
      <c r="AGX688" s="2">
        <v>8618821260979808</v>
      </c>
      <c r="AGY688" s="2">
        <v>8608617905860516</v>
      </c>
      <c r="AGZ688" s="2">
        <v>9954476310437358</v>
      </c>
      <c r="AHA688" s="2">
        <v>9689024748876124</v>
      </c>
      <c r="AHB688" s="2">
        <v>-2072916070340836</v>
      </c>
      <c r="AHC688" s="2">
        <v>610867934602407</v>
      </c>
      <c r="AHD688" s="2">
        <v>2679174748129582</v>
      </c>
      <c r="AHE688" s="2">
        <v>5704736236509583</v>
      </c>
      <c r="AHF688" s="2">
        <v>3511898808586999</v>
      </c>
      <c r="AHG688" s="2">
        <v>2.1284752659517496E+16</v>
      </c>
      <c r="AHH688" s="2">
        <v>5783635950886219</v>
      </c>
      <c r="AHI688" s="2">
        <v>5492892844463642</v>
      </c>
      <c r="AHJ688" s="2">
        <v>1.1409472473019164E+16</v>
      </c>
      <c r="AHK688" s="2">
        <v>1805602189338922</v>
      </c>
      <c r="AHL688" s="2">
        <v>3282649839240456</v>
      </c>
      <c r="AHM688" s="2">
        <v>3997138823494166</v>
      </c>
      <c r="AHN688" s="2">
        <v>3983162332856417</v>
      </c>
      <c r="AHO688" s="2">
        <v>5153507541319391</v>
      </c>
      <c r="AHP688" s="2">
        <v>3115791027193671</v>
      </c>
      <c r="AHQ688" s="2">
        <v>2.5830894437948756E+16</v>
      </c>
      <c r="AHR688" s="2">
        <v>8917373080876549</v>
      </c>
      <c r="AHS688" s="2">
        <v>7654498349497533</v>
      </c>
      <c r="AHT688" s="2">
        <v>346043416864458</v>
      </c>
      <c r="AHU688" s="2">
        <v>4334207766780527</v>
      </c>
      <c r="AHV688" s="2">
        <v>194485726361633</v>
      </c>
      <c r="AHW688" s="2">
        <v>1883885834649883</v>
      </c>
      <c r="AHX688" s="2">
        <v>2918063164625231</v>
      </c>
      <c r="AHY688" s="2">
        <v>1.2994622392920062E+16</v>
      </c>
      <c r="AHZ688" s="2">
        <v>3922444204885756</v>
      </c>
      <c r="AIA688" s="2">
        <v>1.1693032505539972E+16</v>
      </c>
      <c r="AIB688" s="2">
        <v>145928618832908</v>
      </c>
      <c r="AIC688" s="2">
        <v>2789352630848258</v>
      </c>
      <c r="AID688" s="2">
        <v>3872487339786558</v>
      </c>
      <c r="AIE688" s="2">
        <v>1240529667314911</v>
      </c>
      <c r="AIF688" s="2">
        <v>2733513813688741</v>
      </c>
      <c r="AIG688" s="2">
        <v>430168699842288</v>
      </c>
      <c r="AIH688" s="2">
        <v>1.4850519902591558E+16</v>
      </c>
      <c r="AII688" s="2">
        <v>1.2658125957699558E+16</v>
      </c>
      <c r="AIJ688" s="2">
        <v>447219662426495</v>
      </c>
      <c r="AIK688" s="2">
        <v>1149805775371373</v>
      </c>
      <c r="AIL688" s="2">
        <v>1596287346066046</v>
      </c>
      <c r="AIM688" s="2">
        <v>3958355683426656</v>
      </c>
      <c r="AIN688" s="2">
        <v>1.0369074219762372E+16</v>
      </c>
      <c r="AIO688" s="2">
        <v>178941270259284</v>
      </c>
      <c r="AIP688" s="2">
        <v>5497543340527351</v>
      </c>
      <c r="AIQ688" s="2">
        <v>20963756537531</v>
      </c>
      <c r="AIR688" s="2">
        <v>4299411577300623</v>
      </c>
      <c r="AIS688" s="2">
        <v>5231097820853182</v>
      </c>
      <c r="AIT688" s="2">
        <v>1929437352128827</v>
      </c>
      <c r="AIU688" s="2">
        <v>561547340058972</v>
      </c>
      <c r="AIV688" s="2">
        <v>3.3202689032597656E+16</v>
      </c>
      <c r="AIW688" s="2">
        <v>1812864367134371</v>
      </c>
      <c r="AIX688" s="2">
        <v>3312334560301428</v>
      </c>
      <c r="AIY688" s="2">
        <v>3291431344643226</v>
      </c>
      <c r="AIZ688" s="2">
        <v>4.1006864691655536E+16</v>
      </c>
      <c r="AJA688" s="2">
        <v>1.3966577039986264E+16</v>
      </c>
      <c r="AJB688" s="2">
        <v>1.2359090997815152E+16</v>
      </c>
      <c r="AJC688" s="2">
        <v>318659332846692</v>
      </c>
      <c r="AJD688" s="2">
        <v>56551484284094</v>
      </c>
      <c r="AJE688" s="2">
        <v>1690194240965719</v>
      </c>
      <c r="AJF688" s="2">
        <v>2126397638813</v>
      </c>
      <c r="AJG688" s="2">
        <v>5217318955964444</v>
      </c>
      <c r="AJH688" s="2">
        <v>267928315.559771</v>
      </c>
      <c r="AJI688" s="2">
        <v>8193993608528944</v>
      </c>
      <c r="AJJ688" s="2">
        <v>3008000461393</v>
      </c>
      <c r="AJK688" s="2">
        <v>1289439573829</v>
      </c>
      <c r="AJL688" s="2">
        <v>-8307540988922117</v>
      </c>
      <c r="AJM688" s="2">
        <v>3207435836791993</v>
      </c>
      <c r="AJN688" s="2">
        <v>1.2892589701829948E+16</v>
      </c>
      <c r="AJO688" s="2">
        <v>161431517083442</v>
      </c>
      <c r="AJP688" s="2">
        <v>1575459472835064</v>
      </c>
      <c r="AJQ688" s="2">
        <v>6300742281559259</v>
      </c>
      <c r="AJR688" s="2">
        <v>1.0823272705078124E+16</v>
      </c>
      <c r="AJS688" s="2">
        <v>1241585370345476</v>
      </c>
      <c r="AJT688" s="2">
        <v>7680160017226698</v>
      </c>
      <c r="AJU688" s="2">
        <v>4996732711791992</v>
      </c>
      <c r="AJV688" s="2">
        <v>-1.2057139587402344E+16</v>
      </c>
      <c r="AJW688" s="2">
        <v>2288041229248047</v>
      </c>
      <c r="AJX688" s="2">
        <v>7301770892164752</v>
      </c>
      <c r="AJY688" s="2">
        <v>1.9370816504897928E+16</v>
      </c>
      <c r="AJZ688" s="2">
        <v>-3037055064314294</v>
      </c>
      <c r="AKA688" s="2">
        <v>1.2892589701829948E+16</v>
      </c>
      <c r="AKB688" s="2">
        <v>4179941067440869</v>
      </c>
      <c r="AKC688" s="2">
        <v>3162436741762183</v>
      </c>
      <c r="AKD688" s="2">
        <v>3.4954995979942964E+16</v>
      </c>
      <c r="AKE688" s="2">
        <v>2.5370993883813884E+16</v>
      </c>
      <c r="AKF688" s="2">
        <v>-1.7655029782586396E+16</v>
      </c>
      <c r="AKG688" s="2">
        <v>2105390466309463</v>
      </c>
      <c r="AKH688" s="2">
        <v>2600610210074802</v>
      </c>
      <c r="AKI688" s="2">
        <v>7800112089353254</v>
      </c>
      <c r="AKJ688" s="2">
        <v>24514750403308</v>
      </c>
      <c r="AKK688" s="2">
        <v>8312599926425202</v>
      </c>
      <c r="AKL688" s="2">
        <v>1981021114310172</v>
      </c>
      <c r="AKM688" s="2">
        <v>8798707042369208</v>
      </c>
      <c r="AKN688" s="2">
        <v>878917576811184</v>
      </c>
      <c r="AKO688" s="2">
        <v>997434169887642</v>
      </c>
      <c r="AKP688" s="2">
        <v>9778262689241408</v>
      </c>
      <c r="AKQ688" s="2">
        <v>-4030191458773609</v>
      </c>
      <c r="AKR688" s="2">
        <v>8478162716606825</v>
      </c>
      <c r="AKS688" s="2">
        <v>232486464951599</v>
      </c>
      <c r="AKT688" s="2">
        <v>5873130328713596</v>
      </c>
      <c r="AKU688" s="2">
        <v>2873293541783293</v>
      </c>
      <c r="AKV688" s="2">
        <v>2568589646895459</v>
      </c>
      <c r="AKW688" s="2">
        <v>7911443740428284</v>
      </c>
      <c r="AKX688" s="2">
        <v>4945493705257968</v>
      </c>
      <c r="AKY688" s="2">
        <v>1174626065742719</v>
      </c>
      <c r="AKZ688" s="2">
        <v>2281708923571652</v>
      </c>
      <c r="ALA688" s="2">
        <v>5913628718292355</v>
      </c>
      <c r="ALB688" s="2">
        <v>2.6822052115681424E+16</v>
      </c>
      <c r="ALC688" s="2">
        <v>3036377813855233</v>
      </c>
      <c r="ALD688" s="2">
        <v>966260107584507</v>
      </c>
      <c r="ALE688" s="2">
        <v>3398014234079552</v>
      </c>
      <c r="ALF688" s="2">
        <v>3691451199272764</v>
      </c>
      <c r="ALG688" s="2">
        <v>1327340552666967</v>
      </c>
      <c r="ALH688" s="2">
        <v>1.0672896407943988E+16</v>
      </c>
      <c r="ALI688" s="2">
        <v>344879967388156</v>
      </c>
      <c r="ALJ688" s="2">
        <v>5031498154001799</v>
      </c>
      <c r="ALK688" s="2">
        <v>1.5478027443650844E+16</v>
      </c>
      <c r="ALL688" s="2">
        <v>1699314179056679</v>
      </c>
      <c r="ALM688" s="2">
        <v>2569272365851457</v>
      </c>
      <c r="ALN688" s="2">
        <v>2.0183543529446772E+16</v>
      </c>
      <c r="ALO688" s="2">
        <v>3742329076759603</v>
      </c>
      <c r="ALP688" s="2">
        <v>1.2114511130802996E+16</v>
      </c>
      <c r="ALQ688" s="2">
        <v>143360226663361</v>
      </c>
      <c r="ALR688" s="2">
        <v>2381806052269601</v>
      </c>
      <c r="ALS688" s="2">
        <v>4095264876667127</v>
      </c>
      <c r="ALT688" s="2">
        <v>1.4470043271040948E+16</v>
      </c>
      <c r="ALU688" s="2">
        <v>2638514442916093</v>
      </c>
      <c r="ALV688" s="2">
        <v>4.2110605241093536E+16</v>
      </c>
      <c r="ALW688" s="2">
        <v>1493380615715337</v>
      </c>
      <c r="ALX688" s="2">
        <v>1.2098930778697704E+16</v>
      </c>
      <c r="ALY688" s="2">
        <v>534773233857963</v>
      </c>
      <c r="ALZ688" s="2">
        <v>9674274415405776</v>
      </c>
      <c r="AMA688" s="2">
        <v>1663389686280223</v>
      </c>
      <c r="AMB688" s="2">
        <v>4126947911140237</v>
      </c>
      <c r="AMC688" s="2">
        <v>1.0178212201134258E+16</v>
      </c>
      <c r="AMD688" s="2">
        <v>20480428604976</v>
      </c>
      <c r="AME688" s="2">
        <v>5706284696589215</v>
      </c>
      <c r="AMF688" s="2">
        <v>16927003751531</v>
      </c>
      <c r="AMG688" s="2">
        <v>4207570408452</v>
      </c>
      <c r="AMH688" s="2">
        <v>5530812329518065</v>
      </c>
      <c r="AMI688" s="2">
        <v>2852021905143586</v>
      </c>
      <c r="AMJ688" s="2">
        <v>830058209900546</v>
      </c>
      <c r="AMK688" s="2">
        <v>3.5637565535913424E+16</v>
      </c>
      <c r="AML688" s="2">
        <v>1.4361984911852104E+16</v>
      </c>
      <c r="AMM688" s="2">
        <v>5944207087949392</v>
      </c>
      <c r="AMN688" s="2">
        <v>3.5120952987982876E+16</v>
      </c>
      <c r="AMO688" s="2">
        <v>4485355702822816</v>
      </c>
      <c r="AMP688" s="2">
        <v>1.5990915652530756E+16</v>
      </c>
      <c r="AMQ688" s="2">
        <v>1.3240995836827306E+16</v>
      </c>
      <c r="AMR688" s="2">
        <v>311786682473852</v>
      </c>
      <c r="AMS688" s="2">
        <v>50629746995109</v>
      </c>
      <c r="AMT688" s="2">
        <v>1602608523181211</v>
      </c>
      <c r="AMU688" s="2">
        <v>1935521495453</v>
      </c>
      <c r="AMV688" s="2">
        <v>2.7791638180691544E+16</v>
      </c>
      <c r="AMW688" s="2">
        <v>4002175448.1281328</v>
      </c>
      <c r="AMX688" s="2">
        <v>990444161544478</v>
      </c>
      <c r="AMY688" s="2">
        <v>27906841925277</v>
      </c>
      <c r="AMZ688" s="2">
        <v>2475770554017</v>
      </c>
      <c r="ANA688" s="2">
        <v>-7.0587833404541008E+16</v>
      </c>
      <c r="ANB688" s="2">
        <v>4052606201171875</v>
      </c>
      <c r="ANC688" s="2">
        <v>189380959776532</v>
      </c>
      <c r="AND688" s="2">
        <v>1759695165095337</v>
      </c>
      <c r="ANE688" s="2">
        <v>2353714221715927</v>
      </c>
      <c r="ANF688" s="2">
        <v>4458075030634963</v>
      </c>
      <c r="ANG688" s="2">
        <v>1.1237303161621094E+16</v>
      </c>
      <c r="ANH688" s="2">
        <v>153645911324983</v>
      </c>
      <c r="ANI688" s="2">
        <v>1215670385571194</v>
      </c>
      <c r="ANJ688" s="2">
        <v>7471263647079468</v>
      </c>
      <c r="ANK688" s="2">
        <v>-1.1052622985839844E+16</v>
      </c>
      <c r="ANL688" s="2">
        <v>2.2289926147460936E+16</v>
      </c>
      <c r="ANM688" s="2">
        <v>1018936504701379</v>
      </c>
      <c r="ANN688" s="2">
        <v>2.3477183956803928E+16</v>
      </c>
      <c r="ANO688" s="2">
        <v>1077338314878043</v>
      </c>
      <c r="ANP688" s="2">
        <v>189380959776532</v>
      </c>
      <c r="ANQ688" s="2">
        <v>3716835929142272</v>
      </c>
      <c r="ANR688" s="2">
        <v>4033927179061301</v>
      </c>
      <c r="ANS688" s="2">
        <v>3709951644081581</v>
      </c>
      <c r="ANT688" s="2">
        <v>3.0789098111081212E+16</v>
      </c>
      <c r="ANU688" s="2">
        <v>-5802304947612936</v>
      </c>
      <c r="ANV688" s="2">
        <v>2.6104964380516044E+16</v>
      </c>
      <c r="ANW688" s="2">
        <v>2022543387957747</v>
      </c>
      <c r="ANX688" s="2">
        <v>8561835230170959</v>
      </c>
      <c r="ANY688" s="2">
        <v>1977242232362414</v>
      </c>
      <c r="ANZ688" s="2">
        <v>724255710262674</v>
      </c>
      <c r="AOA688" s="2">
        <v>1618808978601471</v>
      </c>
      <c r="AOB688" s="2">
        <v>901891999346601</v>
      </c>
      <c r="AOC688" s="2">
        <v>9015908999378324</v>
      </c>
      <c r="AOD688" s="2">
        <v>998000080755294</v>
      </c>
      <c r="AOE688" s="2">
        <v>9820593769687268</v>
      </c>
      <c r="AOF688" s="2">
        <v>-5142206773791143</v>
      </c>
      <c r="AOG688" s="2">
        <v>9123508274454756</v>
      </c>
      <c r="AOH688" s="2">
        <v>1937689504652102</v>
      </c>
      <c r="AOI688" s="2">
        <v>6041312382726275</v>
      </c>
      <c r="AOJ688" s="2">
        <v>2688183387281645</v>
      </c>
      <c r="AOK688" s="2">
        <v>2614338274976371</v>
      </c>
      <c r="AOL688" s="2">
        <v>8610783291989131</v>
      </c>
      <c r="AOM688" s="2">
        <v>4650498974274948</v>
      </c>
      <c r="AON688" s="2">
        <v>1208262476545255</v>
      </c>
      <c r="AOO688" s="2">
        <v>2398844043013163</v>
      </c>
      <c r="AOP688" s="2">
        <v>7031876942118447</v>
      </c>
      <c r="AOQ688" s="2">
        <v>2083928633109646</v>
      </c>
      <c r="AOR688" s="2">
        <v>2812343356608183</v>
      </c>
      <c r="AOS688" s="2">
        <v>1.0724136148614468E+16</v>
      </c>
      <c r="AOT688" s="2">
        <v>3.6898118623591368E+16</v>
      </c>
      <c r="AOU688" s="2">
        <v>5.5300752862716416E+16</v>
      </c>
      <c r="AOV688" s="2">
        <v>2058933166083054</v>
      </c>
      <c r="AOW688" s="2">
        <v>1.5515904903011116E+16</v>
      </c>
      <c r="AOX688" s="2">
        <v>31399445680925</v>
      </c>
      <c r="AOY688" s="2">
        <v>5441559995716351</v>
      </c>
      <c r="AOZ688" s="2">
        <v>1085864603435279</v>
      </c>
      <c r="APA688" s="2">
        <v>1414864332694308</v>
      </c>
      <c r="APB688" s="2">
        <v>2156382696969961</v>
      </c>
      <c r="APC688" s="2">
        <v>3.1145410071151744E+16</v>
      </c>
      <c r="APD688" s="2">
        <v>3313263576168124</v>
      </c>
      <c r="APE688" s="2">
        <v>118133547868766</v>
      </c>
      <c r="APF688" s="2">
        <v>111225280947203</v>
      </c>
      <c r="APG688" s="2">
        <v>1.8665689944804412E+16</v>
      </c>
      <c r="APH688" s="2">
        <v>4479407234174326</v>
      </c>
      <c r="API688" s="2">
        <v>1.1383097415561688E+16</v>
      </c>
      <c r="APJ688" s="2">
        <v>2659635229181665</v>
      </c>
      <c r="APK688" s="2">
        <v>521680363762419</v>
      </c>
      <c r="APL688" s="2">
        <v>19079637806048</v>
      </c>
      <c r="APM688" s="2">
        <v>1.4594716374102232E+16</v>
      </c>
      <c r="APN688" s="2">
        <v>466575886703062</v>
      </c>
      <c r="APO688" s="2">
        <v>7909740820734341</v>
      </c>
      <c r="APP688" s="2">
        <v>1898185942100873</v>
      </c>
      <c r="APQ688" s="2">
        <v>4446056211839051</v>
      </c>
      <c r="APR688" s="2">
        <v>1.1069607915753698E+16</v>
      </c>
      <c r="APS688" s="2">
        <v>198751395837566</v>
      </c>
      <c r="APT688" s="2">
        <v>534855538244434</v>
      </c>
      <c r="APU688" s="2">
        <v>12127720879063</v>
      </c>
      <c r="APV688" s="2">
        <v>5210004691279336</v>
      </c>
      <c r="APW688" s="2">
        <v>5402942841791221</v>
      </c>
      <c r="APX688" s="2">
        <v>4548791869456013</v>
      </c>
      <c r="APY688" s="2">
        <v>1323889563948047</v>
      </c>
      <c r="APZ688" s="2">
        <v>3.3197747264066884E+16</v>
      </c>
      <c r="AQA688" s="2">
        <v>1.2770788074017804E+16</v>
      </c>
      <c r="AQB688" s="2">
        <v>7026203057509476</v>
      </c>
      <c r="AQC688" s="2">
        <v>3717750827286935</v>
      </c>
      <c r="AQD688" s="2">
        <v>4.9087552423943448E+16</v>
      </c>
      <c r="AQE688" s="2">
        <v>1826368909727497</v>
      </c>
      <c r="AQF688" s="2">
        <v>1407553244526849</v>
      </c>
      <c r="AQG688" s="2">
        <v>29455495170029</v>
      </c>
      <c r="AQH688" s="2">
        <v>41809683421648</v>
      </c>
      <c r="AQI688" s="2">
        <v>1417778545074695</v>
      </c>
      <c r="AQJ688" s="2">
        <v>142183754995</v>
      </c>
      <c r="AQK688" s="2">
        <v>2125083001707965</v>
      </c>
      <c r="AQL688" s="2">
        <v>5240361707.6569147</v>
      </c>
      <c r="AQM688" s="2">
        <v>8349964154239915</v>
      </c>
      <c r="AQN688" s="2">
        <v>27813378030207</v>
      </c>
      <c r="AQO688" s="2">
        <v>3020523645876</v>
      </c>
    </row>
    <row r="689" spans="1:1133">
      <c r="A689" t="s">
        <v>1668</v>
      </c>
      <c r="B689" t="s">
        <v>1134</v>
      </c>
      <c r="C689" s="3" t="s">
        <v>1826</v>
      </c>
      <c r="D689" s="4">
        <v>7526764914996572</v>
      </c>
      <c r="E689" s="4">
        <v>5465058219574017</v>
      </c>
      <c r="F689" s="4">
        <v>15140605367311</v>
      </c>
      <c r="G689" s="4">
        <v>2.7704380738493136E+16</v>
      </c>
      <c r="H689" s="4">
        <v>2.8851343122981296E+16</v>
      </c>
      <c r="I689" s="4">
        <v>2.3632393023136696E+16</v>
      </c>
      <c r="J689" s="4">
        <v>2523014070511697</v>
      </c>
      <c r="K689" s="4">
        <v>2.8895674416770412E+16</v>
      </c>
      <c r="L689" s="4">
        <v>3.2765431666666664E+16</v>
      </c>
      <c r="M689" s="4">
        <v>2.0852436093419696E+16</v>
      </c>
      <c r="N689" s="4">
        <v>419987582389085</v>
      </c>
      <c r="O689" s="4">
        <v>2.5401436088475696E+16</v>
      </c>
      <c r="P689" s="4">
        <v>775251073963948</v>
      </c>
      <c r="Q689" s="4">
        <v>32768500</v>
      </c>
      <c r="R689" s="4">
        <v>-5340815152479062</v>
      </c>
      <c r="S689" s="4">
        <v>1.3559352335950072E+16</v>
      </c>
      <c r="T689" s="4">
        <v>6685460905286179</v>
      </c>
      <c r="U689" s="4">
        <v>2016437029066096</v>
      </c>
      <c r="V689" s="4">
        <v>2446281261538912</v>
      </c>
      <c r="W689" s="4">
        <v>101077658632354</v>
      </c>
      <c r="X689" s="4">
        <v>2.3390664884343448E+16</v>
      </c>
      <c r="Y689" s="4">
        <v>2.3384090787179248E+16</v>
      </c>
      <c r="Z689" s="4">
        <v>-2887429350698949</v>
      </c>
      <c r="AA689" s="4">
        <v>-4132996590351455</v>
      </c>
      <c r="AB689" s="4">
        <v>-7409809645117497</v>
      </c>
      <c r="AC689" s="4">
        <v>3.0800474529460944E+16</v>
      </c>
      <c r="AD689" s="4">
        <v>1.1840500095897156E+16</v>
      </c>
      <c r="AE689" s="4">
        <v>4516867967584121</v>
      </c>
      <c r="AF689" s="4">
        <v>2511999480317499</v>
      </c>
      <c r="AG689" s="4">
        <v>6685460905286179</v>
      </c>
      <c r="AH689" s="4">
        <v>3499539520209763</v>
      </c>
      <c r="AI689" s="4">
        <v>1206484798130976</v>
      </c>
      <c r="AJ689" s="4">
        <v>6782638443678135</v>
      </c>
      <c r="AK689" s="4">
        <v>5.0087732100517536E+16</v>
      </c>
      <c r="AL689" s="4">
        <v>4323771642560389</v>
      </c>
      <c r="AM689" s="4">
        <v>6713459830524114</v>
      </c>
      <c r="AN689" s="4">
        <v>689054158397458</v>
      </c>
      <c r="AO689" s="4">
        <v>8128232202198464</v>
      </c>
      <c r="AP689" s="4">
        <v>4513979844939123</v>
      </c>
      <c r="AQ689" s="4">
        <v>1258115642246198</v>
      </c>
      <c r="AR689" s="4">
        <v>4799710850458802</v>
      </c>
      <c r="AS689" s="4">
        <v>8064684995846237</v>
      </c>
      <c r="AT689" s="4">
        <v>7972802608772719</v>
      </c>
      <c r="AU689" s="4">
        <v>9960392258291374</v>
      </c>
      <c r="AV689" s="4">
        <v>9688296488943586</v>
      </c>
      <c r="AW689" s="4">
        <v>-3165891964757599</v>
      </c>
      <c r="AX689" s="4">
        <v>834925144418382</v>
      </c>
      <c r="AY689" s="4">
        <v>3082346907428551</v>
      </c>
      <c r="AZ689" s="4">
        <v>2297030011074403</v>
      </c>
      <c r="BA689" s="4">
        <v>2138996101909044</v>
      </c>
      <c r="BB689" s="4">
        <v>3282252028974102</v>
      </c>
      <c r="BC689" s="4">
        <v>8495048983217491</v>
      </c>
      <c r="BD689" s="4">
        <v>4177536139681552</v>
      </c>
      <c r="BE689" s="4">
        <v>4594060022148806</v>
      </c>
      <c r="BF689" s="4">
        <v>2717033840862681</v>
      </c>
      <c r="BG689" s="4">
        <v>1.8506284972303932E+16</v>
      </c>
      <c r="BH689" s="4">
        <v>2.5978747190312436E+16</v>
      </c>
      <c r="BI689" s="4">
        <v>2091331808351181</v>
      </c>
      <c r="BJ689" s="4">
        <v>3064414734682704</v>
      </c>
      <c r="BK689" s="4">
        <v>1.1775803527030742E+16</v>
      </c>
      <c r="BL689" s="4">
        <v>1735343291612385</v>
      </c>
      <c r="BM689" s="4">
        <v>8387337257797064</v>
      </c>
      <c r="BN689" s="4">
        <v>6604008198514159</v>
      </c>
      <c r="BO689" s="4">
        <v>2937456270106561</v>
      </c>
      <c r="BP689" s="4">
        <v>4742856087292882</v>
      </c>
      <c r="BQ689" s="4">
        <v>3915586877856388</v>
      </c>
      <c r="BR689" s="4">
        <v>3118934412704433</v>
      </c>
      <c r="BS689" s="4">
        <v>3774884885930554</v>
      </c>
      <c r="BT689" s="4">
        <v>9962247582663948</v>
      </c>
      <c r="BU689" s="4">
        <v>5738915139370915</v>
      </c>
      <c r="BV689" s="4">
        <v>8956778216998456</v>
      </c>
      <c r="BW689" s="4">
        <v>12302902403008</v>
      </c>
      <c r="BX689" s="4">
        <v>466127119589858</v>
      </c>
      <c r="BY689" s="4">
        <v>1625665677082475</v>
      </c>
      <c r="BZ689" s="4">
        <v>3546543901599138</v>
      </c>
      <c r="CA689" s="4">
        <v>3415457050186587</v>
      </c>
      <c r="CB689" s="4">
        <v>6818463219453841</v>
      </c>
      <c r="CC689" s="4">
        <v>2.6926029911160328E+16</v>
      </c>
      <c r="CD689" s="4">
        <v>2.2358543109033796E+16</v>
      </c>
      <c r="CE689" s="4">
        <v>916576747334771</v>
      </c>
      <c r="CF689" s="4">
        <v>5680897046001465</v>
      </c>
      <c r="CG689" s="4">
        <v>1981270549297759</v>
      </c>
      <c r="CH689" s="4">
        <v>4443143320969671</v>
      </c>
      <c r="CI689" s="4">
        <v>1742502580869462</v>
      </c>
      <c r="CJ689" s="4">
        <v>320157289136362</v>
      </c>
      <c r="CK689" s="4">
        <v>6114352019712513</v>
      </c>
      <c r="CL689" s="4">
        <v>87501716587576</v>
      </c>
      <c r="CM689" s="4">
        <v>6817157148250751</v>
      </c>
      <c r="CN689" s="4">
        <v>6080475665759143</v>
      </c>
      <c r="CO689" s="4">
        <v>1.5038221645360636E+16</v>
      </c>
      <c r="CP689" s="4">
        <v>45892310131256</v>
      </c>
      <c r="CQ689" s="4">
        <v>534194115195126</v>
      </c>
      <c r="CR689" s="4">
        <v>1.1467466076799366E+16</v>
      </c>
      <c r="CS689" s="4">
        <v>2.0347026580362816E+16</v>
      </c>
      <c r="CT689" s="4">
        <v>759947113844088</v>
      </c>
      <c r="CU689" s="4">
        <v>3487539234325648</v>
      </c>
      <c r="CV689" s="4">
        <v>1.5329970596762134E+16</v>
      </c>
      <c r="CW689" s="4">
        <v>1.4437357132160456E+16</v>
      </c>
      <c r="CX689" s="4">
        <v>3632412044010364</v>
      </c>
      <c r="CY689" s="4">
        <v>151806554463092</v>
      </c>
      <c r="CZ689" s="4">
        <v>3704260326845202</v>
      </c>
      <c r="DA689" s="4">
        <v>22115853276674</v>
      </c>
      <c r="DB689" s="4">
        <v>6729531579011253</v>
      </c>
      <c r="DC689" s="4">
        <v>37401990284.893684</v>
      </c>
      <c r="DD689" s="4">
        <v>3563410562740656</v>
      </c>
      <c r="DE689" s="4">
        <v>8453321778858</v>
      </c>
      <c r="DF689" s="4">
        <v>9199853519968</v>
      </c>
      <c r="DG689" s="4">
        <v>-7787890345502913</v>
      </c>
      <c r="DH689" s="4">
        <v>9225742634752146</v>
      </c>
      <c r="DI689" s="4">
        <v>2.4675572388369144E+16</v>
      </c>
      <c r="DJ689" s="4">
        <v>1.1437217564942004E+16</v>
      </c>
      <c r="DK689" s="4">
        <v>6319682842922543</v>
      </c>
      <c r="DL689" s="4">
        <v>8573456111008609</v>
      </c>
      <c r="DM689" s="4">
        <v>7478558824192008</v>
      </c>
      <c r="DN689" s="4">
        <v>5526152624644871</v>
      </c>
      <c r="DO689" s="4">
        <v>7522851146461297</v>
      </c>
      <c r="DP689" s="4">
        <v>9846877690305972</v>
      </c>
      <c r="DQ689" s="4">
        <v>-938003264280399</v>
      </c>
      <c r="DR689" s="4">
        <v>1.6858591466995998E+16</v>
      </c>
      <c r="DS689" s="4">
        <v>2.8525601497888796E+16</v>
      </c>
      <c r="DT689" s="4">
        <v>8677714087579012</v>
      </c>
      <c r="DU689" s="4">
        <v>-5710040697162108</v>
      </c>
      <c r="DV689" s="4">
        <v>2.4675572388369144E+16</v>
      </c>
      <c r="DW689" s="4">
        <v>4951504552920287</v>
      </c>
      <c r="DX689" s="4">
        <v>7473678889204909</v>
      </c>
      <c r="DY689" s="4">
        <v>2120737727575556</v>
      </c>
      <c r="DZ689" s="4">
        <v>2060417836945625</v>
      </c>
      <c r="EA689" s="4">
        <v>-3573307315734715</v>
      </c>
      <c r="EB689" s="4">
        <v>8224034101979296</v>
      </c>
      <c r="EC689" s="4">
        <v>3447623389847655</v>
      </c>
      <c r="ED689" s="4">
        <v>4088204090032752</v>
      </c>
      <c r="EE689" s="4">
        <v>3336773298364799</v>
      </c>
      <c r="EF689" s="4">
        <v>9336910929191462</v>
      </c>
      <c r="EG689" s="4">
        <v>2277853902371552</v>
      </c>
      <c r="EH689" s="4">
        <v>8349616671232939</v>
      </c>
      <c r="EI689" s="4">
        <v>8342674805662509</v>
      </c>
      <c r="EJ689" s="4">
        <v>9931321611158512</v>
      </c>
      <c r="EK689" s="4">
        <v>9584426563416338</v>
      </c>
      <c r="EL689" s="4">
        <v>-1374239353484652</v>
      </c>
      <c r="EM689" s="4">
        <v>4793274424531637</v>
      </c>
      <c r="EN689" s="4">
        <v>32440693123879</v>
      </c>
      <c r="EO689" s="4">
        <v>4592163619320274</v>
      </c>
      <c r="EP689" s="4">
        <v>2889396044543166</v>
      </c>
      <c r="EQ689" s="4">
        <v>2117376057228584</v>
      </c>
      <c r="ER689" s="4">
        <v>4312777859928689</v>
      </c>
      <c r="ES689" s="4">
        <v>4313966153240197</v>
      </c>
      <c r="ET689" s="4">
        <v>9184327238640548</v>
      </c>
      <c r="EU689" s="4">
        <v>1.7500077246248298E+16</v>
      </c>
      <c r="EV689" s="4">
        <v>2917914372956737</v>
      </c>
      <c r="EW689" s="4">
        <v>5125959595863259</v>
      </c>
      <c r="EX689" s="4">
        <v>4526300212611855</v>
      </c>
      <c r="EY689" s="4">
        <v>3563479449452171</v>
      </c>
      <c r="EZ689" s="4">
        <v>2054367771112236</v>
      </c>
      <c r="FA689" s="4">
        <v>166137432724273</v>
      </c>
      <c r="FB689" s="4">
        <v>3708632404819543</v>
      </c>
      <c r="FC689" s="4">
        <v>7802931321420611</v>
      </c>
      <c r="FD689" s="4">
        <v>525435811997031</v>
      </c>
      <c r="FE689" s="4">
        <v>3.9098367853636016E+16</v>
      </c>
      <c r="FF689" s="4">
        <v>2.4958125431718728E+16</v>
      </c>
      <c r="FG689" s="4">
        <v>2097923731229556</v>
      </c>
      <c r="FH689" s="4">
        <v>3454850753713991</v>
      </c>
      <c r="FI689" s="4">
        <v>6500123401414417</v>
      </c>
      <c r="FJ689" s="4">
        <v>3865604763850211</v>
      </c>
      <c r="FK689" s="4">
        <v>7626337730524958</v>
      </c>
      <c r="FL689" s="4">
        <v>21600421182226</v>
      </c>
      <c r="FM689" s="4">
        <v>1637815079365079</v>
      </c>
      <c r="FN689" s="4">
        <v>3249633093978332</v>
      </c>
      <c r="FO689" s="4">
        <v>1.8172782816830436E+16</v>
      </c>
      <c r="FP689" s="4">
        <v>1748253968253968</v>
      </c>
      <c r="FQ689" s="4">
        <v>5464782799349207</v>
      </c>
      <c r="FR689" s="4">
        <v>1.2168400757517262E+16</v>
      </c>
      <c r="FS689" s="4">
        <v>2.5593460391146704E+16</v>
      </c>
      <c r="FT689" s="4">
        <v>876298703343771</v>
      </c>
      <c r="FU689" s="4">
        <v>8012984126984127</v>
      </c>
      <c r="FV689" s="4">
        <v>1589877802973041</v>
      </c>
      <c r="FW689" s="4">
        <v>3946751724805147</v>
      </c>
      <c r="FX689" s="4">
        <v>6781337659634462</v>
      </c>
      <c r="FY689" s="4">
        <v>337053993646769</v>
      </c>
      <c r="FZ689" s="4">
        <v>5.5556984824130576E+16</v>
      </c>
      <c r="GA689" s="4">
        <v>15380624685292</v>
      </c>
      <c r="GB689" s="4">
        <v>5460555606604459</v>
      </c>
      <c r="GC689" s="4">
        <v>5243826996589084</v>
      </c>
      <c r="GD689" s="4">
        <v>1920479963599188</v>
      </c>
      <c r="GE689" s="4">
        <v>586075030471089</v>
      </c>
      <c r="GF689" s="4">
        <v>2.3351313994915024E+16</v>
      </c>
      <c r="GG689" s="4">
        <v>1.6225337694236844E+16</v>
      </c>
      <c r="GH689" s="4">
        <v>2940939677855373</v>
      </c>
      <c r="GI689" s="4">
        <v>2139156781665319</v>
      </c>
      <c r="GJ689" s="4">
        <v>3.4797758579123248E+16</v>
      </c>
      <c r="GK689" s="4">
        <v>7.7091489799655152E+16</v>
      </c>
      <c r="GL689" s="4">
        <v>1645801830465365</v>
      </c>
      <c r="GM689" s="4">
        <v>497041891293547</v>
      </c>
      <c r="GN689" s="4">
        <v>5240437496115</v>
      </c>
      <c r="GO689" s="4">
        <v>1036390665857272</v>
      </c>
      <c r="GP689" s="4">
        <v>3127402071288</v>
      </c>
      <c r="GQ689" s="4">
        <v>9875069867613124</v>
      </c>
      <c r="GR689" s="4">
        <v>2115775133.5867169</v>
      </c>
      <c r="GS689" s="4">
        <v>7378063738148481</v>
      </c>
      <c r="GT689" s="4">
        <v>43825539729946</v>
      </c>
      <c r="GU689" s="4">
        <v>63429053141.197029</v>
      </c>
      <c r="GV689" s="4">
        <v>-1.0151684308802284E+16</v>
      </c>
      <c r="GW689" s="4">
        <v>1.3200797766955136E+16</v>
      </c>
      <c r="GX689" s="4">
        <v>4650047496433928</v>
      </c>
      <c r="GY689" s="4">
        <v>1.3194730877812788E+16</v>
      </c>
      <c r="GZ689" s="4">
        <v>852446290099682</v>
      </c>
      <c r="HA689" s="4">
        <v>8142097687234056</v>
      </c>
      <c r="HB689" s="4">
        <v>8552712754689176</v>
      </c>
      <c r="HC689" s="4">
        <v>7561345078552279</v>
      </c>
      <c r="HD689" s="4">
        <v>1.3285041393053828E+16</v>
      </c>
      <c r="HE689" s="4">
        <v>1.3820758869478284E+16</v>
      </c>
      <c r="HF689" s="4">
        <v>-9972044002877424</v>
      </c>
      <c r="HG689" s="4">
        <v>185247567575666</v>
      </c>
      <c r="HH689" s="4">
        <v>387010565965462</v>
      </c>
      <c r="HI689" s="4">
        <v>1.1912431424496004E+16</v>
      </c>
      <c r="HJ689" s="4">
        <v>-4339013399793349</v>
      </c>
      <c r="HK689" s="4">
        <v>4650047496433928</v>
      </c>
      <c r="HL689" s="4">
        <v>4628296691858141</v>
      </c>
      <c r="HM689" s="4">
        <v>1.4014109919516836E+16</v>
      </c>
      <c r="HN689" s="4">
        <v>2131872979667388</v>
      </c>
      <c r="HO689" s="4">
        <v>4784172152730671</v>
      </c>
      <c r="HP689" s="4">
        <v>-5150727629129874</v>
      </c>
      <c r="HQ689" s="4">
        <v>104591134296877</v>
      </c>
      <c r="HR689" s="4">
        <v>4317307427982796</v>
      </c>
      <c r="HS689" s="4">
        <v>4141565127568548</v>
      </c>
      <c r="HT689" s="4">
        <v>387868288553834</v>
      </c>
      <c r="HU689" s="4">
        <v>1029331573017451</v>
      </c>
      <c r="HV689" s="4">
        <v>270548349910187</v>
      </c>
      <c r="HW689" s="4">
        <v>8127962614780535</v>
      </c>
      <c r="HX689" s="4">
        <v>8104321229941991</v>
      </c>
      <c r="HY689" s="4">
        <v>9934349128084894</v>
      </c>
      <c r="HZ689" s="4">
        <v>9573764139244396</v>
      </c>
      <c r="IA689" s="4">
        <v>-1447692694520212</v>
      </c>
      <c r="IB689" s="4">
        <v>5004926326941251</v>
      </c>
      <c r="IC689" s="4">
        <v>354826179214784</v>
      </c>
      <c r="ID689" s="4">
        <v>4600563366481183</v>
      </c>
      <c r="IE689" s="4">
        <v>2579553044285141</v>
      </c>
      <c r="IF689" s="4">
        <v>2417259788065516</v>
      </c>
      <c r="IG689" s="4">
        <v>4488212497181666</v>
      </c>
      <c r="IH689" s="4">
        <v>4031901615582192</v>
      </c>
      <c r="II689" s="4">
        <v>9201126732962368</v>
      </c>
      <c r="IJ689" s="4">
        <v>1.9417540552817424E+16</v>
      </c>
      <c r="IK689" s="4">
        <v>3694105214417625</v>
      </c>
      <c r="IL689" s="4">
        <v>5097838892216375</v>
      </c>
      <c r="IM689" s="4">
        <v>4045822687574072</v>
      </c>
      <c r="IN689" s="4">
        <v>4978499436366667</v>
      </c>
      <c r="IO689" s="4">
        <v>2.0793166534326936E+16</v>
      </c>
      <c r="IP689" s="4">
        <v>1.4860208742299616E+16</v>
      </c>
      <c r="IQ689" s="4">
        <v>3343567046146458</v>
      </c>
      <c r="IR689" s="4">
        <v>7005614318004245</v>
      </c>
      <c r="IS689" s="4">
        <v>541401060698302</v>
      </c>
      <c r="IT689" s="4">
        <v>3.9651291805909584E+16</v>
      </c>
      <c r="IU689" s="4">
        <v>3229009851047205</v>
      </c>
      <c r="IV689" s="4">
        <v>2403275779364529</v>
      </c>
      <c r="IW689" s="4">
        <v>3841780509189759</v>
      </c>
      <c r="IX689" s="4">
        <v>6.0037926918907928E+16</v>
      </c>
      <c r="IY689" s="4">
        <v>4401123797156466</v>
      </c>
      <c r="IZ689" s="4">
        <v>88583273071363</v>
      </c>
      <c r="JA689" s="4">
        <v>257139970593883</v>
      </c>
      <c r="JB689" s="4">
        <v>2.4293409389559192E+16</v>
      </c>
      <c r="JC689" s="4">
        <v>290209167238791</v>
      </c>
      <c r="JD689" s="4">
        <v>23683751497942</v>
      </c>
      <c r="JE689" s="4">
        <v>185283717596464</v>
      </c>
      <c r="JF689" s="4">
        <v>3061686168830486</v>
      </c>
      <c r="JG689" s="4">
        <v>6838549354672799</v>
      </c>
      <c r="JH689" s="4">
        <v>1.4288338792557764E+16</v>
      </c>
      <c r="JI689" s="4">
        <v>99788580107709</v>
      </c>
      <c r="JJ689" s="4">
        <v>1.0402113248118504E+16</v>
      </c>
      <c r="JK689" s="4">
        <v>1242636871116772</v>
      </c>
      <c r="JL689" s="4">
        <v>3323989060821237</v>
      </c>
      <c r="JM689" s="4">
        <v>6117109385381696</v>
      </c>
      <c r="JN689" s="4">
        <v>330447606209747</v>
      </c>
      <c r="JO689" s="4">
        <v>6105445748449189</v>
      </c>
      <c r="JP689" s="4">
        <v>25545874849321</v>
      </c>
      <c r="JQ689" s="4">
        <v>3.0601538171830964E+16</v>
      </c>
      <c r="JR689" s="4">
        <v>5432624008119195</v>
      </c>
      <c r="JS689" s="4">
        <v>1872259927967408</v>
      </c>
      <c r="JT689" s="4">
        <v>57135966796387</v>
      </c>
      <c r="JU689" s="4">
        <v>2544453311216817</v>
      </c>
      <c r="JV689" s="4">
        <v>1.5166234014715352E+16</v>
      </c>
      <c r="JW689" s="4">
        <v>3774953981302867</v>
      </c>
      <c r="JX689" s="4">
        <v>2.1562299159253552E+16</v>
      </c>
      <c r="JY689" s="4">
        <v>3148312653920686</v>
      </c>
      <c r="JZ689" s="4">
        <v>7037567599981689</v>
      </c>
      <c r="KA689" s="4">
        <v>1.4842078479727158E+16</v>
      </c>
      <c r="KB689" s="4">
        <v>505246987347715</v>
      </c>
      <c r="KC689" s="4">
        <v>6778744457954</v>
      </c>
      <c r="KD689" s="4">
        <v>1351501920572004</v>
      </c>
      <c r="KE689" s="4">
        <v>4489628012215</v>
      </c>
      <c r="KF689" s="4">
        <v>8333993157893996</v>
      </c>
      <c r="KG689" s="4">
        <v>21470669966.482407</v>
      </c>
      <c r="KH689" s="4">
        <v>1.0347949970975288E+16</v>
      </c>
      <c r="KI689" s="4">
        <v>46531225057942</v>
      </c>
      <c r="KJ689" s="4">
        <v>79762884220.436478</v>
      </c>
      <c r="KK689" s="4">
        <v>-1923843749543961</v>
      </c>
      <c r="KL689" s="4">
        <v>1807484190483893</v>
      </c>
      <c r="KM689" s="4">
        <v>9964869478309716</v>
      </c>
      <c r="KN689" s="4">
        <v>9996469801870992</v>
      </c>
      <c r="KO689" s="4">
        <v>1587345396254689</v>
      </c>
      <c r="KP689" s="4">
        <v>6864060520041948</v>
      </c>
      <c r="KQ689" s="4">
        <v>1605268935444212</v>
      </c>
      <c r="KR689" s="4">
        <v>1.1987836128607884E+16</v>
      </c>
      <c r="KS689" s="4">
        <v>-257336120739787</v>
      </c>
      <c r="KT689" s="4">
        <v>-296459642460409</v>
      </c>
      <c r="KU689" s="4">
        <v>-1.6309391647514122E+16</v>
      </c>
      <c r="KV689" s="4">
        <v>3236208100195624</v>
      </c>
      <c r="KW689" s="4">
        <v>6911646656440997</v>
      </c>
      <c r="KX689" s="4">
        <v>1.7438435784972206E+16</v>
      </c>
      <c r="KY689" s="4">
        <v>2541628803056537</v>
      </c>
      <c r="KZ689" s="4">
        <v>9964869478309716</v>
      </c>
      <c r="LA689" s="4">
        <v>5002446747288455</v>
      </c>
      <c r="LB689" s="4">
        <v>3.0403282074756176E+16</v>
      </c>
      <c r="LC689" s="4">
        <v>2.2683677677456324E+16</v>
      </c>
      <c r="LD689" s="4">
        <v>6017555274831635</v>
      </c>
      <c r="LE689" s="4">
        <v>174875595965592</v>
      </c>
      <c r="LF689" s="4">
        <v>601467148825726</v>
      </c>
      <c r="LG689" s="4">
        <v>3980583661117016</v>
      </c>
      <c r="LH689" s="4">
        <v>2035049547919238</v>
      </c>
      <c r="LI689" s="4">
        <v>3980583661117016</v>
      </c>
      <c r="LJ689" s="4">
        <v>9530203121018964</v>
      </c>
      <c r="LK689" s="4">
        <v>2344142319585224</v>
      </c>
      <c r="LL689" s="4">
        <v>8009708169441492</v>
      </c>
      <c r="LM689" s="4">
        <v>8009708169441492</v>
      </c>
      <c r="LN689" s="4">
        <v>9203883267776596</v>
      </c>
      <c r="LO689" s="4">
        <v>867313877962766</v>
      </c>
      <c r="LP689" s="4">
        <v>-468874220504235</v>
      </c>
      <c r="LQ689" s="4">
        <v>2359975908245806</v>
      </c>
      <c r="LR689" s="4">
        <v>3980583661117016</v>
      </c>
      <c r="LS689" s="4">
        <v>1.4891323169338276E+16</v>
      </c>
      <c r="LT689" s="4">
        <v>2658230105727636</v>
      </c>
      <c r="LU689" s="4">
        <v>1952444094783748</v>
      </c>
      <c r="LV689" s="4">
        <v>2035049547919238</v>
      </c>
      <c r="LW689" s="4">
        <v>3118385000103215</v>
      </c>
      <c r="LX689" s="4">
        <v>2.9782646338676556E+16</v>
      </c>
      <c r="LY689" s="4">
        <v>1.5543857286720466E+16</v>
      </c>
      <c r="LZ689" s="4">
        <v>2498813787343569</v>
      </c>
      <c r="MA689" s="4">
        <v>6772795055540206</v>
      </c>
      <c r="MB689" s="4">
        <v>5000075329310252</v>
      </c>
      <c r="MC689" s="4">
        <v>2499962335344874</v>
      </c>
      <c r="MD689" s="4">
        <v>2496496939861794</v>
      </c>
      <c r="ME689" s="4">
        <v>1.0816536830541632E+16</v>
      </c>
      <c r="MF689" s="4">
        <v>2.6302823440453796E+16</v>
      </c>
      <c r="MG689" s="4">
        <v>6944965178063591</v>
      </c>
      <c r="MH689" s="4">
        <v>6258757650345514</v>
      </c>
      <c r="MI689" s="4">
        <v>3307109950307785</v>
      </c>
      <c r="MJ689" s="4">
        <v>3.9190786016061928E+16</v>
      </c>
      <c r="MK689" s="4">
        <v>2787041643406075</v>
      </c>
      <c r="ML689" s="4">
        <v>4133657205970555</v>
      </c>
      <c r="MM689" s="4">
        <v>3773284585807125</v>
      </c>
      <c r="MN689" s="4">
        <v>4541895025526868</v>
      </c>
      <c r="MO689" s="4">
        <v>1147911412755486</v>
      </c>
      <c r="MP689" s="4">
        <v>2807590250019872</v>
      </c>
      <c r="MQ689" s="4">
        <v>6411644736842105</v>
      </c>
      <c r="MR689" s="4">
        <v>5272734158587258</v>
      </c>
      <c r="MS689" s="4">
        <v>2363632920706371</v>
      </c>
      <c r="MT689" s="4">
        <v>2850328947368421</v>
      </c>
      <c r="MU689" s="4">
        <v>2.2883084468832236E+16</v>
      </c>
      <c r="MV689" s="4">
        <v>5566391990908717</v>
      </c>
      <c r="MW689" s="4">
        <v>1.4687875608768504E+16</v>
      </c>
      <c r="MX689" s="4">
        <v>5374177631578947</v>
      </c>
      <c r="MY689" s="4">
        <v>455266447368421</v>
      </c>
      <c r="MZ689" s="4">
        <v>3743967494806094</v>
      </c>
      <c r="NA689" s="4">
        <v>6348250501406743</v>
      </c>
      <c r="NB689" s="4">
        <v>1.7159729990413792E+16</v>
      </c>
      <c r="NC689" s="4">
        <v>3645380629154981</v>
      </c>
      <c r="ND689" s="4">
        <v>312656237892582</v>
      </c>
      <c r="NE689" s="4">
        <v>3710880876451</v>
      </c>
      <c r="NF689" s="4">
        <v>2.2810466186266856E+16</v>
      </c>
      <c r="NG689" s="4">
        <v>4814855667683898</v>
      </c>
      <c r="NH689" s="4">
        <v>2.7794627322703204E+16</v>
      </c>
      <c r="NI689" s="4">
        <v>848211768091405</v>
      </c>
      <c r="NJ689" s="4">
        <v>1.1844154229690846E+16</v>
      </c>
      <c r="NK689" s="4">
        <v>1.6392267623852176E+16</v>
      </c>
      <c r="NL689" s="4">
        <v>2498776626355772</v>
      </c>
      <c r="NM689" s="4">
        <v>246681813326823</v>
      </c>
      <c r="NN689" s="4">
        <v>2759876265315776</v>
      </c>
      <c r="NO689" s="4">
        <v>6708674528892076</v>
      </c>
      <c r="NP689" s="4">
        <v>1.7726766994217008E+16</v>
      </c>
      <c r="NQ689" s="4">
        <v>6332954666829425</v>
      </c>
      <c r="NR689" s="4">
        <v>49357984517921</v>
      </c>
      <c r="NS689" s="4">
        <v>125802516873902</v>
      </c>
      <c r="NT689" s="4">
        <v>30246851428926</v>
      </c>
      <c r="NU689" s="4">
        <v>6967188290763675</v>
      </c>
      <c r="NV689" s="4">
        <v>15373216347.986069</v>
      </c>
      <c r="NW689" s="4">
        <v>3970166265801083</v>
      </c>
      <c r="NX689" s="4">
        <v>992087470020131</v>
      </c>
      <c r="NY689" s="4">
        <v>15372726629.518446</v>
      </c>
      <c r="NZ689" s="4">
        <v>-1.0033224885746292E+16</v>
      </c>
      <c r="OA689" s="4">
        <v>1.4087436028123804E+16</v>
      </c>
      <c r="OB689" s="4">
        <v>5217961500315664</v>
      </c>
      <c r="OC689" s="4">
        <v>1.3630144542453368E+16</v>
      </c>
      <c r="OD689" s="4">
        <v>8503301635553928</v>
      </c>
      <c r="OE689" s="4">
        <v>8713133172358177</v>
      </c>
      <c r="OF689" s="4">
        <v>931073022909098</v>
      </c>
      <c r="OG689" s="4">
        <v>7847725042075916</v>
      </c>
      <c r="OH689" s="4">
        <v>1.6249284891146644E+16</v>
      </c>
      <c r="OI689" s="4">
        <v>1.3885289781376216E+16</v>
      </c>
      <c r="OJ689" s="4">
        <v>-1.2157156846468112E+16</v>
      </c>
      <c r="OK689" s="4">
        <v>2146788707555909</v>
      </c>
      <c r="OL689" s="4">
        <v>3902438806076335</v>
      </c>
      <c r="OM689" s="4">
        <v>1.2618919049329518E+16</v>
      </c>
      <c r="ON689" s="4">
        <v>-2107655184605787</v>
      </c>
      <c r="OO689" s="4">
        <v>5217961500315664</v>
      </c>
      <c r="OP689" s="4">
        <v>4548885107535473</v>
      </c>
      <c r="OQ689" s="4">
        <v>156596725378795</v>
      </c>
      <c r="OR689" s="4">
        <v>3166106988713814</v>
      </c>
      <c r="OS689" s="4">
        <v>5771037761708621</v>
      </c>
      <c r="OT689" s="4">
        <v>-3870108910751476</v>
      </c>
      <c r="OU689" s="4">
        <v>1.1105111428829102E+16</v>
      </c>
      <c r="OV689" s="4">
        <v>4472401094389372</v>
      </c>
      <c r="OW689" s="4">
        <v>4232411569020778</v>
      </c>
      <c r="OX689" s="4">
        <v>3939770649616119</v>
      </c>
      <c r="OY689" s="4">
        <v>1043182998015496</v>
      </c>
      <c r="OZ689" s="4">
        <v>2806435891896895</v>
      </c>
      <c r="PA689" s="4">
        <v>81089475239416</v>
      </c>
      <c r="PB689" s="4">
        <v>8082468572928873</v>
      </c>
      <c r="PC689" s="4">
        <v>994613855356858</v>
      </c>
      <c r="PD689" s="4">
        <v>9610668124532872</v>
      </c>
      <c r="PE689" s="4">
        <v>-1518796626017754</v>
      </c>
      <c r="PF689" s="4">
        <v>5173238656138435</v>
      </c>
      <c r="PG689" s="4">
        <v>3561245873004219</v>
      </c>
      <c r="PH689" s="4">
        <v>5612063001283738</v>
      </c>
      <c r="PI689" s="4">
        <v>2526216562991953</v>
      </c>
      <c r="PJ689" s="4">
        <v>2474931665384332</v>
      </c>
      <c r="PK689" s="4">
        <v>4759994981103472</v>
      </c>
      <c r="PL689" s="4">
        <v>3985928584001556</v>
      </c>
      <c r="PM689" s="4">
        <v>1.1224126002567476E+16</v>
      </c>
      <c r="PN689" s="4">
        <v>1984252341160829</v>
      </c>
      <c r="PO689" s="4">
        <v>3894378130804619</v>
      </c>
      <c r="PP689" s="4">
        <v>4994624537720782</v>
      </c>
      <c r="PQ689" s="4">
        <v>3939041546148942</v>
      </c>
      <c r="PR689" s="4">
        <v>5455661248338408</v>
      </c>
      <c r="PS689" s="4">
        <v>310631415909758</v>
      </c>
      <c r="PT689" s="4">
        <v>1479660644854846</v>
      </c>
      <c r="PU689" s="4">
        <v>4886853784435097</v>
      </c>
      <c r="PV689" s="4">
        <v>4662465558806452</v>
      </c>
      <c r="PW689" s="4">
        <v>349561386787405</v>
      </c>
      <c r="PX689" s="4">
        <v>4010996221751965</v>
      </c>
      <c r="PY689" s="4">
        <v>3291796409404482</v>
      </c>
      <c r="PZ689" s="4">
        <v>2428502260167283</v>
      </c>
      <c r="QA689" s="4">
        <v>3869721273126983</v>
      </c>
      <c r="QB689" s="4">
        <v>5.9751703949572256E+16</v>
      </c>
      <c r="QC689" s="4">
        <v>445095724214864</v>
      </c>
      <c r="QD689" s="4">
        <v>1.3524772268578712E+16</v>
      </c>
      <c r="QE689" s="4">
        <v>164357038762286</v>
      </c>
      <c r="QF689" s="4">
        <v>2.3373635745837584E+16</v>
      </c>
      <c r="QG689" s="4">
        <v>2647370681372475</v>
      </c>
      <c r="QH689" s="4">
        <v>2458900789020152</v>
      </c>
      <c r="QI689" s="4">
        <v>2.717091403329936E+16</v>
      </c>
      <c r="QJ689" s="4">
        <v>2.8601732039891268E+16</v>
      </c>
      <c r="QK689" s="4">
        <v>9368253397404236</v>
      </c>
      <c r="QL689" s="4">
        <v>8977895824484283</v>
      </c>
      <c r="QM689" s="4">
        <v>56690257939968</v>
      </c>
      <c r="QN689" s="4">
        <v>1.0754002718314646E+16</v>
      </c>
      <c r="QO689" s="4">
        <v>1218031795029408</v>
      </c>
      <c r="QP689" s="4">
        <v>3322515820700285</v>
      </c>
      <c r="QQ689" s="4">
        <v>916093438748236</v>
      </c>
      <c r="QR689" s="4">
        <v>180881409446692</v>
      </c>
      <c r="QS689" s="4">
        <v>6368333162650411</v>
      </c>
      <c r="QT689" s="4">
        <v>26943558600485</v>
      </c>
      <c r="QU689" s="4">
        <v>2858795708803066</v>
      </c>
      <c r="QV689" s="4">
        <v>5483100237525189</v>
      </c>
      <c r="QW689" s="4">
        <v>1.8552711090101772E+16</v>
      </c>
      <c r="QX689" s="4">
        <v>566175170975228</v>
      </c>
      <c r="QY689" s="4">
        <v>2.6023017388796852E+16</v>
      </c>
      <c r="QZ689" s="4">
        <v>1.4906014164627616E+16</v>
      </c>
      <c r="RA689" s="4">
        <v>403139970059205</v>
      </c>
      <c r="RB689" s="4">
        <v>3.1919464729847264E+16</v>
      </c>
      <c r="RC689" s="4">
        <v>3129434115080031</v>
      </c>
      <c r="RD689" s="4">
        <v>1.0265245181195356E+16</v>
      </c>
      <c r="RE689" s="4">
        <v>988149643477966</v>
      </c>
      <c r="RF689" s="4">
        <v>332144820742489</v>
      </c>
      <c r="RG689" s="4">
        <v>70753370633957</v>
      </c>
      <c r="RH689" s="4">
        <v>2118998824815391</v>
      </c>
      <c r="RI689" s="4">
        <v>2883017202299</v>
      </c>
      <c r="RJ689" s="4">
        <v>5834703531193206</v>
      </c>
      <c r="RK689" s="4">
        <v>21801985328.868813</v>
      </c>
      <c r="RL689" s="4">
        <v>1.3529063938175644E+16</v>
      </c>
      <c r="RM689" s="4">
        <v>39111760954579</v>
      </c>
      <c r="RN689" s="4">
        <v>1171190374648</v>
      </c>
      <c r="RO689" s="4">
        <v>-1.8548924032706884E+16</v>
      </c>
      <c r="RP689" s="4">
        <v>1.7339671464043214E+16</v>
      </c>
      <c r="RQ689" s="4">
        <v>947943546109712</v>
      </c>
      <c r="RR689" s="4">
        <v>9995892943992872</v>
      </c>
      <c r="RS689" s="4">
        <v>1.5224162004805776E+16</v>
      </c>
      <c r="RT689" s="4">
        <v>7227753334496671</v>
      </c>
      <c r="RU689" s="4">
        <v>1714000055282713</v>
      </c>
      <c r="RV689" s="4">
        <v>1159650756063285</v>
      </c>
      <c r="RW689" s="4">
        <v>-256018637546618</v>
      </c>
      <c r="RX689" s="4">
        <v>-307438729429632</v>
      </c>
      <c r="RY689" s="4">
        <v>-1.4147729001223734E+16</v>
      </c>
      <c r="RZ689" s="4">
        <v>3.1287729554050864E+16</v>
      </c>
      <c r="SA689" s="4">
        <v>663279699739085</v>
      </c>
      <c r="SB689" s="4">
        <v>1700838023229024</v>
      </c>
      <c r="SC689" s="4">
        <v>2825072942911884</v>
      </c>
      <c r="SD689" s="4">
        <v>947943546109712</v>
      </c>
      <c r="SE689" s="4">
        <v>5002846524140225</v>
      </c>
      <c r="SF689" s="4">
        <v>2892194525833899</v>
      </c>
      <c r="SG689" s="4">
        <v>2.2678297192814576E+16</v>
      </c>
      <c r="SH689" s="4">
        <v>6021936226264478</v>
      </c>
      <c r="SI689" s="4">
        <v>180012018777674</v>
      </c>
      <c r="SJ689" s="4">
        <v>601883321587546</v>
      </c>
      <c r="SK689" s="4">
        <v>3976199387397902</v>
      </c>
      <c r="SL689" s="4">
        <v>2043668693926308</v>
      </c>
      <c r="SM689" s="4">
        <v>3976199387397902</v>
      </c>
      <c r="SN689" s="4">
        <v>953286065954055</v>
      </c>
      <c r="SO689" s="4">
        <v>2344847384166303</v>
      </c>
      <c r="SP689" s="4">
        <v>8011900306301049</v>
      </c>
      <c r="SQ689" s="4">
        <v>8011900306301049</v>
      </c>
      <c r="SR689" s="4">
        <v>920476012252042</v>
      </c>
      <c r="SS689" s="4">
        <v>8674600204200699</v>
      </c>
      <c r="ST689" s="4">
        <v>-466148211496372</v>
      </c>
      <c r="SU689" s="4">
        <v>2371535689045245</v>
      </c>
      <c r="SV689" s="4">
        <v>3976199387397902</v>
      </c>
      <c r="SW689" s="4">
        <v>1.4888798962171176E+16</v>
      </c>
      <c r="SX689" s="4">
        <v>2657636314197016</v>
      </c>
      <c r="SY689" s="4">
        <v>1952685851069616</v>
      </c>
      <c r="SZ689" s="4">
        <v>2043668693926308</v>
      </c>
      <c r="TA689" s="4">
        <v>3123101344129873</v>
      </c>
      <c r="TB689" s="4">
        <v>2.9777597924342352E+16</v>
      </c>
      <c r="TC689" s="4">
        <v>1.5550659123298258E+16</v>
      </c>
      <c r="TD689" s="4">
        <v>249875815081834</v>
      </c>
      <c r="TE689" s="4">
        <v>6765026258509511</v>
      </c>
      <c r="TF689" s="4">
        <v>5000186824224112</v>
      </c>
      <c r="TG689" s="4">
        <v>2499906587887944</v>
      </c>
      <c r="TH689" s="4">
        <v>2.4920521268302808E+16</v>
      </c>
      <c r="TI689" s="4">
        <v>1077700588644102</v>
      </c>
      <c r="TJ689" s="4">
        <v>2.6205070268960656E+16</v>
      </c>
      <c r="TK689" s="4">
        <v>6919989790811106</v>
      </c>
      <c r="TL689" s="4">
        <v>6269869682924298</v>
      </c>
      <c r="TM689" s="4">
        <v>3.3117890213312784E+16</v>
      </c>
      <c r="TN689" s="4">
        <v>3895876780803753</v>
      </c>
      <c r="TO689" s="4">
        <v>2774593635338829</v>
      </c>
      <c r="TP689" s="4">
        <v>4128822356367103</v>
      </c>
      <c r="TQ689" s="4">
        <v>3737103418402656</v>
      </c>
      <c r="TR689" s="4">
        <v>4538509242967498</v>
      </c>
      <c r="TS689" s="4">
        <v>1.1438733093177718E+16</v>
      </c>
      <c r="TT689" s="4">
        <v>2813453280414943</v>
      </c>
      <c r="TU689" s="4">
        <v>6669627989371124</v>
      </c>
      <c r="TV689" s="4">
        <v>5907553577830934</v>
      </c>
      <c r="TW689" s="4">
        <v>2046223211084532</v>
      </c>
      <c r="TX689" s="4">
        <v>3139061116031886</v>
      </c>
      <c r="TY689" s="4">
        <v>2465292190779451</v>
      </c>
      <c r="TZ689" s="4">
        <v>5974993913635076</v>
      </c>
      <c r="UA689" s="4">
        <v>1.5878667600655448E+16</v>
      </c>
      <c r="UB689" s="4">
        <v>4652347209920283</v>
      </c>
      <c r="UC689" s="4">
        <v>4.0834986713906112E+16</v>
      </c>
      <c r="UD689" s="4">
        <v>3616916449415953</v>
      </c>
      <c r="UE689" s="4">
        <v>6230160550227912</v>
      </c>
      <c r="UF689" s="4">
        <v>1.9311672225147136E+16</v>
      </c>
      <c r="UG689" s="4">
        <v>2959782631498105</v>
      </c>
      <c r="UH689" s="4">
        <v>3.0827127972586624E+16</v>
      </c>
      <c r="UI689" s="4">
        <v>3445381997955</v>
      </c>
      <c r="UJ689" s="4">
        <v>2.4568680572999068E+16</v>
      </c>
      <c r="UK689" s="4">
        <v>4821105472073124</v>
      </c>
      <c r="UL689" s="4">
        <v>2.7723966111417976E+16</v>
      </c>
      <c r="UM689" s="4">
        <v>846055391959289</v>
      </c>
      <c r="UN689" s="4">
        <v>1.1955910627189268E+16</v>
      </c>
      <c r="UO689" s="4">
        <v>1.6393577632628896E+16</v>
      </c>
      <c r="UP689" s="4">
        <v>2498576737929887</v>
      </c>
      <c r="UQ689" s="4">
        <v>2464209835665349</v>
      </c>
      <c r="UR689" s="4">
        <v>2.7650814837420088E+16</v>
      </c>
      <c r="US689" s="4">
        <v>6721072871812869</v>
      </c>
      <c r="UT689" s="4">
        <v>1776083636724293</v>
      </c>
      <c r="UU689" s="4">
        <v>6339475410836627</v>
      </c>
      <c r="UV689" s="4">
        <v>49297826601477</v>
      </c>
      <c r="UW689" s="4">
        <v>126196037698729</v>
      </c>
      <c r="UX689" s="4">
        <v>30073273827164</v>
      </c>
      <c r="UY689" s="4">
        <v>6997635415628519</v>
      </c>
      <c r="UZ689" s="4">
        <v>15392329611.325535</v>
      </c>
      <c r="VA689" s="4">
        <v>3965236353613919</v>
      </c>
      <c r="VB689" s="4">
        <v>990763144243414</v>
      </c>
      <c r="VC689" s="4">
        <v>153920435.51761901</v>
      </c>
      <c r="VD689" s="4">
        <v>-2.4580078745740116E+16</v>
      </c>
      <c r="VE689" s="4">
        <v>2255265154759104</v>
      </c>
      <c r="VF689" s="4">
        <v>1591940283728086</v>
      </c>
      <c r="VG689" s="4">
        <v>9998444159952428</v>
      </c>
      <c r="VH689" s="4">
        <v>2.0106352140216328E+16</v>
      </c>
      <c r="VI689" s="4">
        <v>7032614061525926</v>
      </c>
      <c r="VJ689" s="4">
        <v>2.5220729949940856E+16</v>
      </c>
      <c r="VK689" s="4">
        <v>1.5159221129496476E+16</v>
      </c>
      <c r="VL689" s="4">
        <v>-460348931164885</v>
      </c>
      <c r="VM689" s="4">
        <v>-257127420881136</v>
      </c>
      <c r="VN689" s="4">
        <v>-1.9902336890037456E+16</v>
      </c>
      <c r="VO689" s="4">
        <v>4512306683997831</v>
      </c>
      <c r="VP689" s="4">
        <v>875070506559874</v>
      </c>
      <c r="VQ689" s="4">
        <v>2.2041193408106544E+16</v>
      </c>
      <c r="VR689" s="4">
        <v>1174475737746943</v>
      </c>
      <c r="VS689" s="4">
        <v>1591940283728086</v>
      </c>
      <c r="VT689" s="4">
        <v>5001122051287762</v>
      </c>
      <c r="VU689" s="4">
        <v>4856022857151345</v>
      </c>
      <c r="VV689" s="4">
        <v>2.2772205826642756E+16</v>
      </c>
      <c r="VW689" s="4">
        <v>5955606991090928</v>
      </c>
      <c r="VX689" s="4">
        <v>109240202636111</v>
      </c>
      <c r="VY689" s="4">
        <v>5954415921593887</v>
      </c>
      <c r="VZ689" s="4">
        <v>4043616516776844</v>
      </c>
      <c r="WA689" s="4">
        <v>1911187853919057</v>
      </c>
      <c r="WB689" s="4">
        <v>4043614100415847</v>
      </c>
      <c r="WC689" s="4">
        <v>9540430169348696</v>
      </c>
      <c r="WD689" s="4">
        <v>2349434844694681</v>
      </c>
      <c r="WE689" s="4">
        <v>7978193352518907</v>
      </c>
      <c r="WF689" s="4">
        <v>7978193191428176</v>
      </c>
      <c r="WG689" s="4">
        <v>9595638459846668</v>
      </c>
      <c r="WH689" s="4">
        <v>8989096595714088</v>
      </c>
      <c r="WI689" s="4">
        <v>-459229732993755</v>
      </c>
      <c r="WJ689" s="4">
        <v>2206244403755803</v>
      </c>
      <c r="WK689" s="4">
        <v>4043611986099976</v>
      </c>
      <c r="WL689" s="4">
        <v>1493133714721322</v>
      </c>
      <c r="WM689" s="4">
        <v>2651555877755423</v>
      </c>
      <c r="WN689" s="4">
        <v>1.9538044220182504E+16</v>
      </c>
      <c r="WO689" s="4">
        <v>1911198651158221</v>
      </c>
      <c r="WP689" s="4">
        <v>3046858445970354</v>
      </c>
      <c r="WQ689" s="4">
        <v>2986267429442644</v>
      </c>
      <c r="WR689" s="4">
        <v>1.5494405719784564E+16</v>
      </c>
      <c r="WS689" s="4">
        <v>2499508109592682</v>
      </c>
      <c r="WT689" s="4">
        <v>6871095722130367</v>
      </c>
      <c r="WU689" s="4">
        <v>5000250322587645</v>
      </c>
      <c r="WV689" s="4">
        <v>2499886590945692</v>
      </c>
      <c r="WW689" s="4">
        <v>249446833439869</v>
      </c>
      <c r="WX689" s="4">
        <v>1.1562554665798846E+16</v>
      </c>
      <c r="WY689" s="4">
        <v>2842751180116864</v>
      </c>
      <c r="WZ689" s="4">
        <v>7346316249510614</v>
      </c>
      <c r="XA689" s="4">
        <v>6263837839545416</v>
      </c>
      <c r="XB689" s="4">
        <v>3285314406683002</v>
      </c>
      <c r="XC689" s="4">
        <v>4.1236149750282976E+16</v>
      </c>
      <c r="XD689" s="4">
        <v>2873053080925636</v>
      </c>
      <c r="XE689" s="4">
        <v>4193484126993442</v>
      </c>
      <c r="XF689" s="4">
        <v>4107486722626295</v>
      </c>
      <c r="XG689" s="4">
        <v>461822358002153</v>
      </c>
      <c r="XH689" s="4">
        <v>1.1607986466410692E+16</v>
      </c>
      <c r="XI689" s="4">
        <v>2870791533966382</v>
      </c>
      <c r="XJ689" s="4">
        <v>8104473324213407</v>
      </c>
      <c r="XK689" s="4">
        <v>5543415406438719</v>
      </c>
      <c r="XL689" s="4">
        <v>2235141599031366</v>
      </c>
      <c r="XM689" s="4">
        <v>3.0020519835841316E+16</v>
      </c>
      <c r="XN689" s="4">
        <v>1.9001046229411764E+16</v>
      </c>
      <c r="XO689" s="4">
        <v>4657482003196306</v>
      </c>
      <c r="XP689" s="4">
        <v>1210760277878154</v>
      </c>
      <c r="XQ689" s="4">
        <v>5002469980240158</v>
      </c>
      <c r="XR689" s="4">
        <v>3820492476060192</v>
      </c>
      <c r="XS689" s="4">
        <v>2613195948057586</v>
      </c>
      <c r="XT689" s="4">
        <v>5235303658990705</v>
      </c>
      <c r="XU689" s="4">
        <v>1.4869183234521856E+16</v>
      </c>
      <c r="XV689" s="4">
        <v>2834433704308403</v>
      </c>
      <c r="XW689" s="4">
        <v>3707637719043885</v>
      </c>
      <c r="XX689" s="4">
        <v>4461601843233</v>
      </c>
      <c r="XY689" s="4">
        <v>1895080984463396</v>
      </c>
      <c r="XZ689" s="4">
        <v>4795815892522239</v>
      </c>
      <c r="YA689" s="4">
        <v>2847197209521339</v>
      </c>
      <c r="YB689" s="4">
        <v>868882374695619</v>
      </c>
      <c r="YC689" s="4">
        <v>1.1625512135846128E+16</v>
      </c>
      <c r="YD689" s="4">
        <v>163879267937623</v>
      </c>
      <c r="YE689" s="4">
        <v>2499443620588239</v>
      </c>
      <c r="YF689" s="4">
        <v>2.4775009536597644E+16</v>
      </c>
      <c r="YG689" s="4">
        <v>2.7073703037978544E+16</v>
      </c>
      <c r="YH689" s="4">
        <v>665458264796985</v>
      </c>
      <c r="YI689" s="4">
        <v>1.7205672211456464E+16</v>
      </c>
      <c r="YJ689" s="4">
        <v>6306251006640863</v>
      </c>
      <c r="YK689" s="4">
        <v>51180674942364</v>
      </c>
      <c r="YL689" s="4">
        <v>130332303601941</v>
      </c>
      <c r="YM689" s="4">
        <v>31396158567745</v>
      </c>
      <c r="YN689" s="4">
        <v>1.6760602511360002E+16</v>
      </c>
      <c r="YO689" s="4">
        <v>15143107050.662994</v>
      </c>
      <c r="YP689" s="4">
        <v>1.6118033992088878E+16</v>
      </c>
      <c r="YQ689" s="4">
        <v>335805511976028</v>
      </c>
      <c r="YR689" s="4">
        <v>5334072188.3116617</v>
      </c>
      <c r="YS689" s="4">
        <v>-416790932981009</v>
      </c>
      <c r="YT689" s="4">
        <v>4306348489939609</v>
      </c>
      <c r="YU689" s="4">
        <v>4680224896115586</v>
      </c>
      <c r="YV689" s="4">
        <v>9999889830971346</v>
      </c>
      <c r="YW689" s="4">
        <v>3875680153033718</v>
      </c>
      <c r="YX689" s="4">
        <v>6074197988575163</v>
      </c>
      <c r="YY689" s="4">
        <v>5521046353041483</v>
      </c>
      <c r="YZ689" s="4">
        <v>2709766484855057</v>
      </c>
      <c r="ZA689" s="4">
        <v>14180563864921</v>
      </c>
      <c r="ZB689" s="4">
        <v>13172787128286</v>
      </c>
      <c r="ZC689" s="4">
        <v>-4773654125996218</v>
      </c>
      <c r="ZD689" s="4">
        <v>102947004790377</v>
      </c>
      <c r="ZE689" s="4">
        <v>1658073582771365</v>
      </c>
      <c r="ZF689" s="4">
        <v>3779245288989349</v>
      </c>
      <c r="ZG689" s="4">
        <v>-1448595293029062</v>
      </c>
      <c r="ZH689" s="4">
        <v>4680224896115586</v>
      </c>
      <c r="ZI689" s="4">
        <v>5000076363157213</v>
      </c>
      <c r="ZJ689" s="4">
        <v>1428249386595666</v>
      </c>
      <c r="ZK689" s="4">
        <v>2280945636583992</v>
      </c>
      <c r="ZL689" s="4">
        <v>5515068717112771</v>
      </c>
      <c r="ZM689" s="4">
        <v>-22667156674285</v>
      </c>
      <c r="ZN689" s="4">
        <v>5515028797119754</v>
      </c>
      <c r="ZO689" s="4">
        <v>4484833852439068</v>
      </c>
      <c r="ZP689" s="4">
        <v>1030208251560344</v>
      </c>
      <c r="ZQ689" s="4">
        <v>4484833852439068</v>
      </c>
      <c r="ZR689" s="4">
        <v>9879335952657796</v>
      </c>
      <c r="ZS689" s="4">
        <v>2458527077683209</v>
      </c>
      <c r="ZT689" s="4">
        <v>7757583073780465</v>
      </c>
      <c r="ZU689" s="4">
        <v>7757583073780465</v>
      </c>
      <c r="ZV689" s="4">
        <v>9103033229512184</v>
      </c>
      <c r="ZW689" s="4">
        <v>8505055382520309</v>
      </c>
      <c r="ZX689" s="4">
        <v>-120648547829682</v>
      </c>
      <c r="ZY689" s="4">
        <v>1226055975621064</v>
      </c>
      <c r="ZZ689" s="4">
        <v>4484833852439068</v>
      </c>
      <c r="AAA689" s="4">
        <v>1.5017291097353152E+16</v>
      </c>
      <c r="AAB689" s="4">
        <v>2541541597537379</v>
      </c>
      <c r="AAC689" s="4">
        <v>1.9879154424538752E+16</v>
      </c>
      <c r="AAD689" s="4">
        <v>1030208251560346</v>
      </c>
      <c r="AAE689" s="4">
        <v>2774874171133619</v>
      </c>
      <c r="AAF689" s="4">
        <v>3.0034582194706304E+16</v>
      </c>
      <c r="AAG689" s="4">
        <v>1.5394320572099684E+16</v>
      </c>
      <c r="AAH689" s="4">
        <v>2499965662389705</v>
      </c>
      <c r="AAI689" s="4">
        <v>7578234786920676</v>
      </c>
      <c r="AAJ689" s="4">
        <v>5000041273537957</v>
      </c>
      <c r="AAK689" s="4">
        <v>2499979363231021</v>
      </c>
      <c r="AAL689" s="4">
        <v>2.5017373912688152E+16</v>
      </c>
      <c r="AAM689" s="4">
        <v>7370294526356242</v>
      </c>
      <c r="AAN689" s="4">
        <v>1852008019433664</v>
      </c>
      <c r="AAO689" s="4">
        <v>4582848109361143</v>
      </c>
      <c r="AAP689" s="4">
        <v>6245656521827961</v>
      </c>
      <c r="AAQ689" s="4">
        <v>3.0519398782914596E+16</v>
      </c>
      <c r="AAR689" s="4">
        <v>5037546316740309</v>
      </c>
      <c r="AAS689" s="4">
        <v>3303470858312236</v>
      </c>
      <c r="AAT689" s="4">
        <v>4625276620018522</v>
      </c>
      <c r="AAU689" s="4">
        <v>2562889657470921</v>
      </c>
      <c r="AAV689" s="4">
        <v>5261734383465227</v>
      </c>
      <c r="AAW689" s="4">
        <v>1.3151387218673552E+16</v>
      </c>
      <c r="AAX689" s="4">
        <v>3289321174663145</v>
      </c>
      <c r="AAY689" s="4">
        <v>3130228013029316</v>
      </c>
      <c r="AAZ689" s="4">
        <v>5098091226432111</v>
      </c>
      <c r="ABA689" s="4">
        <v>2450954386783944</v>
      </c>
      <c r="ABB689" s="4">
        <v>2.2899022801302932E+16</v>
      </c>
      <c r="ABC689" s="4">
        <v>4535943810570032</v>
      </c>
      <c r="ABD689" s="4">
        <v>1139855977364495</v>
      </c>
      <c r="ABE689" s="4">
        <v>2820289819801303</v>
      </c>
      <c r="ABF689" s="4">
        <v>6775244299674267</v>
      </c>
      <c r="ABG689" s="4">
        <v>3220488599348534</v>
      </c>
      <c r="ABH689" s="4">
        <v>5245095438678394</v>
      </c>
      <c r="ABI689" s="4">
        <v>7512187562321455</v>
      </c>
      <c r="ABJ689" s="4">
        <v>1.7071803053469216E+16</v>
      </c>
      <c r="ABK689" s="4">
        <v>5122283689534514</v>
      </c>
      <c r="ABL689" s="4">
        <v>237959168520798</v>
      </c>
      <c r="ABM689" s="4">
        <v>1873750705708</v>
      </c>
      <c r="ABN689" s="4">
        <v>4507461423694575</v>
      </c>
      <c r="ABO689" s="4">
        <v>445058628242131</v>
      </c>
      <c r="ABP689" s="4">
        <v>3664204393872164</v>
      </c>
      <c r="ABQ689" s="4">
        <v>1118209376038623</v>
      </c>
      <c r="ABR689" s="4">
        <v>7342483920913989</v>
      </c>
      <c r="ABS689" s="4">
        <v>1.6384500230611716E+16</v>
      </c>
      <c r="ABT689" s="4">
        <v>2499961818421393</v>
      </c>
      <c r="ABU689" s="4">
        <v>2.5058620321345196E+16</v>
      </c>
      <c r="ABV689" s="4">
        <v>2315715690373377</v>
      </c>
      <c r="ABW689" s="4">
        <v>5816365881868257</v>
      </c>
      <c r="ABX689" s="4">
        <v>1.4405531424996568E+16</v>
      </c>
      <c r="ABY689" s="4">
        <v>6235344919663701</v>
      </c>
      <c r="ABZ689" s="4">
        <v>54263601747853</v>
      </c>
      <c r="ACA689" s="4">
        <v>134907998606434</v>
      </c>
      <c r="ACB689" s="4">
        <v>34102502533207</v>
      </c>
      <c r="ACC689" s="4">
        <v>7253019495379932</v>
      </c>
      <c r="ACD689" s="4">
        <v>13627590.511817999</v>
      </c>
      <c r="ACE689" s="4">
        <v>4478724605696543</v>
      </c>
      <c r="ACF689" s="4">
        <v>1119664355755225</v>
      </c>
      <c r="ACG689" s="4">
        <v>13627586801.949568</v>
      </c>
      <c r="ACH689" s="4">
        <v>-1.5069555801176004E+16</v>
      </c>
      <c r="ACI689" s="4">
        <v>3919031408183952</v>
      </c>
      <c r="ACJ689" s="4">
        <v>5265555155836675</v>
      </c>
      <c r="ACK689" s="4">
        <v>3.1934432161617624E+16</v>
      </c>
      <c r="ACL689" s="4">
        <v>6997637455476135</v>
      </c>
      <c r="ACM689" s="4">
        <v>1.0014313140456698E+16</v>
      </c>
      <c r="ACN689" s="4">
        <v>6403208934967568</v>
      </c>
      <c r="ACO689" s="4">
        <v>6583656577654521</v>
      </c>
      <c r="ACP689" s="4">
        <v>-8129046566790171</v>
      </c>
      <c r="ACQ689" s="4">
        <v>-1.1618120148835428E+16</v>
      </c>
      <c r="ACR689" s="4">
        <v>-2.2118739338010776E+16</v>
      </c>
      <c r="ACS689" s="4">
        <v>8615082868768645</v>
      </c>
      <c r="ACT689" s="4">
        <v>3376674496080207</v>
      </c>
      <c r="ACU689" s="4">
        <v>1267633775630657</v>
      </c>
      <c r="ACV689" s="4">
        <v>2.4838766047280108E+16</v>
      </c>
      <c r="ACW689" s="4">
        <v>5265555155836675</v>
      </c>
      <c r="ACX689" s="4">
        <v>1673344395401436</v>
      </c>
      <c r="ACY689" s="4">
        <v>9460814082692046</v>
      </c>
      <c r="ACZ689" s="4">
        <v>4.8540194203736064E+16</v>
      </c>
      <c r="ADA689" s="4">
        <v>3030344953839349</v>
      </c>
      <c r="ADB689" s="4">
        <v>9690125659969864</v>
      </c>
      <c r="ADC689" s="4">
        <v>5084759241431206</v>
      </c>
      <c r="ADD689" s="4">
        <v>4055623213894761</v>
      </c>
      <c r="ADE689" s="4">
        <v>8512186724454295</v>
      </c>
      <c r="ADF689" s="4">
        <v>116865409027295</v>
      </c>
      <c r="ADG689" s="4">
        <v>2.1095422249041188E+16</v>
      </c>
      <c r="ADH689" s="4">
        <v>2.6527693576401484E+16</v>
      </c>
      <c r="ADI689" s="4">
        <v>6505676295631113</v>
      </c>
      <c r="ADJ689" s="4">
        <v>6183770303021756</v>
      </c>
      <c r="ADK689" s="4">
        <v>9967870272903152</v>
      </c>
      <c r="ADL689" s="4">
        <v>9694919972469252</v>
      </c>
      <c r="ADM689" s="4">
        <v>-2692238357143041</v>
      </c>
      <c r="ADN689" s="4">
        <v>8935382997767718</v>
      </c>
      <c r="ADO689" s="4">
        <v>3760315419902736</v>
      </c>
      <c r="ADP689" s="4">
        <v>6069643883579653</v>
      </c>
      <c r="ADQ689" s="4">
        <v>658644474452704</v>
      </c>
      <c r="ADR689" s="4">
        <v>5391564531267223</v>
      </c>
      <c r="ADS689" s="4">
        <v>8739423096139802</v>
      </c>
      <c r="ADT689" s="4">
        <v>1932479945862907</v>
      </c>
      <c r="ADU689" s="4">
        <v>1213928776715931</v>
      </c>
      <c r="ADV689" s="4">
        <v>4034678118448993</v>
      </c>
      <c r="ADW689" s="4">
        <v>1372580390705171</v>
      </c>
      <c r="ADX689" s="4">
        <v>2.3031267747729488E+16</v>
      </c>
      <c r="ADY689" s="4">
        <v>1183435944065723</v>
      </c>
      <c r="ADZ689" s="4">
        <v>1.8799676944882504E+16</v>
      </c>
      <c r="AEA689" s="4">
        <v>7178871576766593</v>
      </c>
      <c r="AEB689" s="4">
        <v>5208765861140224</v>
      </c>
      <c r="AEC689" s="4">
        <v>1851297745998912</v>
      </c>
      <c r="AED689" s="4">
        <v>297069682787846</v>
      </c>
      <c r="AEE689" s="4">
        <v>365422182078216</v>
      </c>
      <c r="AEF689" s="4">
        <v>4983838414693886</v>
      </c>
      <c r="AEG689" s="4">
        <v>976825357869666</v>
      </c>
      <c r="AEH689" s="4">
        <v>5007106359211284</v>
      </c>
      <c r="AEI689" s="4">
        <v>5920140237869153</v>
      </c>
      <c r="AEJ689" s="4">
        <v>2.2936461529899684E+16</v>
      </c>
      <c r="AEK689" s="4">
        <v>7351410578752641</v>
      </c>
      <c r="AEL689" s="4">
        <v>6273004851273807</v>
      </c>
      <c r="AEM689" s="4">
        <v>221532354750887</v>
      </c>
      <c r="AEN689" s="4">
        <v>1.2326953384927334E+16</v>
      </c>
      <c r="AEO689" s="4">
        <v>654317726940737</v>
      </c>
      <c r="AEP689" s="4">
        <v>2012767547548465</v>
      </c>
      <c r="AEQ689" s="4">
        <v>1.7999965497839634E+16</v>
      </c>
      <c r="AER689" s="4">
        <v>4685240712305062</v>
      </c>
      <c r="AES689" s="4">
        <v>9329591130173466</v>
      </c>
      <c r="AET689" s="4">
        <v>2.6209260302606864E+16</v>
      </c>
      <c r="AEU689" s="4">
        <v>10309335677664</v>
      </c>
      <c r="AEV689" s="4">
        <v>5.8167467498964936E+16</v>
      </c>
      <c r="AEW689" s="4">
        <v>3087543525747366</v>
      </c>
      <c r="AEX689" s="4">
        <v>5741335686805829</v>
      </c>
      <c r="AEY689" s="4">
        <v>1.1154350557429426E+16</v>
      </c>
      <c r="AEZ689" s="4">
        <v>50587210752319</v>
      </c>
      <c r="AFA689" s="4">
        <v>6733985982043595</v>
      </c>
      <c r="AFB689" s="4">
        <v>574924088682728</v>
      </c>
      <c r="AFC689" s="4">
        <v>4684938174961649</v>
      </c>
      <c r="AFD689" s="4">
        <v>7173347102430242</v>
      </c>
      <c r="AFE689" s="4">
        <v>1.3650346320582266E+16</v>
      </c>
      <c r="AFF689" s="4">
        <v>416569153930825</v>
      </c>
      <c r="AFG689" s="4">
        <v>5005227976952069</v>
      </c>
      <c r="AFH689" s="4">
        <v>5483298582071196</v>
      </c>
      <c r="AFI689" s="4">
        <v>1.5221967461758126E+16</v>
      </c>
      <c r="AFJ689" s="4">
        <v>5427344583975464</v>
      </c>
      <c r="AFK689" s="4">
        <v>1.8478947892030456E+16</v>
      </c>
      <c r="AFL689" s="4">
        <v>449604626790973</v>
      </c>
      <c r="AFM689" s="4">
        <v>1.1703980419702924E+16</v>
      </c>
      <c r="AFN689" s="4">
        <v>456871601051681</v>
      </c>
      <c r="AFO689" s="4">
        <v>619644402079686</v>
      </c>
      <c r="AFP689" s="4">
        <v>9618056909852248</v>
      </c>
      <c r="AFQ689" s="4">
        <v>9109526952603</v>
      </c>
      <c r="AFR689" s="4">
        <v>7952973005118769</v>
      </c>
      <c r="AFS689" s="4">
        <v>431871441.569686</v>
      </c>
      <c r="AFT689" s="4">
        <v>4.8148765552326576E+16</v>
      </c>
      <c r="AFU689" s="4">
        <v>168040545463491</v>
      </c>
      <c r="AFV689" s="4">
        <v>83031113729873</v>
      </c>
      <c r="AFW689" s="4">
        <v>-9773336982727048</v>
      </c>
      <c r="AFX689" s="4">
        <v>191697494506836</v>
      </c>
      <c r="AFY689" s="4">
        <v>563949085280383</v>
      </c>
      <c r="AFZ689" s="4">
        <v>1305447109112537</v>
      </c>
      <c r="AGA689" s="4">
        <v>9728540539741516</v>
      </c>
      <c r="AGB689" s="4">
        <v>6530608518715733</v>
      </c>
      <c r="AGC689" s="4">
        <v>7773484802246094</v>
      </c>
      <c r="AGD689" s="4">
        <v>8466371899076758</v>
      </c>
      <c r="AGE689" s="4">
        <v>3.2957708250100364E+16</v>
      </c>
      <c r="AGF689" s="4">
        <v>3233513116836548</v>
      </c>
      <c r="AGG689" s="4">
        <v>-8394236755371094</v>
      </c>
      <c r="AGH689" s="4">
        <v>1.6167721557617188E+16</v>
      </c>
      <c r="AGI689" s="4">
        <v>4578194775906478</v>
      </c>
      <c r="AGJ689" s="4">
        <v>1.3118726181804538E+16</v>
      </c>
      <c r="AGK689" s="4">
        <v>-6605191453140553</v>
      </c>
      <c r="AGL689" s="4">
        <v>563949085280383</v>
      </c>
      <c r="AGM689" s="4">
        <v>4965420432783572</v>
      </c>
      <c r="AGN689" s="4">
        <v>1.6123887130217642E+16</v>
      </c>
      <c r="AGO689" s="4">
        <v>2238152608553342</v>
      </c>
      <c r="AGP689" s="4">
        <v>6740122765255285</v>
      </c>
      <c r="AGQ689" s="4">
        <v>-1.0535997212491036E+16</v>
      </c>
      <c r="AGR689" s="4">
        <v>1.1711289267178676E+16</v>
      </c>
      <c r="AGS689" s="4">
        <v>3329688152376138</v>
      </c>
      <c r="AGT689" s="4">
        <v>5568614317500559</v>
      </c>
      <c r="AGU689" s="4">
        <v>3122528446059316</v>
      </c>
      <c r="AGV689" s="4">
        <v>9391373237361648</v>
      </c>
      <c r="AGW689" s="4">
        <v>2328100113044299</v>
      </c>
      <c r="AGX689" s="4">
        <v>8472628321362687</v>
      </c>
      <c r="AGY689" s="4">
        <v>8459451062069495</v>
      </c>
      <c r="AGZ689" s="4">
        <v>9949073104274972</v>
      </c>
      <c r="AHA689" s="4">
        <v>96553387841886</v>
      </c>
      <c r="AHB689" s="4">
        <v>-2040554615571009</v>
      </c>
      <c r="AHC689" s="4">
        <v>6266758359982252</v>
      </c>
      <c r="AHD689" s="4">
        <v>2947247351209655</v>
      </c>
      <c r="AHE689" s="4">
        <v>4708713300508077</v>
      </c>
      <c r="AHF689" s="4">
        <v>3148031197505009</v>
      </c>
      <c r="AHG689" s="4">
        <v>2322919257122371</v>
      </c>
      <c r="AHH689" s="4">
        <v>5762226404278715</v>
      </c>
      <c r="AHI689" s="4">
        <v>5148526843366097</v>
      </c>
      <c r="AHJ689" s="4">
        <v>9417426601016152</v>
      </c>
      <c r="AHK689" s="4">
        <v>1957647386682977</v>
      </c>
      <c r="AHL689" s="4">
        <v>3760244354888702</v>
      </c>
      <c r="AHM689" s="4">
        <v>390536682258908</v>
      </c>
      <c r="AHN689" s="4">
        <v>3723447874221269</v>
      </c>
      <c r="AHO689" s="4">
        <v>5867257795900582</v>
      </c>
      <c r="AHP689" s="4">
        <v>2.1488740049650748E+16</v>
      </c>
      <c r="AHQ689" s="4">
        <v>2.1230717575075168E+16</v>
      </c>
      <c r="AHR689" s="4">
        <v>5055287434396104</v>
      </c>
      <c r="AHS689" s="4">
        <v>9292113226067464</v>
      </c>
      <c r="AHT689" s="4">
        <v>531579004669148</v>
      </c>
      <c r="AHU689" s="4">
        <v>4297357741017212</v>
      </c>
      <c r="AHV689" s="4">
        <v>2.2796556345573296E+16</v>
      </c>
      <c r="AHW689" s="4">
        <v>2112603058094347</v>
      </c>
      <c r="AHX689" s="4">
        <v>3199292472484715</v>
      </c>
      <c r="AHY689" s="4">
        <v>1.0543522721509786E+16</v>
      </c>
      <c r="AHZ689" s="4">
        <v>4285742674451984</v>
      </c>
      <c r="AIA689" s="4">
        <v>893961419826055</v>
      </c>
      <c r="AIB689" s="4">
        <v>246359091492802</v>
      </c>
      <c r="AIC689" s="4">
        <v>2778983142121283</v>
      </c>
      <c r="AID689" s="4">
        <v>3253316719879751</v>
      </c>
      <c r="AIE689" s="4">
        <v>1272290440212481</v>
      </c>
      <c r="AIF689" s="4">
        <v>1.6036525403886678E+16</v>
      </c>
      <c r="AIG689" s="4">
        <v>3198493442680871</v>
      </c>
      <c r="AIH689" s="4">
        <v>7593486717527042</v>
      </c>
      <c r="AII689" s="4">
        <v>1.3816264245214222E+16</v>
      </c>
      <c r="AIJ689" s="4">
        <v>899314282608384</v>
      </c>
      <c r="AIK689" s="4">
        <v>1.2049688597518144E+16</v>
      </c>
      <c r="AIL689" s="4">
        <v>1410640201067448</v>
      </c>
      <c r="AIM689" s="4">
        <v>3662900062761152</v>
      </c>
      <c r="AIN689" s="4">
        <v>5740046283812826</v>
      </c>
      <c r="AIO689" s="4">
        <v>32796532675405</v>
      </c>
      <c r="AIP689" s="4">
        <v>5803090039472735</v>
      </c>
      <c r="AIQ689" s="4">
        <v>26067717472572</v>
      </c>
      <c r="AIR689" s="4">
        <v>3.1970218284149664E+16</v>
      </c>
      <c r="AIS689" s="4">
        <v>5405864517216653</v>
      </c>
      <c r="AIT689" s="4">
        <v>1.6799151738590416E+16</v>
      </c>
      <c r="AIU689" s="4">
        <v>512661603020901</v>
      </c>
      <c r="AIV689" s="4">
        <v>3407077266004326</v>
      </c>
      <c r="AIW689" s="4">
        <v>1.6270937945166852E+16</v>
      </c>
      <c r="AIX689" s="4">
        <v>3805664391012694</v>
      </c>
      <c r="AIY689" s="4">
        <v>2.2601237774081816E+16</v>
      </c>
      <c r="AIZ689" s="4">
        <v>3830819024367914</v>
      </c>
      <c r="AJA689" s="4">
        <v>897950894303981</v>
      </c>
      <c r="AJB689" s="4">
        <v>1709167551663361</v>
      </c>
      <c r="AJC689" s="4">
        <v>481761953106616</v>
      </c>
      <c r="AJD689" s="4">
        <v>63044706755509</v>
      </c>
      <c r="AJE689" s="4">
        <v>1271215494636537</v>
      </c>
      <c r="AJF689" s="4">
        <v>3934418416073</v>
      </c>
      <c r="AJG689" s="4">
        <v>6220608978873661</v>
      </c>
      <c r="AJH689" s="4">
        <v>2766135959.6157551</v>
      </c>
      <c r="AJI689" s="4">
        <v>8195161761390896</v>
      </c>
      <c r="AJJ689" s="4">
        <v>37311463691329</v>
      </c>
      <c r="AJK689" s="4">
        <v>1009624317513</v>
      </c>
      <c r="AJL689" s="4">
        <v>-1.0945990562438964E+16</v>
      </c>
      <c r="AJM689" s="4">
        <v>3572934761047363</v>
      </c>
      <c r="AJN689" s="4">
        <v>1475218357074925</v>
      </c>
      <c r="AJO689" s="4">
        <v>1725610395680281</v>
      </c>
      <c r="AJP689" s="4">
        <v>1840727123618126</v>
      </c>
      <c r="AJQ689" s="4">
        <v>5267746821613788</v>
      </c>
      <c r="AJR689" s="4">
        <v>1.1970338439941406E+16</v>
      </c>
      <c r="AJS689" s="4">
        <v>1.3884007412977166E+16</v>
      </c>
      <c r="AJT689" s="4">
        <v>8411271916991641</v>
      </c>
      <c r="AJU689" s="4">
        <v>6102615118026733</v>
      </c>
      <c r="AJV689" s="4">
        <v>-1.0803793334960938E+16</v>
      </c>
      <c r="AJW689" s="4">
        <v>2.2774131774902344E+16</v>
      </c>
      <c r="AJX689" s="4">
        <v>8413426925944199</v>
      </c>
      <c r="AJY689" s="4">
        <v>2121777663231255</v>
      </c>
      <c r="AJZ689" s="4">
        <v>-2087154956946812</v>
      </c>
      <c r="AKA689" s="4">
        <v>1475218357074925</v>
      </c>
      <c r="AKB689" s="4">
        <v>3819404885027442</v>
      </c>
      <c r="AKC689" s="4">
        <v>3.7944454995713624E+16</v>
      </c>
      <c r="AKD689" s="4">
        <v>3.5116994872460276E+16</v>
      </c>
      <c r="AKE689" s="4">
        <v>2951157158880558</v>
      </c>
      <c r="AKF689" s="4">
        <v>-1.6576320512614916E+16</v>
      </c>
      <c r="AKG689" s="4">
        <v>242413867937684</v>
      </c>
      <c r="AKH689" s="4">
        <v>2858479797113815</v>
      </c>
      <c r="AKI689" s="4">
        <v>788926692920543</v>
      </c>
      <c r="AKJ689" s="4">
        <v>2677588463588327</v>
      </c>
      <c r="AKK689" s="4">
        <v>8726058258763243</v>
      </c>
      <c r="AKL689" s="4">
        <v>2119029440599023</v>
      </c>
      <c r="AKM689" s="4">
        <v>8690902522310808</v>
      </c>
      <c r="AKN689" s="4">
        <v>867929428442829</v>
      </c>
      <c r="AKO689" s="4">
        <v>9971807188522276</v>
      </c>
      <c r="AKP689" s="4">
        <v>9757946929074458</v>
      </c>
      <c r="AKQ689" s="4">
        <v>-4022038511410406</v>
      </c>
      <c r="AKR689" s="4">
        <v>8609913796287814</v>
      </c>
      <c r="AKS689" s="4">
        <v>252357121977429</v>
      </c>
      <c r="AKT689" s="4">
        <v>5880681598563839</v>
      </c>
      <c r="AKU689" s="4">
        <v>2493230320130767</v>
      </c>
      <c r="AKV689" s="4">
        <v>2.7480379647155784E+16</v>
      </c>
      <c r="AKW689" s="4">
        <v>79876911191225</v>
      </c>
      <c r="AKX689" s="4">
        <v>44775215681148</v>
      </c>
      <c r="AKY689" s="4">
        <v>1176136319712768</v>
      </c>
      <c r="AKZ689" s="4">
        <v>2429484681397869</v>
      </c>
      <c r="ALA689" s="4">
        <v>6774966647720553</v>
      </c>
      <c r="ALB689" s="4">
        <v>2.6535590029903096E+16</v>
      </c>
      <c r="ALC689" s="4">
        <v>2913715061319188</v>
      </c>
      <c r="ALD689" s="4">
        <v>1.0327563790800702E+16</v>
      </c>
      <c r="ALE689" s="4">
        <v>3.4222373298706536E+16</v>
      </c>
      <c r="ALF689" s="4">
        <v>3.0342990437726076E+16</v>
      </c>
      <c r="ALG689" s="4">
        <v>1101556885198623</v>
      </c>
      <c r="ALH689" s="4">
        <v>8775157917866413</v>
      </c>
      <c r="ALI689" s="4">
        <v>34255305415336</v>
      </c>
      <c r="ALJ689" s="4">
        <v>4986282852394</v>
      </c>
      <c r="ALK689" s="4">
        <v>1.6989353507754336E+16</v>
      </c>
      <c r="ALL689" s="4">
        <v>1808437709161539</v>
      </c>
      <c r="ALM689" s="4">
        <v>2778210546948817</v>
      </c>
      <c r="ALN689" s="4">
        <v>1.5977100711427946E+16</v>
      </c>
      <c r="ALO689" s="4">
        <v>3895388158829073</v>
      </c>
      <c r="ALP689" s="4">
        <v>1277646739518562</v>
      </c>
      <c r="ALQ689" s="4">
        <v>145878450805851</v>
      </c>
      <c r="ALR689" s="4">
        <v>218910250714059</v>
      </c>
      <c r="ALS689" s="4">
        <v>3473663134148826</v>
      </c>
      <c r="ALT689" s="4">
        <v>1647671783330132</v>
      </c>
      <c r="ALU689" s="4">
        <v>2.6500317359568392E+16</v>
      </c>
      <c r="ALV689" s="4">
        <v>3333122628184703</v>
      </c>
      <c r="ALW689" s="4">
        <v>1183711133081244</v>
      </c>
      <c r="ALX689" s="4">
        <v>9608973568250644</v>
      </c>
      <c r="ALY689" s="4">
        <v>530583735310126</v>
      </c>
      <c r="ALZ689" s="4">
        <v>9091628054585846</v>
      </c>
      <c r="AMA689" s="4">
        <v>1442657577687376</v>
      </c>
      <c r="AMB689" s="4">
        <v>3803581679226618</v>
      </c>
      <c r="AMC689" s="4">
        <v>9332945924061748</v>
      </c>
      <c r="AMD689" s="4">
        <v>188948778555395</v>
      </c>
      <c r="AME689" s="4">
        <v>6116728077494896</v>
      </c>
      <c r="AMF689" s="4">
        <v>19231884279109</v>
      </c>
      <c r="AMG689" s="4">
        <v>3330418941726867</v>
      </c>
      <c r="AMH689" s="4">
        <v>5772794378750717</v>
      </c>
      <c r="AMI689" s="4">
        <v>2.2537625445534584E+16</v>
      </c>
      <c r="AMJ689" s="4">
        <v>687783250546548</v>
      </c>
      <c r="AMK689" s="4">
        <v>3594291511119744</v>
      </c>
      <c r="AML689" s="4">
        <v>1.2515616897502174E+16</v>
      </c>
      <c r="AMM689" s="4">
        <v>6812356811654667</v>
      </c>
      <c r="AMN689" s="4">
        <v>3.5317642247890504E+16</v>
      </c>
      <c r="AMO689" s="4">
        <v>4270589022994644</v>
      </c>
      <c r="AMP689" s="4">
        <v>1.5330904934311916E+16</v>
      </c>
      <c r="AMQ689" s="4">
        <v>1.2632659469921092E+16</v>
      </c>
      <c r="AMR689" s="4">
        <v>312740536350957</v>
      </c>
      <c r="AMS689" s="4">
        <v>55035060348512</v>
      </c>
      <c r="AMT689" s="4">
        <v>1763125342317952</v>
      </c>
      <c r="AMU689" s="4">
        <v>2082568055505</v>
      </c>
      <c r="AMV689" s="4">
        <v>2.7479870929948316E+16</v>
      </c>
      <c r="AMW689" s="4">
        <v>4142132112.7320309</v>
      </c>
      <c r="AMX689" s="4">
        <v>1.0529019794703986E+16</v>
      </c>
      <c r="AMY689" s="4">
        <v>34221970731098</v>
      </c>
      <c r="AMZ689" s="4">
        <v>2451451485394</v>
      </c>
      <c r="ANA689" s="4">
        <v>-8530227756500242</v>
      </c>
      <c r="ANB689" s="4">
        <v>4384022521972656</v>
      </c>
      <c r="ANC689" s="4">
        <v>2.1158476648230744E+16</v>
      </c>
      <c r="AND689" s="4">
        <v>1.8732840669717968E+16</v>
      </c>
      <c r="ANE689" s="4">
        <v>2661242437362671</v>
      </c>
      <c r="ANF689" s="4">
        <v>4115193329514729</v>
      </c>
      <c r="ANG689" s="4">
        <v>1.0904505920410156E+16</v>
      </c>
      <c r="ANH689" s="4">
        <v>1678662070736781</v>
      </c>
      <c r="ANI689" s="4">
        <v>1.3155798451549884E+16</v>
      </c>
      <c r="ANJ689" s="4">
        <v>852213191986084</v>
      </c>
      <c r="ANK689" s="4">
        <v>-1.1518496704101562E+16</v>
      </c>
      <c r="ANL689" s="4">
        <v>2242300262451172</v>
      </c>
      <c r="ANM689" s="4">
        <v>1.1340266185332404E+16</v>
      </c>
      <c r="ANN689" s="4">
        <v>2541054134774059</v>
      </c>
      <c r="ANO689" s="4">
        <v>1080478965265675</v>
      </c>
      <c r="ANP689" s="4">
        <v>2.1158476648230744E+16</v>
      </c>
      <c r="ANQ689" s="4">
        <v>3398394397315373</v>
      </c>
      <c r="ANR689" s="4">
        <v>4726205786874319</v>
      </c>
      <c r="ANS689" s="4">
        <v>374302329930444</v>
      </c>
      <c r="ANT689" s="4">
        <v>388594938276176</v>
      </c>
      <c r="ANU689" s="4">
        <v>-3086202105331667</v>
      </c>
      <c r="ANV689" s="4">
        <v>3.0428120682300176E+16</v>
      </c>
      <c r="ANW689" s="4">
        <v>2223472690872665</v>
      </c>
      <c r="ANX689" s="4">
        <v>8638088833017565</v>
      </c>
      <c r="ANY689" s="4">
        <v>2166256904354446</v>
      </c>
      <c r="ANZ689" s="4">
        <v>7633497067926519</v>
      </c>
      <c r="AOA689" s="4">
        <v>1738651199594933</v>
      </c>
      <c r="AOB689" s="4">
        <v>8926390883436309</v>
      </c>
      <c r="AOC689" s="4">
        <v>89225931264746</v>
      </c>
      <c r="AOD689" s="4">
        <v>9978018308238112</v>
      </c>
      <c r="AOE689" s="4">
        <v>9803500774507048</v>
      </c>
      <c r="AOF689" s="4">
        <v>-5117804882936567</v>
      </c>
      <c r="AOG689" s="4">
        <v>92153251119598</v>
      </c>
      <c r="AOH689" s="4">
        <v>211635014098706</v>
      </c>
      <c r="AOI689" s="4">
        <v>606012503511619</v>
      </c>
      <c r="AOJ689" s="4">
        <v>235712236559435</v>
      </c>
      <c r="AOK689" s="4">
        <v>2789205364317538</v>
      </c>
      <c r="AOL689" s="4">
        <v>8688920785838861</v>
      </c>
      <c r="AOM689" s="4">
        <v>421280003032171</v>
      </c>
      <c r="AON689" s="4">
        <v>1212025007023238</v>
      </c>
      <c r="AOO689" s="4">
        <v>2550471860176216</v>
      </c>
      <c r="AOP689" s="4">
        <v>816289834329321</v>
      </c>
      <c r="AOQ689" s="4">
        <v>2038169247723762</v>
      </c>
      <c r="AOR689" s="4">
        <v>2659458902754795</v>
      </c>
      <c r="AOS689" s="4">
        <v>1.1814160423369876E+16</v>
      </c>
      <c r="AOT689" s="4">
        <v>3764592966856927</v>
      </c>
      <c r="AOU689" s="4">
        <v>4538953328118378</v>
      </c>
      <c r="AOV689" s="4">
        <v>1.7034456645744148E+16</v>
      </c>
      <c r="AOW689" s="4">
        <v>1277917809540408</v>
      </c>
      <c r="AOX689" s="4">
        <v>310886189526245</v>
      </c>
      <c r="AOY689" s="4">
        <v>5.4097175228572984E+16</v>
      </c>
      <c r="AOZ689" s="4">
        <v>1203665986484143</v>
      </c>
      <c r="APA689" s="4">
        <v>1514583297007085</v>
      </c>
      <c r="APB689" s="4">
        <v>2338984085325846</v>
      </c>
      <c r="APC689" s="4">
        <v>2470497937984229</v>
      </c>
      <c r="APD689" s="4">
        <v>3457102822748452</v>
      </c>
      <c r="APE689" s="4">
        <v>1281795556319301</v>
      </c>
      <c r="APF689" s="4">
        <v>112393054381142</v>
      </c>
      <c r="APG689" s="4">
        <v>1.8502251434034416E+16</v>
      </c>
      <c r="APH689" s="4">
        <v>4422144224195606</v>
      </c>
      <c r="API689" s="4">
        <v>1.1353300289914416E+16</v>
      </c>
      <c r="APJ689" s="4">
        <v>2.6668738049713196E+16</v>
      </c>
      <c r="APK689" s="4">
        <v>4463965804909178</v>
      </c>
      <c r="APL689" s="4">
        <v>1.6363964759565966E+16</v>
      </c>
      <c r="APM689" s="4">
        <v>1.2532981132663384E+16</v>
      </c>
      <c r="APN689" s="4">
        <v>463020683164385</v>
      </c>
      <c r="APO689" s="4">
        <v>7092055449330784</v>
      </c>
      <c r="APP689" s="4">
        <v>1695041933396459</v>
      </c>
      <c r="APQ689" s="4">
        <v>4179373945071759</v>
      </c>
      <c r="APR689" s="4">
        <v>1.0490617663035156E+16</v>
      </c>
      <c r="APS689" s="4">
        <v>184786288417532</v>
      </c>
      <c r="APT689" s="4">
        <v>5545438481073145</v>
      </c>
      <c r="APU689" s="4">
        <v>1276835985779</v>
      </c>
      <c r="APV689" s="4">
        <v>4457832002641811</v>
      </c>
      <c r="APW689" s="4">
        <v>5668941324734948</v>
      </c>
      <c r="APX689" s="4">
        <v>354932280363764</v>
      </c>
      <c r="APY689" s="4">
        <v>1083150831938489</v>
      </c>
      <c r="APZ689" s="4">
        <v>3387622924192915</v>
      </c>
      <c r="AQA689" s="4">
        <v>1.1136028680842882E+16</v>
      </c>
      <c r="AQB689" s="4">
        <v>8146387911889987</v>
      </c>
      <c r="AQC689" s="4">
        <v>3753435158765278</v>
      </c>
      <c r="AQD689" s="4">
        <v>4714657863496956</v>
      </c>
      <c r="AQE689" s="4">
        <v>176234788659841</v>
      </c>
      <c r="AQF689" s="4">
        <v>1.3609745983099966E+16</v>
      </c>
      <c r="AQG689" s="4">
        <v>295550774354332</v>
      </c>
      <c r="AQH689" s="4">
        <v>44668200160069</v>
      </c>
      <c r="AQI689" s="4">
        <v>1547267934666804</v>
      </c>
      <c r="AQJ689" s="4">
        <v>149909988414</v>
      </c>
      <c r="AQK689" s="4">
        <v>2.1126413511221216E+16</v>
      </c>
      <c r="AQL689" s="4">
        <v>5403146767.0394516</v>
      </c>
      <c r="AQM689" s="4">
        <v>8969817497305751</v>
      </c>
      <c r="AQN689" s="4">
        <v>34866619282183</v>
      </c>
      <c r="AQO689" s="4">
        <v>297180851575</v>
      </c>
    </row>
    <row r="690" spans="1:1133">
      <c r="A690" t="s">
        <v>1668</v>
      </c>
      <c r="B690" t="s">
        <v>1134</v>
      </c>
      <c r="C690" s="1" t="s">
        <v>1827</v>
      </c>
      <c r="D690" s="2">
        <v>7861886575386374</v>
      </c>
      <c r="E690" s="2">
        <v>5548665171976227</v>
      </c>
      <c r="F690" s="2">
        <v>1455649872748431</v>
      </c>
      <c r="G690" s="2">
        <v>2.6234235219314616E+16</v>
      </c>
      <c r="H690" s="2">
        <v>2.7791545476997136E+16</v>
      </c>
      <c r="I690" s="2">
        <v>2495696295625732</v>
      </c>
      <c r="J690" s="2">
        <v>2396539171388609</v>
      </c>
      <c r="K690" s="2">
        <v>2836423804723124</v>
      </c>
      <c r="L690" s="2">
        <v>3.0889074166666664E+16</v>
      </c>
      <c r="M690" s="2">
        <v>206250581686258</v>
      </c>
      <c r="N690" s="2">
        <v>4451739524308116</v>
      </c>
      <c r="O690" s="2">
        <v>2.3040450870259684E+16</v>
      </c>
      <c r="P690" s="2">
        <v>745909402979883</v>
      </c>
      <c r="Q690" s="2">
        <v>30894600</v>
      </c>
      <c r="R690" s="2">
        <v>-5.3581909446628024E+16</v>
      </c>
      <c r="S690" s="2">
        <v>8909775530151675</v>
      </c>
      <c r="T690" s="2">
        <v>6434613685105705</v>
      </c>
      <c r="U690" s="2">
        <v>1.9434972829289344E+16</v>
      </c>
      <c r="V690" s="2">
        <v>2111387081676886</v>
      </c>
      <c r="W690" s="2">
        <v>1.0959691449623768E+16</v>
      </c>
      <c r="X690" s="2">
        <v>2.5755494427139972E+16</v>
      </c>
      <c r="Y690" s="2">
        <v>2.2071058120202808E+16</v>
      </c>
      <c r="Z690" s="2">
        <v>-3108181371840553</v>
      </c>
      <c r="AA690" s="2">
        <v>-4317724656658959</v>
      </c>
      <c r="AB690" s="2">
        <v>-7476366149565128</v>
      </c>
      <c r="AC690" s="2">
        <v>332318605767051</v>
      </c>
      <c r="AD690" s="2">
        <v>1057208393706792</v>
      </c>
      <c r="AE690" s="2">
        <v>4563730085010801</v>
      </c>
      <c r="AF690" s="2">
        <v>2.6559021758073652E+16</v>
      </c>
      <c r="AG690" s="2">
        <v>6434613685105705</v>
      </c>
      <c r="AH690" s="2">
        <v>3657611703456939</v>
      </c>
      <c r="AI690" s="2">
        <v>1116684084857606</v>
      </c>
      <c r="AJ690" s="2">
        <v>6257111338514384</v>
      </c>
      <c r="AK690" s="2">
        <v>4.3681495604876376E+16</v>
      </c>
      <c r="AL690" s="2">
        <v>3835892299556141</v>
      </c>
      <c r="AM690" s="2">
        <v>6.0929134955306424E+16</v>
      </c>
      <c r="AN690" s="2">
        <v>6158097399982534</v>
      </c>
      <c r="AO690" s="2">
        <v>815069781740177</v>
      </c>
      <c r="AP690" s="2">
        <v>4003543469752564</v>
      </c>
      <c r="AQ690" s="2">
        <v>1.1847277322510376E+16</v>
      </c>
      <c r="AR690" s="2">
        <v>4513566074056319</v>
      </c>
      <c r="AS690" s="2">
        <v>8289417894071541</v>
      </c>
      <c r="AT690" s="2">
        <v>820696728517595</v>
      </c>
      <c r="AU690" s="2">
        <v>9969365783950764</v>
      </c>
      <c r="AV690" s="2">
        <v>974163138863746</v>
      </c>
      <c r="AW690" s="2">
        <v>-3457682469588296</v>
      </c>
      <c r="AX690" s="2">
        <v>8458234512677028</v>
      </c>
      <c r="AY690" s="2">
        <v>2712597396057906</v>
      </c>
      <c r="AZ690" s="2">
        <v>2.2107949217405696E+16</v>
      </c>
      <c r="BA690" s="2">
        <v>2411984841702392</v>
      </c>
      <c r="BB690" s="2">
        <v>3093166936276445</v>
      </c>
      <c r="BC690" s="2">
        <v>8384826980880409</v>
      </c>
      <c r="BD690" s="2">
        <v>4445572355920401</v>
      </c>
      <c r="BE690" s="2">
        <v>442158984348114</v>
      </c>
      <c r="BF690" s="2">
        <v>2.5950523657036608E+16</v>
      </c>
      <c r="BG690" s="2">
        <v>1.6771808088822244E+16</v>
      </c>
      <c r="BH690" s="2">
        <v>2.1403439881200216E+16</v>
      </c>
      <c r="BI690" s="2">
        <v>205543253625614</v>
      </c>
      <c r="BJ690" s="2">
        <v>315780079797166</v>
      </c>
      <c r="BK690" s="2">
        <v>1188637032102636</v>
      </c>
      <c r="BL690" s="2">
        <v>2441341665694186</v>
      </c>
      <c r="BM690" s="2">
        <v>1056142426570278</v>
      </c>
      <c r="BN690" s="2">
        <v>9809921575318558</v>
      </c>
      <c r="BO690" s="2">
        <v>3017366124510188</v>
      </c>
      <c r="BP690" s="2">
        <v>4889482481212039</v>
      </c>
      <c r="BQ690" s="2">
        <v>3113126220036778</v>
      </c>
      <c r="BR690" s="2">
        <v>2961427983365123</v>
      </c>
      <c r="BS690" s="2">
        <v>3355777385044635</v>
      </c>
      <c r="BT690" s="2">
        <v>1506488510985402</v>
      </c>
      <c r="BU690" s="2">
        <v>5600310414096572</v>
      </c>
      <c r="BV690" s="2">
        <v>9113357831145318</v>
      </c>
      <c r="BW690" s="2">
        <v>1177253318522227</v>
      </c>
      <c r="BX690" s="2">
        <v>3925054039150813</v>
      </c>
      <c r="BY690" s="2">
        <v>1803627441940452</v>
      </c>
      <c r="BZ690" s="2">
        <v>3.2823858706026792E+16</v>
      </c>
      <c r="CA690" s="2">
        <v>3627332046686885</v>
      </c>
      <c r="CB690" s="2">
        <v>7915166332919769</v>
      </c>
      <c r="CC690" s="2">
        <v>3036104096848635</v>
      </c>
      <c r="CD690" s="2">
        <v>2.7123522498802564E+16</v>
      </c>
      <c r="CE690" s="2">
        <v>88878887853539</v>
      </c>
      <c r="CF690" s="2">
        <v>4667414392059553</v>
      </c>
      <c r="CG690" s="2">
        <v>2144754338782994</v>
      </c>
      <c r="CH690" s="2">
        <v>4642610528388004</v>
      </c>
      <c r="CI690" s="2">
        <v>1828764312281293</v>
      </c>
      <c r="CJ690" s="2">
        <v>329113552359763</v>
      </c>
      <c r="CK690" s="2">
        <v>5899571398277968</v>
      </c>
      <c r="CL690" s="2">
        <v>70439494280553</v>
      </c>
      <c r="CM690" s="2">
        <v>7913150903743058</v>
      </c>
      <c r="CN690" s="2">
        <v>5876911510617245</v>
      </c>
      <c r="CO690" s="2">
        <v>1.8888463879901344E+16</v>
      </c>
      <c r="CP690" s="2">
        <v>611383992021302</v>
      </c>
      <c r="CQ690" s="2">
        <v>5610903834686688</v>
      </c>
      <c r="CR690" s="2">
        <v>1.1300045053362076E+16</v>
      </c>
      <c r="CS690" s="2">
        <v>1.8890757195497324E+16</v>
      </c>
      <c r="CT690" s="2">
        <v>7071272002226927</v>
      </c>
      <c r="CU690" s="2">
        <v>3900838884465246</v>
      </c>
      <c r="CV690" s="2">
        <v>1.5734241323726476E+16</v>
      </c>
      <c r="CW690" s="2">
        <v>1.6859747047720956E+16</v>
      </c>
      <c r="CX690" s="2">
        <v>3832497901279934</v>
      </c>
      <c r="CY690" s="2">
        <v>136713070037536</v>
      </c>
      <c r="CZ690" s="2">
        <v>3340093449200055</v>
      </c>
      <c r="DA690" s="2">
        <v>20235163768356</v>
      </c>
      <c r="DB690" s="2">
        <v>5382607166397641</v>
      </c>
      <c r="DC690" s="2">
        <v>4243927477.6920991</v>
      </c>
      <c r="DD690" s="2">
        <v>3873898582625918</v>
      </c>
      <c r="DE690" s="2">
        <v>60794313458807</v>
      </c>
      <c r="DF690" s="2">
        <v>14057617686717</v>
      </c>
      <c r="DG690" s="2">
        <v>-5897329941797518</v>
      </c>
      <c r="DH690" s="2">
        <v>8166330301917334</v>
      </c>
      <c r="DI690" s="2">
        <v>3.3779624708174248E+16</v>
      </c>
      <c r="DJ690" s="2">
        <v>1.1522281776198426E+16</v>
      </c>
      <c r="DK690" s="2">
        <v>4843719730772814</v>
      </c>
      <c r="DL690" s="2">
        <v>9583633651480628</v>
      </c>
      <c r="DM690" s="2">
        <v>1.7725644569176964E+16</v>
      </c>
      <c r="DN690" s="2">
        <v>5047575696721701</v>
      </c>
      <c r="DO690" s="2">
        <v>756928971701582</v>
      </c>
      <c r="DP690" s="2">
        <v>7964283890229575</v>
      </c>
      <c r="DQ690" s="2">
        <v>-1903024417777212</v>
      </c>
      <c r="DR690" s="2">
        <v>3675588874694908</v>
      </c>
      <c r="DS690" s="2">
        <v>2.2350459115841744E+16</v>
      </c>
      <c r="DT690" s="2">
        <v>1.0456494702992092E+16</v>
      </c>
      <c r="DU690" s="2">
        <v>-1.1389339018052784E+16</v>
      </c>
      <c r="DV690" s="2">
        <v>3.3779624708174248E+16</v>
      </c>
      <c r="DW690" s="2">
        <v>4976283195682538</v>
      </c>
      <c r="DX690" s="2">
        <v>1.0876534000550046E+16</v>
      </c>
      <c r="DY690" s="2">
        <v>7406861044712747</v>
      </c>
      <c r="DZ690" s="2">
        <v>1.7634412103747924E+16</v>
      </c>
      <c r="EA690" s="2">
        <v>-3662266451908663</v>
      </c>
      <c r="EB690" s="2">
        <v>927656568539689</v>
      </c>
      <c r="EC690" s="2">
        <v>4523249568944666</v>
      </c>
      <c r="ED690" s="2">
        <v>3377590992905622</v>
      </c>
      <c r="EE690" s="2">
        <v>338042990598638</v>
      </c>
      <c r="EF690" s="2">
        <v>9445184367390598</v>
      </c>
      <c r="EG690" s="2">
        <v>3318006310643202</v>
      </c>
      <c r="EH690" s="2">
        <v>8372385927648565</v>
      </c>
      <c r="EI690" s="2">
        <v>836407110890642</v>
      </c>
      <c r="EJ690" s="2">
        <v>998389589589271</v>
      </c>
      <c r="EK690" s="2">
        <v>9803741003084216</v>
      </c>
      <c r="EL690" s="2">
        <v>-1510552858948622</v>
      </c>
      <c r="EM690" s="2">
        <v>5062106534152568</v>
      </c>
      <c r="EN690" s="2">
        <v>3175396201271447</v>
      </c>
      <c r="EO690" s="2">
        <v>8599405610367189</v>
      </c>
      <c r="EP690" s="2">
        <v>2935286895846331</v>
      </c>
      <c r="EQ690" s="2">
        <v>2.1113383065544416E+16</v>
      </c>
      <c r="ER690" s="2">
        <v>8011981358485168</v>
      </c>
      <c r="ES690" s="2">
        <v>4399005983758419</v>
      </c>
      <c r="ET690" s="2">
        <v>1.7198811220734378E+16</v>
      </c>
      <c r="EU690" s="2">
        <v>1.7417138599728096E+16</v>
      </c>
      <c r="EV690" s="2">
        <v>3449953813585388</v>
      </c>
      <c r="EW690" s="2">
        <v>4739998661128235</v>
      </c>
      <c r="EX690" s="2">
        <v>45227534367867</v>
      </c>
      <c r="EY690" s="2">
        <v>5011901670372336</v>
      </c>
      <c r="EZ690" s="2">
        <v>726305529825601</v>
      </c>
      <c r="FA690" s="2">
        <v>1.7333183051864488E+16</v>
      </c>
      <c r="FB690" s="2">
        <v>1.3199388108530636E+16</v>
      </c>
      <c r="FC690" s="2">
        <v>2335826741733418</v>
      </c>
      <c r="FD690" s="2">
        <v>147042294584697</v>
      </c>
      <c r="FE690" s="2">
        <v>3960463999331057</v>
      </c>
      <c r="FF690" s="2">
        <v>2.2666951231876664E+16</v>
      </c>
      <c r="FG690" s="2">
        <v>2059372668202806</v>
      </c>
      <c r="FH690" s="2">
        <v>3394061645824089</v>
      </c>
      <c r="FI690" s="2">
        <v>6907187516782722</v>
      </c>
      <c r="FJ690" s="2">
        <v>3823207930485362</v>
      </c>
      <c r="FK690" s="2">
        <v>2719246416825248</v>
      </c>
      <c r="FL690" s="2">
        <v>60974055047218</v>
      </c>
      <c r="FM690" s="2">
        <v>8435856665810429</v>
      </c>
      <c r="FN690" s="2">
        <v>2166929531418039</v>
      </c>
      <c r="FO690" s="2">
        <v>385033435828922</v>
      </c>
      <c r="FP690" s="2">
        <v>709825327510917</v>
      </c>
      <c r="FQ690" s="2">
        <v>6118159318874904</v>
      </c>
      <c r="FR690" s="2">
        <v>4650852663460725</v>
      </c>
      <c r="FS690" s="2">
        <v>8141494797087648</v>
      </c>
      <c r="FT690" s="2">
        <v>221802766143923</v>
      </c>
      <c r="FU690" s="2">
        <v>7482442846134087</v>
      </c>
      <c r="FV690" s="2">
        <v>1922024876993086</v>
      </c>
      <c r="FW690" s="2">
        <v>4443325791135699</v>
      </c>
      <c r="FX690" s="2">
        <v>3116438288947752</v>
      </c>
      <c r="FY690" s="2">
        <v>88016523594094</v>
      </c>
      <c r="FZ690" s="2">
        <v>6083685808030529</v>
      </c>
      <c r="GA690" s="2">
        <v>12600907601975</v>
      </c>
      <c r="GB690" s="2">
        <v>6111861410385619</v>
      </c>
      <c r="GC690" s="2">
        <v>5249565176978502</v>
      </c>
      <c r="GD690" s="2">
        <v>1.7921888379134216E+16</v>
      </c>
      <c r="GE690" s="2">
        <v>580097763982515</v>
      </c>
      <c r="GF690" s="2">
        <v>2.3819482762404828E+16</v>
      </c>
      <c r="GG690" s="2">
        <v>1.5374027881733376E+16</v>
      </c>
      <c r="GH690" s="2">
        <v>3600176636736169</v>
      </c>
      <c r="GI690" s="2">
        <v>742926401377587</v>
      </c>
      <c r="GJ690" s="2">
        <v>3.5416609180892452E+16</v>
      </c>
      <c r="GK690" s="2">
        <v>2682500230007833</v>
      </c>
      <c r="GL690" s="2">
        <v>4750697098643665</v>
      </c>
      <c r="GM690" s="2">
        <v>139844903180774</v>
      </c>
      <c r="GN690" s="2">
        <v>51329612205103</v>
      </c>
      <c r="GO690" s="2">
        <v>3687229895425247</v>
      </c>
      <c r="GP690" s="2">
        <v>85527055124.183823</v>
      </c>
      <c r="GQ690" s="2">
        <v>1818044722749456</v>
      </c>
      <c r="GR690" s="2">
        <v>22597142552.720428</v>
      </c>
      <c r="GS690" s="2">
        <v>4036120774112348</v>
      </c>
      <c r="GT690" s="2">
        <v>9631468418012</v>
      </c>
      <c r="GU690" s="2">
        <v>6975368565715</v>
      </c>
      <c r="GV690" s="2">
        <v>-7370831124014543</v>
      </c>
      <c r="GW690" s="2">
        <v>1107582273553472</v>
      </c>
      <c r="GX690" s="2">
        <v>3512341765649372</v>
      </c>
      <c r="GY690" s="2">
        <v>1.2666142779110852E+16</v>
      </c>
      <c r="GZ690" s="2">
        <v>6242958209375496</v>
      </c>
      <c r="HA690" s="2">
        <v>1.0323628800597222E+16</v>
      </c>
      <c r="HB690" s="2">
        <v>787607058093528</v>
      </c>
      <c r="HC690" s="2">
        <v>6286444274562847</v>
      </c>
      <c r="HD690" s="2">
        <v>1.1977826411234522E+16</v>
      </c>
      <c r="HE690" s="2">
        <v>1.0383752191542212E+16</v>
      </c>
      <c r="HF690" s="2">
        <v>-1.1084089019908674E+16</v>
      </c>
      <c r="HG690" s="2">
        <v>1.8960159600843956E+16</v>
      </c>
      <c r="HH690" s="2">
        <v>2902125385893102</v>
      </c>
      <c r="HI690" s="2">
        <v>1.0662452161286532E+16</v>
      </c>
      <c r="HJ690" s="2">
        <v>-5457955084274602</v>
      </c>
      <c r="HK690" s="2">
        <v>3512341765649372</v>
      </c>
      <c r="HL690" s="2">
        <v>4751871414570333</v>
      </c>
      <c r="HM690" s="2">
        <v>1.1225320283634704E+16</v>
      </c>
      <c r="HN690" s="2">
        <v>3155043158074267</v>
      </c>
      <c r="HO690" s="2">
        <v>407267057860794</v>
      </c>
      <c r="HP690" s="2">
        <v>-493681770591802</v>
      </c>
      <c r="HQ690" s="2">
        <v>9688816744917896</v>
      </c>
      <c r="HR690" s="2">
        <v>4108188255264446</v>
      </c>
      <c r="HS690" s="2">
        <v>4031992077475871</v>
      </c>
      <c r="HT690" s="2">
        <v>3740450088285735</v>
      </c>
      <c r="HU690" s="2">
        <v>1.0086157569787832E+16</v>
      </c>
      <c r="HV690" s="2">
        <v>2616252351361564</v>
      </c>
      <c r="HW690" s="2">
        <v>8185919240894192</v>
      </c>
      <c r="HX690" s="2">
        <v>8166385140839237</v>
      </c>
      <c r="HY690" s="2">
        <v>9950317480181752</v>
      </c>
      <c r="HZ690" s="2">
        <v>9629201822773622</v>
      </c>
      <c r="IA690" s="2">
        <v>-1419747680643237</v>
      </c>
      <c r="IB690" s="2">
        <v>4921801738926365</v>
      </c>
      <c r="IC690" s="2">
        <v>3466126958606136</v>
      </c>
      <c r="ID690" s="2">
        <v>5604544147316655</v>
      </c>
      <c r="IE690" s="2">
        <v>2690166024948825</v>
      </c>
      <c r="IF690" s="2">
        <v>2326451905359237</v>
      </c>
      <c r="IG690" s="2">
        <v>4548175608541041</v>
      </c>
      <c r="IH690" s="2">
        <v>4155393695633749</v>
      </c>
      <c r="II690" s="2">
        <v>1120908829463331</v>
      </c>
      <c r="IJ690" s="2">
        <v>1.8765447417601236E+16</v>
      </c>
      <c r="IK690" s="2">
        <v>3449251250045586</v>
      </c>
      <c r="IL690" s="2">
        <v>4.8433925989465056E+16</v>
      </c>
      <c r="IM690" s="2">
        <v>4198083060862719</v>
      </c>
      <c r="IN690" s="2">
        <v>4566901225687274</v>
      </c>
      <c r="IO690" s="2">
        <v>3.0760134909714856E+16</v>
      </c>
      <c r="IP690" s="2">
        <v>1546106790065658</v>
      </c>
      <c r="IQ690" s="2">
        <v>5093077456750568</v>
      </c>
      <c r="IR690" s="2">
        <v>4863953400282158</v>
      </c>
      <c r="IS690" s="2">
        <v>347679036637844</v>
      </c>
      <c r="IT690" s="2">
        <v>3.9509109162678568E+16</v>
      </c>
      <c r="IU690" s="2">
        <v>2.8498885621702724E+16</v>
      </c>
      <c r="IV690" s="2">
        <v>2322211549903406</v>
      </c>
      <c r="IW690" s="2">
        <v>373327004121706</v>
      </c>
      <c r="IX690" s="2">
        <v>623565545836723</v>
      </c>
      <c r="IY690" s="2">
        <v>4278407138308081</v>
      </c>
      <c r="IZ690" s="2">
        <v>1.2763097876634516E+16</v>
      </c>
      <c r="JA690" s="2">
        <v>156906682658926</v>
      </c>
      <c r="JB690" s="2">
        <v>1.2038238969152674E+16</v>
      </c>
      <c r="JC690" s="2">
        <v>235030046254445</v>
      </c>
      <c r="JD690" s="2">
        <v>237779686771247</v>
      </c>
      <c r="JE690" s="2">
        <v>2.8333658727059744E+16</v>
      </c>
      <c r="JF690" s="2">
        <v>4430275619976572</v>
      </c>
      <c r="JG690" s="2">
        <v>1.4544435817799688E+16</v>
      </c>
      <c r="JH690" s="2">
        <v>1386781869219309</v>
      </c>
      <c r="JI690" s="2">
        <v>521852306984951</v>
      </c>
      <c r="JJ690" s="2">
        <v>6786247559547052</v>
      </c>
      <c r="JK690" s="2">
        <v>1324921429040814</v>
      </c>
      <c r="JL690" s="2">
        <v>3526105153637677</v>
      </c>
      <c r="JM690" s="2">
        <v>9706935784528796</v>
      </c>
      <c r="JN690" s="2">
        <v>179653211471933</v>
      </c>
      <c r="JO690" s="2">
        <v>6348859718974428</v>
      </c>
      <c r="JP690" s="2">
        <v>16578949072006</v>
      </c>
      <c r="JQ690" s="2">
        <v>4426637424705116</v>
      </c>
      <c r="JR690" s="2">
        <v>5379151408752754</v>
      </c>
      <c r="JS690" s="2">
        <v>17725305285066</v>
      </c>
      <c r="JT690" s="2">
        <v>573734739568274</v>
      </c>
      <c r="JU690" s="2">
        <v>2505500339401426</v>
      </c>
      <c r="JV690" s="2">
        <v>1.4680716660458462E+16</v>
      </c>
      <c r="JW690" s="2">
        <v>3517579952188407</v>
      </c>
      <c r="JX690" s="2">
        <v>3177201646889748</v>
      </c>
      <c r="JY690" s="2">
        <v>324120072763525</v>
      </c>
      <c r="JZ690" s="2">
        <v>1062130376311718</v>
      </c>
      <c r="KA690" s="2">
        <v>1.0223712779254588E+16</v>
      </c>
      <c r="KB690" s="2">
        <v>330920721714017</v>
      </c>
      <c r="KC690" s="2">
        <v>61584267468532</v>
      </c>
      <c r="KD690" s="2">
        <v>1831793541415419</v>
      </c>
      <c r="KE690" s="2">
        <v>2388115523311</v>
      </c>
      <c r="KF690" s="2">
        <v>5638742067868059</v>
      </c>
      <c r="KG690" s="2">
        <v>22269692978.835365</v>
      </c>
      <c r="KH690" s="2">
        <v>1.3329641413393548E+16</v>
      </c>
      <c r="KI690" s="2">
        <v>33287087187056</v>
      </c>
      <c r="KJ690" s="2">
        <v>1262992080106</v>
      </c>
      <c r="KK690" s="2">
        <v>-1.5928692622616822E+16</v>
      </c>
      <c r="KL690" s="2">
        <v>1446951061513556</v>
      </c>
      <c r="KM690" s="2">
        <v>7931552430507472</v>
      </c>
      <c r="KN690" s="2">
        <v>9998644114941316</v>
      </c>
      <c r="KO690" s="2">
        <v>1.2197791069881708E+16</v>
      </c>
      <c r="KP690" s="2">
        <v>1047459801738949</v>
      </c>
      <c r="KQ690" s="2">
        <v>2128952701909452</v>
      </c>
      <c r="KR690" s="2">
        <v>1.0196860958848446E+16</v>
      </c>
      <c r="KS690" s="2">
        <v>-189836561100039</v>
      </c>
      <c r="KT690" s="2">
        <v>-139538957325596</v>
      </c>
      <c r="KU690" s="2">
        <v>-1.4492764477590568E+16</v>
      </c>
      <c r="KV690" s="2">
        <v>3578229149668509</v>
      </c>
      <c r="KW690" s="2">
        <v>5390449549127272</v>
      </c>
      <c r="KX690" s="2">
        <v>1602277784937448</v>
      </c>
      <c r="KY690" s="2">
        <v>4734466038075557</v>
      </c>
      <c r="KZ690" s="2">
        <v>7931552430507472</v>
      </c>
      <c r="LA690" s="2">
        <v>5000939798462666</v>
      </c>
      <c r="LB690" s="2">
        <v>2.5669337209047544E+16</v>
      </c>
      <c r="LC690" s="2">
        <v>2.2798221637532736E+16</v>
      </c>
      <c r="LD690" s="2">
        <v>6002295587692765</v>
      </c>
      <c r="LE690" s="2">
        <v>108160137066411</v>
      </c>
      <c r="LF690" s="2">
        <v>6001204206577013</v>
      </c>
      <c r="LG690" s="2">
        <v>3996942514526899</v>
      </c>
      <c r="LH690" s="2">
        <v>2004625553070734</v>
      </c>
      <c r="LI690" s="2">
        <v>3996942514526899</v>
      </c>
      <c r="LJ690" s="2">
        <v>9546441688666316</v>
      </c>
      <c r="LK690" s="2">
        <v>2349146323671171</v>
      </c>
      <c r="LL690" s="2">
        <v>8001528742736551</v>
      </c>
      <c r="LM690" s="2">
        <v>8001528742736551</v>
      </c>
      <c r="LN690" s="2">
        <v>920061149709462</v>
      </c>
      <c r="LO690" s="2">
        <v>8667685828491034</v>
      </c>
      <c r="LP690" s="2">
        <v>-453207113374601</v>
      </c>
      <c r="LQ690" s="2">
        <v>2328091219801176</v>
      </c>
      <c r="LR690" s="2">
        <v>3996942514526899</v>
      </c>
      <c r="LS690" s="2">
        <v>1.4932230964932058E+16</v>
      </c>
      <c r="LT690" s="2">
        <v>2651780315776872</v>
      </c>
      <c r="LU690" s="2">
        <v>195441788473128</v>
      </c>
      <c r="LV690" s="2">
        <v>2004625553070735</v>
      </c>
      <c r="LW690" s="2">
        <v>3069297777804489</v>
      </c>
      <c r="LX690" s="2">
        <v>2986446192986412</v>
      </c>
      <c r="LY690" s="2">
        <v>1554723633278591</v>
      </c>
      <c r="LZ690" s="2">
        <v>2499536680275978</v>
      </c>
      <c r="MA690" s="2">
        <v>6401143513922044</v>
      </c>
      <c r="MB690" s="2">
        <v>5000046342790063</v>
      </c>
      <c r="MC690" s="2">
        <v>2499976828604968</v>
      </c>
      <c r="MD690" s="2">
        <v>2498118250283065</v>
      </c>
      <c r="ME690" s="2">
        <v>1070506103274048</v>
      </c>
      <c r="MF690" s="2">
        <v>2.6302173660199444E+16</v>
      </c>
      <c r="MG690" s="2">
        <v>6.8057828758757416E+16</v>
      </c>
      <c r="MH690" s="2">
        <v>6254704374292337</v>
      </c>
      <c r="MI690" s="2">
        <v>3.3063047922068384E+16</v>
      </c>
      <c r="MJ690" s="2">
        <v>370065436670591</v>
      </c>
      <c r="MK690" s="2">
        <v>2788282163273404</v>
      </c>
      <c r="ML690" s="2">
        <v>4143818262489486</v>
      </c>
      <c r="MM690" s="2">
        <v>3.7921715955827272E+16</v>
      </c>
      <c r="MN690" s="2">
        <v>4572875575923237</v>
      </c>
      <c r="MO690" s="2">
        <v>1.1524919078761604E+16</v>
      </c>
      <c r="MP690" s="2">
        <v>2834864700213646</v>
      </c>
      <c r="MQ690" s="2">
        <v>5536915887850467</v>
      </c>
      <c r="MR690" s="2">
        <v>5174687745654643</v>
      </c>
      <c r="MS690" s="2">
        <v>2412656127172678</v>
      </c>
      <c r="MT690" s="2">
        <v>2.7803738317757008E+16</v>
      </c>
      <c r="MU690" s="2">
        <v>2.2375091436299068E+16</v>
      </c>
      <c r="MV690" s="2">
        <v>5500142331259813</v>
      </c>
      <c r="MW690" s="2">
        <v>142185084672243</v>
      </c>
      <c r="MX690" s="2">
        <v>5549065420560748</v>
      </c>
      <c r="MY690" s="2">
        <v>4257420560747664</v>
      </c>
      <c r="MZ690" s="2">
        <v>3978897720324919</v>
      </c>
      <c r="NA690" s="2">
        <v>6551034084392754</v>
      </c>
      <c r="NB690" s="2">
        <v>1.7478708655334994E+16</v>
      </c>
      <c r="NC690" s="2">
        <v>3819115441657192</v>
      </c>
      <c r="ND690" s="2">
        <v>3011798342633655</v>
      </c>
      <c r="NE690" s="2">
        <v>3463388423866</v>
      </c>
      <c r="NF690" s="2">
        <v>2229172377893511</v>
      </c>
      <c r="NG690" s="2">
        <v>4807337336424481</v>
      </c>
      <c r="NH690" s="2">
        <v>2635161933794255</v>
      </c>
      <c r="NI690" s="2">
        <v>852952274440923</v>
      </c>
      <c r="NJ690" s="2">
        <v>1.1701639593557832E+16</v>
      </c>
      <c r="NK690" s="2">
        <v>1545020346975847</v>
      </c>
      <c r="NL690" s="2">
        <v>2499530100768666</v>
      </c>
      <c r="NM690" s="2">
        <v>2479435241110097</v>
      </c>
      <c r="NN690" s="2">
        <v>2749870689376137</v>
      </c>
      <c r="NO690" s="2">
        <v>675915353492196</v>
      </c>
      <c r="NP690" s="2">
        <v>1747549977989681</v>
      </c>
      <c r="NQ690" s="2">
        <v>6301411897224758</v>
      </c>
      <c r="NR690" s="2">
        <v>49292870605118</v>
      </c>
      <c r="NS690" s="2">
        <v>125351984206761</v>
      </c>
      <c r="NT690" s="2">
        <v>30278092204708</v>
      </c>
      <c r="NU690" s="2">
        <v>642217743851337</v>
      </c>
      <c r="NV690" s="2">
        <v>16238942720.031925</v>
      </c>
      <c r="NW690" s="2">
        <v>3986480729558541</v>
      </c>
      <c r="NX690" s="2">
        <v>99645663370792</v>
      </c>
      <c r="NY690" s="2">
        <v>16238555254.196808</v>
      </c>
      <c r="NZ690" s="2">
        <v>-7251065936903112</v>
      </c>
      <c r="OA690" s="2">
        <v>1.2031680619319948E+16</v>
      </c>
      <c r="OB690" s="2">
        <v>4164828581402136</v>
      </c>
      <c r="OC690" s="2">
        <v>1327505652028281</v>
      </c>
      <c r="OD690" s="2">
        <v>6221976773725918</v>
      </c>
      <c r="OE690" s="2">
        <v>1.0883070008956462E+16</v>
      </c>
      <c r="OF690" s="2">
        <v>905938294799409</v>
      </c>
      <c r="OG690" s="2">
        <v>66782162061614</v>
      </c>
      <c r="OH690" s="2">
        <v>1.4878162264934078E+16</v>
      </c>
      <c r="OI690" s="2">
        <v>98870984405833</v>
      </c>
      <c r="OJ690" s="2">
        <v>-1067049363235102</v>
      </c>
      <c r="OK690" s="2">
        <v>1972987658034511</v>
      </c>
      <c r="OL690" s="2">
        <v>2.9384140778380728E+16</v>
      </c>
      <c r="OM690" s="2">
        <v>1.1610669881830452E+16</v>
      </c>
      <c r="ON690" s="2">
        <v>-2844519345923663</v>
      </c>
      <c r="OO690" s="2">
        <v>4164828581402136</v>
      </c>
      <c r="OP690" s="2">
        <v>46166418447389</v>
      </c>
      <c r="OQ690" s="2">
        <v>1.3259405798102784E+16</v>
      </c>
      <c r="OR690" s="2">
        <v>3.1650810331066256E+16</v>
      </c>
      <c r="OS690" s="2">
        <v>5223723783728806</v>
      </c>
      <c r="OT690" s="2">
        <v>-3764337079613305</v>
      </c>
      <c r="OU690" s="2">
        <v>1047747436633525</v>
      </c>
      <c r="OV690" s="2">
        <v>4335768488714999</v>
      </c>
      <c r="OW690" s="2">
        <v>412001484433359</v>
      </c>
      <c r="OX690" s="2">
        <v>3854535251319277</v>
      </c>
      <c r="OY690" s="2">
        <v>1.0281331468441026E+16</v>
      </c>
      <c r="OZ690" s="2">
        <v>2745715756015311</v>
      </c>
      <c r="PA690" s="2">
        <v>8142627576945584</v>
      </c>
      <c r="PB690" s="2">
        <v>8119870956414589</v>
      </c>
      <c r="PC690" s="2">
        <v>99477698120724</v>
      </c>
      <c r="PD690" s="2">
        <v>9618716564671692</v>
      </c>
      <c r="PE690" s="2">
        <v>-1505233045137957</v>
      </c>
      <c r="PF690" s="2">
        <v>5129306669813415</v>
      </c>
      <c r="PG690" s="2">
        <v>3523958386707212</v>
      </c>
      <c r="PH690" s="2">
        <v>5612242627877549</v>
      </c>
      <c r="PI690" s="2">
        <v>2581883918164269</v>
      </c>
      <c r="PJ690" s="2">
        <v>2.4091602558983504E+16</v>
      </c>
      <c r="PK690" s="2">
        <v>4809782151848016</v>
      </c>
      <c r="PL690" s="2">
        <v>4003081908097972</v>
      </c>
      <c r="PM690" s="2">
        <v>1.1224485255755098E+16</v>
      </c>
      <c r="PN690" s="2">
        <v>1936695563186696</v>
      </c>
      <c r="PO690" s="2">
        <v>3703310713762564</v>
      </c>
      <c r="PP690" s="2">
        <v>4767202152774654</v>
      </c>
      <c r="PQ690" s="2">
        <v>4055077343527432</v>
      </c>
      <c r="PR690" s="2">
        <v>5121219272425963</v>
      </c>
      <c r="PS690" s="2">
        <v>3.1065756022874576E+16</v>
      </c>
      <c r="PT690" s="2">
        <v>1.5029386596059748E+16</v>
      </c>
      <c r="PU690" s="2">
        <v>4.9490582303872976E+16</v>
      </c>
      <c r="PV690" s="2">
        <v>4746186693515923</v>
      </c>
      <c r="PW690" s="2">
        <v>347648281112562</v>
      </c>
      <c r="PX690" s="2">
        <v>3.9964201476507216E+16</v>
      </c>
      <c r="PY690" s="2">
        <v>298558141197821</v>
      </c>
      <c r="PZ690" s="2">
        <v>2377425237135466</v>
      </c>
      <c r="QA690" s="2">
        <v>3807203798124542</v>
      </c>
      <c r="QB690" s="2">
        <v>599804470708674</v>
      </c>
      <c r="QC690" s="2">
        <v>4358559793374411</v>
      </c>
      <c r="QD690" s="2">
        <v>1.3244949559628036E+16</v>
      </c>
      <c r="QE690" s="2">
        <v>159749550875693</v>
      </c>
      <c r="QF690" s="2">
        <v>1214114362176628</v>
      </c>
      <c r="QG690" s="2">
        <v>2166127318780781</v>
      </c>
      <c r="QH690" s="2">
        <v>2480996561468232</v>
      </c>
      <c r="QI690" s="2">
        <v>2.7214094558429976E+16</v>
      </c>
      <c r="QJ690" s="2">
        <v>3919355885484389</v>
      </c>
      <c r="QK690" s="2">
        <v>1.2822449658816236E+16</v>
      </c>
      <c r="QL690" s="2">
        <v>1.2319875977685624E+16</v>
      </c>
      <c r="QM690" s="2">
        <v>576527825538647</v>
      </c>
      <c r="QN690" s="2">
        <v>8091063336306869</v>
      </c>
      <c r="QO690" s="2">
        <v>1443543860179637</v>
      </c>
      <c r="QP690" s="2">
        <v>3723880646275459</v>
      </c>
      <c r="QQ690" s="2">
        <v>9833799504699726</v>
      </c>
      <c r="QR690" s="2">
        <v>20995931198203</v>
      </c>
      <c r="QS690" s="2">
        <v>635873032792675</v>
      </c>
      <c r="QT690" s="2">
        <v>18142329080162</v>
      </c>
      <c r="QU690" s="2">
        <v>3916317702553352</v>
      </c>
      <c r="QV690" s="2">
        <v>5446696729806363</v>
      </c>
      <c r="QW690" s="2">
        <v>1778285011548944</v>
      </c>
      <c r="QX690" s="2">
        <v>575597357321002</v>
      </c>
      <c r="QY690" s="2">
        <v>2513089394781936</v>
      </c>
      <c r="QZ690" s="2">
        <v>1.4262930313647044E+16</v>
      </c>
      <c r="RA690" s="2">
        <v>3840396609953507</v>
      </c>
      <c r="RB690" s="2">
        <v>3188533950916989</v>
      </c>
      <c r="RC690" s="2">
        <v>3175843338318023</v>
      </c>
      <c r="RD690" s="2">
        <v>1038716009432069</v>
      </c>
      <c r="RE690" s="2">
        <v>100537799144338</v>
      </c>
      <c r="RF690" s="2">
        <v>331478278343843</v>
      </c>
      <c r="RG690" s="2">
        <v>6570268446042</v>
      </c>
      <c r="RH690" s="2">
        <v>1957760670545349</v>
      </c>
      <c r="RI690" s="2">
        <v>2643651169286</v>
      </c>
      <c r="RJ690" s="2">
        <v>5623933630613373</v>
      </c>
      <c r="RK690" s="2">
        <v>2251877553.190948</v>
      </c>
      <c r="RL690" s="2">
        <v>1357161057148928</v>
      </c>
      <c r="RM690" s="2">
        <v>37233112339481</v>
      </c>
      <c r="RN690" s="2">
        <v>1239619421986</v>
      </c>
      <c r="RO690" s="2">
        <v>-1523146263550024</v>
      </c>
      <c r="RP690" s="2">
        <v>1403900231571047</v>
      </c>
      <c r="RQ690" s="2">
        <v>7205109416411527</v>
      </c>
      <c r="RR690" s="2">
        <v>9998755373436786</v>
      </c>
      <c r="RS690" s="2">
        <v>1187792333595641</v>
      </c>
      <c r="RT690" s="2">
        <v>1.0119619191173502E+16</v>
      </c>
      <c r="RU690" s="2">
        <v>2.9105342655995264E+16</v>
      </c>
      <c r="RV690" s="2">
        <v>9798617746861836</v>
      </c>
      <c r="RW690" s="2">
        <v>-154895676385928</v>
      </c>
      <c r="RX690" s="2">
        <v>-135925747982681</v>
      </c>
      <c r="RY690" s="2">
        <v>-2227551920825281</v>
      </c>
      <c r="RZ690" s="2">
        <v>5138086186424808</v>
      </c>
      <c r="SA690" s="2">
        <v>5233905083893275</v>
      </c>
      <c r="SB690" s="2">
        <v>1.5271405245824344E+16</v>
      </c>
      <c r="SC690" s="2">
        <v>4430723818612095</v>
      </c>
      <c r="SD690" s="2">
        <v>7205109416411527</v>
      </c>
      <c r="SE690" s="2">
        <v>5000950442538273</v>
      </c>
      <c r="SF690" s="2">
        <v>2.3319182551162804E+16</v>
      </c>
      <c r="SG690" s="2">
        <v>2280945195760801</v>
      </c>
      <c r="SH690" s="2">
        <v>6001484251436715</v>
      </c>
      <c r="SI690" s="2">
        <v>102312970055612</v>
      </c>
      <c r="SJ690" s="2">
        <v>6000422615466655</v>
      </c>
      <c r="SK690" s="2">
        <v>3997962878404205</v>
      </c>
      <c r="SL690" s="2">
        <v>2002782726455018</v>
      </c>
      <c r="SM690" s="2">
        <v>399795521785888</v>
      </c>
      <c r="SN690" s="2">
        <v>955150138280524</v>
      </c>
      <c r="SO690" s="2">
        <v>2350737594589164</v>
      </c>
      <c r="SP690" s="2">
        <v>8001023667828115</v>
      </c>
      <c r="SQ690" s="2">
        <v>8001023157125092</v>
      </c>
      <c r="SR690" s="2">
        <v>960020406572321</v>
      </c>
      <c r="SS690" s="2">
        <v>9000511578562548</v>
      </c>
      <c r="ST690" s="2">
        <v>-448268508080119</v>
      </c>
      <c r="SU690" s="2">
        <v>2326986800596719</v>
      </c>
      <c r="SV690" s="2">
        <v>399794851488172</v>
      </c>
      <c r="SW690" s="2">
        <v>1493614157308622</v>
      </c>
      <c r="SX690" s="2">
        <v>2650092084190469</v>
      </c>
      <c r="SY690" s="2">
        <v>1.9549588488154284E+16</v>
      </c>
      <c r="SZ690" s="2">
        <v>2624758934567551</v>
      </c>
      <c r="TA690" s="2">
        <v>3064889239425271</v>
      </c>
      <c r="TB690" s="2">
        <v>2987228314617244</v>
      </c>
      <c r="TC690" s="2">
        <v>1555155911830097</v>
      </c>
      <c r="TD690" s="2">
        <v>2499596373467715</v>
      </c>
      <c r="TE690" s="2">
        <v>6401788006420509</v>
      </c>
      <c r="TF690" s="2">
        <v>5000083511548442</v>
      </c>
      <c r="TG690" s="2">
        <v>2499982020389404</v>
      </c>
      <c r="TH690" s="2">
        <v>2494916517975529</v>
      </c>
      <c r="TI690" s="2">
        <v>1.0628145504049452E+16</v>
      </c>
      <c r="TJ690" s="2">
        <v>2.6157696201523796E+16</v>
      </c>
      <c r="TK690" s="2">
        <v>6745759781818553</v>
      </c>
      <c r="TL690" s="2">
        <v>626272625632918</v>
      </c>
      <c r="TM690" s="2">
        <v>3308314130410104</v>
      </c>
      <c r="TN690" s="2">
        <v>3692415581027239</v>
      </c>
      <c r="TO690" s="2">
        <v>2782513795066308</v>
      </c>
      <c r="TP690" s="2">
        <v>4144204936984258</v>
      </c>
      <c r="TQ690" s="2">
        <v>3717222487105024</v>
      </c>
      <c r="TR690" s="2">
        <v>4571777128110907</v>
      </c>
      <c r="TS690" s="2">
        <v>1.1484808189023964E+16</v>
      </c>
      <c r="TT690" s="2">
        <v>2843536421623435</v>
      </c>
      <c r="TU690" s="2">
        <v>5648860398860398</v>
      </c>
      <c r="TV690" s="2">
        <v>5364539789990882</v>
      </c>
      <c r="TW690" s="2">
        <v>2328065518948709</v>
      </c>
      <c r="TX690" s="2">
        <v>2916429249762583</v>
      </c>
      <c r="TY690" s="2">
        <v>2273919967240266</v>
      </c>
      <c r="TZ690" s="2">
        <v>5592396996475783</v>
      </c>
      <c r="UA690" s="2">
        <v>1.4443007099356072E+16</v>
      </c>
      <c r="UB690" s="2">
        <v>5219478737997256</v>
      </c>
      <c r="UC690" s="2">
        <v>4102763532763533</v>
      </c>
      <c r="UD690" s="2">
        <v>3896261664542766</v>
      </c>
      <c r="UE690" s="2">
        <v>646114273435993</v>
      </c>
      <c r="UF690" s="2">
        <v>1.8650073577952604E+16</v>
      </c>
      <c r="UG690" s="2">
        <v>3416547989062694</v>
      </c>
      <c r="UH690" s="2">
        <v>2975836138079896</v>
      </c>
      <c r="UI690" s="2">
        <v>3408362626478</v>
      </c>
      <c r="UJ690" s="2">
        <v>2265311845289957</v>
      </c>
      <c r="UK690" s="2">
        <v>4.8114105024406656E+16</v>
      </c>
      <c r="UL690" s="2">
        <v>2.6332494509979092E+16</v>
      </c>
      <c r="UM690" s="2">
        <v>852333239788801</v>
      </c>
      <c r="UN690" s="2">
        <v>1177081907471322</v>
      </c>
      <c r="UO690" s="2">
        <v>1.5450236354204296E+16</v>
      </c>
      <c r="UP690" s="2">
        <v>2499534623494855</v>
      </c>
      <c r="UQ690" s="2">
        <v>2.4792530086163924E+16</v>
      </c>
      <c r="UR690" s="2">
        <v>2750236235458624</v>
      </c>
      <c r="US690" s="2">
        <v>6768626850647039</v>
      </c>
      <c r="UT690" s="2">
        <v>1.7456386104331788E+16</v>
      </c>
      <c r="UU690" s="2">
        <v>6301874671373711</v>
      </c>
      <c r="UV690" s="2">
        <v>494076038977</v>
      </c>
      <c r="UW690" s="2">
        <v>125582158837017</v>
      </c>
      <c r="UX690" s="2">
        <v>30365763391544</v>
      </c>
      <c r="UY690" s="2">
        <v>1.5614147370540012E+16</v>
      </c>
      <c r="UZ690" s="2">
        <v>16235770666.366205</v>
      </c>
      <c r="VA690" s="2">
        <v>1.5945970486107516E+16</v>
      </c>
      <c r="VB690" s="2">
        <v>332214423335535</v>
      </c>
      <c r="VC690" s="2">
        <v>5716132578.7428837</v>
      </c>
      <c r="VD690" s="2">
        <v>-2025050043826286</v>
      </c>
      <c r="VE690" s="2">
        <v>1.8382809297237744E+16</v>
      </c>
      <c r="VF690" s="2">
        <v>1.2136324897601648E+16</v>
      </c>
      <c r="VG690" s="2">
        <v>9999747015314572</v>
      </c>
      <c r="VH690" s="2">
        <v>1553372832098685</v>
      </c>
      <c r="VI690" s="2">
        <v>9287372139213512</v>
      </c>
      <c r="VJ690" s="2">
        <v>2.2379478852259324E+16</v>
      </c>
      <c r="VK690" s="2">
        <v>1282310791345507</v>
      </c>
      <c r="VL690" s="2">
        <v>-441168106213348</v>
      </c>
      <c r="VM690" s="2">
        <v>-77757697205142</v>
      </c>
      <c r="VN690" s="2">
        <v>-2.0442783895139384E+16</v>
      </c>
      <c r="VO690" s="2">
        <v>4282226274739871</v>
      </c>
      <c r="VP690" s="2">
        <v>6865513059675438</v>
      </c>
      <c r="VQ690" s="2">
        <v>1981993878510352</v>
      </c>
      <c r="VR690" s="2">
        <v>602667718192156</v>
      </c>
      <c r="VS690" s="2">
        <v>1.2136324897601648E+16</v>
      </c>
      <c r="VT690" s="2">
        <v>5000175354596436</v>
      </c>
      <c r="VU690" s="2">
        <v>3926353441473109</v>
      </c>
      <c r="VV690" s="2">
        <v>2288752039832258</v>
      </c>
      <c r="VW690" s="2">
        <v>5918265440701039</v>
      </c>
      <c r="VX690" s="2">
        <v>38045930250098</v>
      </c>
      <c r="VY690" s="2">
        <v>5918097512190607</v>
      </c>
      <c r="VZ690" s="2">
        <v>4081588523163576</v>
      </c>
      <c r="WA690" s="2">
        <v>1836564967517494</v>
      </c>
      <c r="WB690" s="2">
        <v>4081588523163576</v>
      </c>
      <c r="WC690" s="2">
        <v>9566657302865448</v>
      </c>
      <c r="WD690" s="2">
        <v>2357961681371071</v>
      </c>
      <c r="WE690" s="2">
        <v>7959205738418211</v>
      </c>
      <c r="WF690" s="2">
        <v>7959205738418211</v>
      </c>
      <c r="WG690" s="2">
        <v>9183682295367284</v>
      </c>
      <c r="WH690" s="2">
        <v>8639470492278808</v>
      </c>
      <c r="WI690" s="2">
        <v>-433290004746264</v>
      </c>
      <c r="WJ690" s="2">
        <v>2121697613257395</v>
      </c>
      <c r="WK690" s="2">
        <v>4081588523163576</v>
      </c>
      <c r="WL690" s="2">
        <v>1.4976104886634784E+16</v>
      </c>
      <c r="WM690" s="2">
        <v>2642195300951838</v>
      </c>
      <c r="WN690" s="2">
        <v>1956626714436394</v>
      </c>
      <c r="WO690" s="2">
        <v>1836564967517494</v>
      </c>
      <c r="WP690" s="2">
        <v>2983139780582727</v>
      </c>
      <c r="WQ690" s="2">
        <v>2995220977326957</v>
      </c>
      <c r="WR690" s="2">
        <v>1548467862120037</v>
      </c>
      <c r="WS690" s="2">
        <v>2499921508838545</v>
      </c>
      <c r="WT690" s="2">
        <v>6526816164882599</v>
      </c>
      <c r="WU690" s="2">
        <v>5000217965382334</v>
      </c>
      <c r="WV690" s="2">
        <v>2499891017308832</v>
      </c>
      <c r="WW690" s="2">
        <v>2495791593118045</v>
      </c>
      <c r="WX690" s="2">
        <v>1127263365471337</v>
      </c>
      <c r="WY690" s="2">
        <v>2.8029352767146464E+16</v>
      </c>
      <c r="WZ690" s="2">
        <v>7.0834538766050968E+16</v>
      </c>
      <c r="XA690" s="2">
        <v>6260521017204886</v>
      </c>
      <c r="XB690" s="2">
        <v>3.2739147053685424E+16</v>
      </c>
      <c r="XC690" s="2">
        <v>3943137524745356</v>
      </c>
      <c r="XD690" s="2">
        <v>2897171761174312</v>
      </c>
      <c r="XE690" s="2">
        <v>4225009697985558</v>
      </c>
      <c r="XF690" s="2">
        <v>4023555674498748</v>
      </c>
      <c r="XG690" s="2">
        <v>4673909736039337</v>
      </c>
      <c r="XH690" s="2">
        <v>1170738772037462</v>
      </c>
      <c r="XI690" s="2">
        <v>2915540239955518</v>
      </c>
      <c r="XJ690" s="2">
        <v>7473247232472324</v>
      </c>
      <c r="XK690" s="2">
        <v>5515311610680682</v>
      </c>
      <c r="XL690" s="2">
        <v>2242344194659659</v>
      </c>
      <c r="XM690" s="2">
        <v>2981549815498155</v>
      </c>
      <c r="XN690" s="2">
        <v>1.7641239470523984E+16</v>
      </c>
      <c r="XO690" s="2">
        <v>4376751009502583</v>
      </c>
      <c r="XP690" s="2">
        <v>1.1109671814398524E+16</v>
      </c>
      <c r="XQ690" s="2">
        <v>5046125461254612</v>
      </c>
      <c r="XR690" s="2">
        <v>3630354243542436</v>
      </c>
      <c r="XS690" s="2">
        <v>2679228224016557</v>
      </c>
      <c r="XT690" s="2">
        <v>5278555629083865</v>
      </c>
      <c r="XU690" s="2">
        <v>1.5058505086841312E+16</v>
      </c>
      <c r="XV690" s="2">
        <v>2833568264644502</v>
      </c>
      <c r="XW690" s="2">
        <v>3.6221145452478744E+16</v>
      </c>
      <c r="XX690" s="2">
        <v>4385879733027</v>
      </c>
      <c r="XY690" s="2">
        <v>1.7589253451316188E+16</v>
      </c>
      <c r="XZ690" s="2">
        <v>4780798771232235</v>
      </c>
      <c r="YA690" s="2">
        <v>2715150359266668</v>
      </c>
      <c r="YB690" s="2">
        <v>878843020873119</v>
      </c>
      <c r="YC690" s="2">
        <v>1.1378067755056148E+16</v>
      </c>
      <c r="YD690" s="2">
        <v>1.5447841751011504E+16</v>
      </c>
      <c r="YE690" s="2">
        <v>2499912322701782</v>
      </c>
      <c r="YF690" s="2">
        <v>2.4911168942145228E+16</v>
      </c>
      <c r="YG690" s="2">
        <v>2.6785748512685064E+16</v>
      </c>
      <c r="YH690" s="2">
        <v>6664817379088902</v>
      </c>
      <c r="YI690" s="2">
        <v>1.6820142193134076E+16</v>
      </c>
      <c r="YJ690" s="2">
        <v>6272207764463693</v>
      </c>
      <c r="YK690" s="2">
        <v>51472509646827</v>
      </c>
      <c r="YL690" s="2">
        <v>130853545114954</v>
      </c>
      <c r="YM690" s="2">
        <v>31627250779795</v>
      </c>
      <c r="YN690" s="2">
        <v>6397957569081283</v>
      </c>
      <c r="YO690" s="2">
        <v>15912696325.002626</v>
      </c>
      <c r="YP690" s="2">
        <v>406821263346151</v>
      </c>
      <c r="YQ690" s="2">
        <v>1017024623354007</v>
      </c>
      <c r="YR690" s="2">
        <v>15912584704.476791</v>
      </c>
      <c r="YS690" s="2">
        <v>-3536447397884959</v>
      </c>
      <c r="YT690" s="2">
        <v>362370896886363</v>
      </c>
      <c r="YU690" s="2">
        <v>3545215052262136</v>
      </c>
      <c r="YV690" s="2">
        <v>9999996545423396</v>
      </c>
      <c r="YW690" s="2">
        <v>3169370607456734</v>
      </c>
      <c r="YX690" s="2">
        <v>7976913522002984</v>
      </c>
      <c r="YY690" s="2">
        <v>562602432667226</v>
      </c>
      <c r="YZ690" s="2">
        <v>2334424553728933</v>
      </c>
      <c r="ZA690" s="2">
        <v>486940987954</v>
      </c>
      <c r="ZB690" s="2">
        <v>1979506003972</v>
      </c>
      <c r="ZC690" s="2">
        <v>-7178424936085189</v>
      </c>
      <c r="ZD690" s="2">
        <v>1.2804449262757448E+16</v>
      </c>
      <c r="ZE690" s="2">
        <v>13662475142913</v>
      </c>
      <c r="ZF690" s="2">
        <v>3387505460508557</v>
      </c>
      <c r="ZG690" s="2">
        <v>-1907867892139837</v>
      </c>
      <c r="ZH690" s="2">
        <v>3545215052262136</v>
      </c>
      <c r="ZI690" s="2">
        <v>5000002394529836</v>
      </c>
      <c r="ZJ690" s="2">
        <v>114751695338227</v>
      </c>
      <c r="ZK690" s="2">
        <v>2275905427357773</v>
      </c>
      <c r="ZL690" s="2">
        <v>5486969213559524</v>
      </c>
      <c r="ZM690" s="2">
        <v>-640052467827</v>
      </c>
      <c r="ZN690" s="2">
        <v>548696419772187</v>
      </c>
      <c r="ZO690" s="2">
        <v>451299871589467</v>
      </c>
      <c r="ZP690" s="2">
        <v>973967153782727</v>
      </c>
      <c r="ZQ690" s="2">
        <v>451299871589467</v>
      </c>
      <c r="ZR690" s="2">
        <v>988856469781131</v>
      </c>
      <c r="ZS690" s="2">
        <v>246167576312129</v>
      </c>
      <c r="ZT690" s="2">
        <v>7743500642052665</v>
      </c>
      <c r="ZU690" s="2">
        <v>7743500642052665</v>
      </c>
      <c r="ZV690" s="2">
        <v>9097400256821064</v>
      </c>
      <c r="ZW690" s="2">
        <v>8495667094701778</v>
      </c>
      <c r="ZX690" s="2">
        <v>-111433207192494</v>
      </c>
      <c r="ZY690" s="2">
        <v>1159717216789573</v>
      </c>
      <c r="ZZ690" s="2">
        <v>451299871589467</v>
      </c>
      <c r="AAA690" s="2">
        <v>1.5005184543841688E+16</v>
      </c>
      <c r="AAB690" s="2">
        <v>2538342780070439</v>
      </c>
      <c r="AAC690" s="2">
        <v>1.9888513382399756E+16</v>
      </c>
      <c r="AAD690" s="2">
        <v>973967153782733</v>
      </c>
      <c r="AAE690" s="2">
        <v>2750974883758543</v>
      </c>
      <c r="AAF690" s="2">
        <v>3001036908768337</v>
      </c>
      <c r="AAG690" s="2">
        <v>1.5375514666505086E+16</v>
      </c>
      <c r="AAH690" s="2">
        <v>2499990728404135</v>
      </c>
      <c r="AAI690" s="2">
        <v>7179155744508571</v>
      </c>
      <c r="AAJ690" s="2">
        <v>5000052529808798</v>
      </c>
      <c r="AAK690" s="2">
        <v>24999737350956</v>
      </c>
      <c r="AAL690" s="2">
        <v>2499023509964338</v>
      </c>
      <c r="AAM690" s="2">
        <v>7327229223392635</v>
      </c>
      <c r="AAN690" s="2">
        <v>1835765644912914</v>
      </c>
      <c r="AAO690" s="2">
        <v>4.5696224169585088E+16</v>
      </c>
      <c r="AAP690" s="2">
        <v>6252441225089155</v>
      </c>
      <c r="AAQ690" s="2">
        <v>3044863795039512</v>
      </c>
      <c r="AAR690" s="2">
        <v>4808225450921158</v>
      </c>
      <c r="AAS690" s="2">
        <v>3328409307852998</v>
      </c>
      <c r="AAT690" s="2">
        <v>4647462912363575</v>
      </c>
      <c r="AAU690" s="2">
        <v>2572619093704439</v>
      </c>
      <c r="AAV690" s="2">
        <v>5295690728988631</v>
      </c>
      <c r="AAW690" s="2">
        <v>1323029078341924</v>
      </c>
      <c r="AAX690" s="2">
        <v>3312040715380978</v>
      </c>
      <c r="AAY690" s="2">
        <v>2978692699490662</v>
      </c>
      <c r="AAZ690" s="2">
        <v>5057203224941701</v>
      </c>
      <c r="ABA690" s="2">
        <v>2471398387529149</v>
      </c>
      <c r="ABB690" s="2">
        <v>266044142614601</v>
      </c>
      <c r="ABC690" s="2">
        <v>4068331890747029</v>
      </c>
      <c r="ABD690" s="2">
        <v>1.0176125675764008E+16</v>
      </c>
      <c r="ABE690" s="2">
        <v>2.5413834444927844E+16</v>
      </c>
      <c r="ABF690" s="2">
        <v>5848896434634975</v>
      </c>
      <c r="ABG690" s="2">
        <v>3080967741935484</v>
      </c>
      <c r="ABH690" s="2">
        <v>5230845062708801</v>
      </c>
      <c r="ABI690" s="2">
        <v>7512702797941591</v>
      </c>
      <c r="ABJ690" s="2">
        <v>1.9993139290238168E+16</v>
      </c>
      <c r="ABK690" s="2">
        <v>4392593674867442</v>
      </c>
      <c r="ABL690" s="2">
        <v>2438270629769224</v>
      </c>
      <c r="ABM690" s="2">
        <v>1906482038932</v>
      </c>
      <c r="ABN690" s="2">
        <v>4.0408191051514616E+16</v>
      </c>
      <c r="ABO690" s="2">
        <v>4423327810762969</v>
      </c>
      <c r="ABP690" s="2">
        <v>3.5226290084480784E+16</v>
      </c>
      <c r="ABQ690" s="2">
        <v>1140208647610934</v>
      </c>
      <c r="ABR690" s="2">
        <v>7104631629721109</v>
      </c>
      <c r="ABS690" s="2">
        <v>1.5447307397804146E+16</v>
      </c>
      <c r="ABT690" s="2">
        <v>2499998802735082</v>
      </c>
      <c r="ABU690" s="2">
        <v>2.5010380454836768E+16</v>
      </c>
      <c r="ABV690" s="2">
        <v>2296094806212089</v>
      </c>
      <c r="ABW690" s="2">
        <v>5747760466230344</v>
      </c>
      <c r="ABX690" s="2">
        <v>1433178391207525</v>
      </c>
      <c r="ABY690" s="2">
        <v>6247404886290808</v>
      </c>
      <c r="ABZ690" s="2">
        <v>54609947254086</v>
      </c>
      <c r="ACA690" s="2">
        <v>136478050230985</v>
      </c>
      <c r="ACB690" s="2">
        <v>34142921509862</v>
      </c>
      <c r="ACC690" s="2">
        <v>6948202338621848</v>
      </c>
      <c r="ACD690" s="2">
        <v>1436239420.820544</v>
      </c>
      <c r="ACE690" s="2">
        <v>4507342667480015</v>
      </c>
      <c r="ACF690" s="2">
        <v>1126835489228666</v>
      </c>
      <c r="ACG690" s="2">
        <v>14362389594.144997</v>
      </c>
      <c r="ACH690" s="2">
        <v>-1.5145453267420236E+16</v>
      </c>
      <c r="ACI690" s="2">
        <v>2.7334515371031584E+16</v>
      </c>
      <c r="ACJ690" s="2">
        <v>5084638567723658</v>
      </c>
      <c r="ACK690" s="2">
        <v>305477241393032</v>
      </c>
      <c r="ACL690" s="2">
        <v>6107109444151497</v>
      </c>
      <c r="ACM690" s="2">
        <v>1.0731936412624826E+16</v>
      </c>
      <c r="ACN690" s="2">
        <v>720648761157061</v>
      </c>
      <c r="ACO690" s="2">
        <v>6255147332500239</v>
      </c>
      <c r="ACP690" s="2">
        <v>-8749055666210783</v>
      </c>
      <c r="ACQ690" s="2">
        <v>-1217541548346382</v>
      </c>
      <c r="ACR690" s="2">
        <v>-2109834330598668</v>
      </c>
      <c r="ACS690" s="2">
        <v>9316321942169278</v>
      </c>
      <c r="ACT690" s="2">
        <v>3.0556835892501264E+16</v>
      </c>
      <c r="ACU690" s="2">
        <v>1282888036977782</v>
      </c>
      <c r="ACV690" s="2">
        <v>2607482520540902</v>
      </c>
      <c r="ACW690" s="2">
        <v>5084638567723658</v>
      </c>
      <c r="ACX690" s="2">
        <v>1904952894407783</v>
      </c>
      <c r="ACY690" s="2">
        <v>8803419649161568</v>
      </c>
      <c r="ACZ690" s="2">
        <v>4436596108097236</v>
      </c>
      <c r="ADA690" s="2">
        <v>2.6867553186455956E+16</v>
      </c>
      <c r="ADB690" s="2">
        <v>8753084042540455</v>
      </c>
      <c r="ADC690" s="2">
        <v>4610124507528829</v>
      </c>
      <c r="ADD690" s="2">
        <v>3.6376252691326864E+16</v>
      </c>
      <c r="ADE690" s="2">
        <v>8523305157989024</v>
      </c>
      <c r="ADF690" s="2">
        <v>1.0288332886754448E+16</v>
      </c>
      <c r="ADG690" s="2">
        <v>1.9812851805761148E+16</v>
      </c>
      <c r="ADH690" s="2">
        <v>2550357199862678</v>
      </c>
      <c r="ADI690" s="2">
        <v>6936160222907641</v>
      </c>
      <c r="ADJ690" s="2">
        <v>6668170944914651</v>
      </c>
      <c r="ADK690" s="2">
        <v>9975452771618254</v>
      </c>
      <c r="ADL690" s="2">
        <v>9751360138586768</v>
      </c>
      <c r="ADM690" s="2">
        <v>-3015046022543249</v>
      </c>
      <c r="ADN690" s="2">
        <v>906118918557267</v>
      </c>
      <c r="ADO690" s="2">
        <v>3392186684789848</v>
      </c>
      <c r="ADP690" s="2">
        <v>5809315281289812</v>
      </c>
      <c r="ADQ690" s="2">
        <v>908852914855748</v>
      </c>
      <c r="ADR690" s="2">
        <v>5040706697179202</v>
      </c>
      <c r="ADS690" s="2">
        <v>869829748228158</v>
      </c>
      <c r="ADT690" s="2">
        <v>24719690774631</v>
      </c>
      <c r="ADU690" s="2">
        <v>1.1618630562579624E+16</v>
      </c>
      <c r="ADV690" s="2">
        <v>385663456414454</v>
      </c>
      <c r="ADW690" s="2">
        <v>1.2434717586105248E+16</v>
      </c>
      <c r="ADX690" s="2">
        <v>1.9324115804843744E+16</v>
      </c>
      <c r="ADY690" s="2">
        <v>1188384008806216</v>
      </c>
      <c r="ADZ690" s="2">
        <v>1.9285608713792864E+16</v>
      </c>
      <c r="AEA690" s="2">
        <v>7266845346806485</v>
      </c>
      <c r="AEB690" s="2">
        <v>7722949390482965</v>
      </c>
      <c r="AEC690" s="2">
        <v>2.1968321598022984E+16</v>
      </c>
      <c r="AED690" s="2">
        <v>4708118816741584</v>
      </c>
      <c r="AEE690" s="2">
        <v>368017969800324</v>
      </c>
      <c r="AEF690" s="2">
        <v>515273517701963</v>
      </c>
      <c r="AEG690" s="2">
        <v>7481130791939852</v>
      </c>
      <c r="AEH690" s="2">
        <v>4593169328130667</v>
      </c>
      <c r="AEI690" s="2">
        <v>5242046531407779</v>
      </c>
      <c r="AEJ690" s="2">
        <v>3993170129714609</v>
      </c>
      <c r="AEK690" s="2">
        <v>7044609069707768</v>
      </c>
      <c r="AEL690" s="2">
        <v>6316862231027168</v>
      </c>
      <c r="AEM690" s="2">
        <v>204699087735594</v>
      </c>
      <c r="AEN690" s="2">
        <v>1058658486244151</v>
      </c>
      <c r="AEO690" s="2">
        <v>648385853551134</v>
      </c>
      <c r="AEP690" s="2">
        <v>1972031137777237</v>
      </c>
      <c r="AEQ690" s="2">
        <v>1835164445478821</v>
      </c>
      <c r="AER690" s="2">
        <v>5150191337465396</v>
      </c>
      <c r="AES690" s="2">
        <v>9707072388281192</v>
      </c>
      <c r="AET690" s="2">
        <v>2981959547915114</v>
      </c>
      <c r="AEU690" s="2">
        <v>98535306463613</v>
      </c>
      <c r="AEV690" s="2">
        <v>5221153943016732</v>
      </c>
      <c r="AEW690" s="2">
        <v>3197747337647132</v>
      </c>
      <c r="AEX690" s="2">
        <v>5846615066083216</v>
      </c>
      <c r="AEY690" s="2">
        <v>1.1403227483107622E+16</v>
      </c>
      <c r="AEZ690" s="2">
        <v>49628346155081</v>
      </c>
      <c r="AFA690" s="2">
        <v>6657663925800927</v>
      </c>
      <c r="AFB690" s="2">
        <v>52849365261243</v>
      </c>
      <c r="AFC690" s="2">
        <v>5149833306616114</v>
      </c>
      <c r="AFD690" s="2">
        <v>7106715289101126</v>
      </c>
      <c r="AFE690" s="2">
        <v>1182463413560946</v>
      </c>
      <c r="AFF690" s="2">
        <v>38274113067039</v>
      </c>
      <c r="AFG690" s="2">
        <v>6126356810884599</v>
      </c>
      <c r="AFH690" s="2">
        <v>588527576915707</v>
      </c>
      <c r="AFI690" s="2">
        <v>1.4169137882571096E+16</v>
      </c>
      <c r="AFJ690" s="2">
        <v>5018149838483101</v>
      </c>
      <c r="AFK690" s="2">
        <v>2.4003862552031744E+16</v>
      </c>
      <c r="AFL690" s="2">
        <v>5078123329643368</v>
      </c>
      <c r="AFM690" s="2">
        <v>1.5476079448179178E+16</v>
      </c>
      <c r="AFN690" s="2">
        <v>482133603648193</v>
      </c>
      <c r="AFO690" s="2">
        <v>564654454035412</v>
      </c>
      <c r="AFP690" s="2">
        <v>894625178717561</v>
      </c>
      <c r="AFQ690" s="2">
        <v>8000089256809</v>
      </c>
      <c r="AFR690" s="2">
        <v>6561247625930015</v>
      </c>
      <c r="AFS690" s="2">
        <v>47155093389.648415</v>
      </c>
      <c r="AFT690" s="2">
        <v>5365759016751323</v>
      </c>
      <c r="AFU690" s="2">
        <v>120216906298748</v>
      </c>
      <c r="AFV690" s="2">
        <v>130593382574372</v>
      </c>
      <c r="AFW690" s="2">
        <v>-7273278713226317</v>
      </c>
      <c r="AFX690" s="2">
        <v>1739804973602295</v>
      </c>
      <c r="AFY690" s="2">
        <v>4491663759091837</v>
      </c>
      <c r="AFZ690" s="2">
        <v>1.2338063471864458E+16</v>
      </c>
      <c r="AGA690" s="2">
        <v>7946939408779144</v>
      </c>
      <c r="AGB690" s="2">
        <v>7972432404118684</v>
      </c>
      <c r="AGC690" s="2">
        <v>7553226470947266</v>
      </c>
      <c r="AGD690" s="2">
        <v>7459705060026885</v>
      </c>
      <c r="AGE690" s="2">
        <v>3040617486001369</v>
      </c>
      <c r="AGF690" s="2">
        <v>2436145782470703</v>
      </c>
      <c r="AGG690" s="2">
        <v>-8116047668457031</v>
      </c>
      <c r="AGH690" s="2">
        <v>1.5669274139404296E+16</v>
      </c>
      <c r="AGI690" s="2">
        <v>3830104154615007</v>
      </c>
      <c r="AGJ690" s="2">
        <v>1.2057640485826138E+16</v>
      </c>
      <c r="AGK690" s="2">
        <v>-770287135949436</v>
      </c>
      <c r="AGL690" s="2">
        <v>4491663759091837</v>
      </c>
      <c r="AGM690" s="2">
        <v>5183998107224429</v>
      </c>
      <c r="AGN690" s="2">
        <v>1361413393892563</v>
      </c>
      <c r="AGO690" s="2">
        <v>2.2396377080656464E+16</v>
      </c>
      <c r="AGP690" s="2">
        <v>60195925669266</v>
      </c>
      <c r="AGQ690" s="2">
        <v>-1.0577000431226596E+16</v>
      </c>
      <c r="AGR690" s="2">
        <v>1.0652289203215568E+16</v>
      </c>
      <c r="AGS690" s="2">
        <v>3090361544668757</v>
      </c>
      <c r="AGT690" s="2">
        <v>5499088502735593</v>
      </c>
      <c r="AGU690" s="2">
        <v>2907614598652442</v>
      </c>
      <c r="AGV690" s="2">
        <v>907217592269016</v>
      </c>
      <c r="AGW690" s="2">
        <v>2221986152925948</v>
      </c>
      <c r="AGX690" s="2">
        <v>8576089792479988</v>
      </c>
      <c r="AGY690" s="2">
        <v>8564467104724294</v>
      </c>
      <c r="AGZ690" s="2">
        <v>9952719829898484</v>
      </c>
      <c r="AHA690" s="2">
        <v>9678948633546564</v>
      </c>
      <c r="AHB690" s="2">
        <v>-2058016483570317</v>
      </c>
      <c r="AHC690" s="2">
        <v>6156179071960057</v>
      </c>
      <c r="AHD690" s="2">
        <v>2753004784336218</v>
      </c>
      <c r="AHE690" s="2">
        <v>47124649568092</v>
      </c>
      <c r="AHF690" s="2">
        <v>3407072250007544</v>
      </c>
      <c r="AHG690" s="2">
        <v>2193647566427233</v>
      </c>
      <c r="AHH690" s="2">
        <v>5786889593606135</v>
      </c>
      <c r="AHI690" s="2">
        <v>5405567507979084</v>
      </c>
      <c r="AHJ690" s="2">
        <v>94249299136184</v>
      </c>
      <c r="AHK690" s="2">
        <v>1856446495472421</v>
      </c>
      <c r="AHL690" s="2">
        <v>3435662686971081</v>
      </c>
      <c r="AHM690" s="2">
        <v>3584196086694245</v>
      </c>
      <c r="AHN690" s="2">
        <v>3871678329682716</v>
      </c>
      <c r="AHO690" s="2">
        <v>5465667356728194</v>
      </c>
      <c r="AHP690" s="2">
        <v>2.1307628129778144E+16</v>
      </c>
      <c r="AHQ690" s="2">
        <v>2.4655179269832216E+16</v>
      </c>
      <c r="AHR690" s="2">
        <v>5879903010968263</v>
      </c>
      <c r="AHS690" s="2">
        <v>1.0723800693290078E+16</v>
      </c>
      <c r="AHT690" s="2">
        <v>532520837869369</v>
      </c>
      <c r="AHU690" s="2">
        <v>4335136894818761</v>
      </c>
      <c r="AHV690" s="2">
        <v>18693134938216</v>
      </c>
      <c r="AHW690" s="2">
        <v>1962600775183552</v>
      </c>
      <c r="AHX690" s="2">
        <v>2994792219103263</v>
      </c>
      <c r="AHY690" s="2">
        <v>1247090030959835</v>
      </c>
      <c r="AHZ690" s="2">
        <v>4067779358829245</v>
      </c>
      <c r="AIA690" s="2">
        <v>8338373386416816</v>
      </c>
      <c r="AIB690" s="2">
        <v>236656383201862</v>
      </c>
      <c r="AIC690" s="2">
        <v>2.4035558922022004E+16</v>
      </c>
      <c r="AID690" s="2">
        <v>3832811181952161</v>
      </c>
      <c r="AIE690" s="2">
        <v>1.2909084986484958E+16</v>
      </c>
      <c r="AIF690" s="2">
        <v>1.7765109232977196E+16</v>
      </c>
      <c r="AIG690" s="2">
        <v>3921919580893</v>
      </c>
      <c r="AIH690" s="2">
        <v>9341610082028704</v>
      </c>
      <c r="AII690" s="2">
        <v>1.6854789777340924E+16</v>
      </c>
      <c r="AIJ690" s="2">
        <v>827293547648156</v>
      </c>
      <c r="AIK690" s="2">
        <v>9636531653643756</v>
      </c>
      <c r="AIL690" s="2">
        <v>1536681813689006</v>
      </c>
      <c r="AIM690" s="2">
        <v>3878865028150416</v>
      </c>
      <c r="AIN690" s="2">
        <v>6397735372976147</v>
      </c>
      <c r="AIO690" s="2">
        <v>333074242834087</v>
      </c>
      <c r="AIP690" s="2">
        <v>5.6470381765340768E+16</v>
      </c>
      <c r="AIQ690" s="2">
        <v>20298045613149</v>
      </c>
      <c r="AIR690" s="2">
        <v>3919492459200556</v>
      </c>
      <c r="AIS690" s="2">
        <v>5289324534017834</v>
      </c>
      <c r="AIT690" s="2">
        <v>1.6828685149637802E+16</v>
      </c>
      <c r="AIU690" s="2">
        <v>544712834917357</v>
      </c>
      <c r="AIV690" s="2">
        <v>339863964528056</v>
      </c>
      <c r="AIW690" s="2">
        <v>1.6015754792345588E+16</v>
      </c>
      <c r="AIX690" s="2">
        <v>3472597842053285</v>
      </c>
      <c r="AIY690" s="2">
        <v>2258378422119076</v>
      </c>
      <c r="AIZ690" s="2">
        <v>4031465246353732</v>
      </c>
      <c r="AJA690" s="2">
        <v>9453891920270856</v>
      </c>
      <c r="AJB690" s="2">
        <v>1.7916020203536312E+16</v>
      </c>
      <c r="AJC690" s="2">
        <v>479017392075966</v>
      </c>
      <c r="AJD690" s="2">
        <v>57848346748322</v>
      </c>
      <c r="AJE690" s="2">
        <v>1170169718937821</v>
      </c>
      <c r="AJF690" s="2">
        <v>3545841658172</v>
      </c>
      <c r="AJG690" s="2">
        <v>5720937889959871</v>
      </c>
      <c r="AJH690" s="2">
        <v>2967103480.3694658</v>
      </c>
      <c r="AJI690" s="2">
        <v>7839645222058105</v>
      </c>
      <c r="AJJ690" s="2">
        <v>32404665144753</v>
      </c>
      <c r="AJK690" s="2">
        <v>1118645049625</v>
      </c>
      <c r="AJL690" s="2">
        <v>-930654134750366</v>
      </c>
      <c r="AJM690" s="2">
        <v>335805847167969</v>
      </c>
      <c r="AJN690" s="2">
        <v>1.2224431167307732E+16</v>
      </c>
      <c r="AJO690" s="2">
        <v>1.6417484946724588E+16</v>
      </c>
      <c r="AJP690" s="2">
        <v>1.6068955779075624E+16</v>
      </c>
      <c r="AJQ690" s="2">
        <v>5711599887666066</v>
      </c>
      <c r="AJR690" s="2">
        <v>1020613250732422</v>
      </c>
      <c r="AJS690" s="2">
        <v>1285481294304364</v>
      </c>
      <c r="AJT690" s="2">
        <v>7837776934471124</v>
      </c>
      <c r="AJU690" s="2">
        <v>5125304460525513</v>
      </c>
      <c r="AJV690" s="2">
        <v>-1201418685913086</v>
      </c>
      <c r="AJW690" s="2">
        <v>2222031936645508</v>
      </c>
      <c r="AJX690" s="2">
        <v>7576521914959335</v>
      </c>
      <c r="AJY690" s="2">
        <v>1989175224592334</v>
      </c>
      <c r="AJZ690" s="2">
        <v>-1970558809594891</v>
      </c>
      <c r="AKA690" s="2">
        <v>1.2224431167307732E+16</v>
      </c>
      <c r="AKB690" s="2">
        <v>4088609957944826</v>
      </c>
      <c r="AKC690" s="2">
        <v>3342510601386691</v>
      </c>
      <c r="AKD690" s="2">
        <v>3.5050606600778736E+16</v>
      </c>
      <c r="AKE690" s="2">
        <v>2.5161151893092684E+16</v>
      </c>
      <c r="AKF690" s="2">
        <v>-1656055765134966</v>
      </c>
      <c r="AKG690" s="2">
        <v>2.1684801614997376E+16</v>
      </c>
      <c r="AKH690" s="2">
        <v>2633956222071944</v>
      </c>
      <c r="AKI690" s="2">
        <v>7832728921560833</v>
      </c>
      <c r="AKJ690" s="2">
        <v>2475636059204684</v>
      </c>
      <c r="AKK690" s="2">
        <v>836745557453503</v>
      </c>
      <c r="AKL690" s="2">
        <v>2002018571366986</v>
      </c>
      <c r="AKM690" s="2">
        <v>8788174612738513</v>
      </c>
      <c r="AKN690" s="2">
        <v>8778013877690932</v>
      </c>
      <c r="AKO690" s="2">
        <v>9974016569043328</v>
      </c>
      <c r="AKP690" s="2">
        <v>9776136059011524</v>
      </c>
      <c r="AKQ690" s="2">
        <v>-4066102106600027</v>
      </c>
      <c r="AKR690" s="2">
        <v>8531608657260515</v>
      </c>
      <c r="AKS690" s="2">
        <v>2340826747240266</v>
      </c>
      <c r="AKT690" s="2">
        <v>5879994251508212</v>
      </c>
      <c r="AKU690" s="2">
        <v>2794276553704357</v>
      </c>
      <c r="AKV690" s="2">
        <v>2.6064589444265424E+16</v>
      </c>
      <c r="AKW690" s="2">
        <v>7928829359721998</v>
      </c>
      <c r="AKX690" s="2">
        <v>4857604372282356</v>
      </c>
      <c r="AKY690" s="2">
        <v>1175998850301642</v>
      </c>
      <c r="AKZ690" s="2">
        <v>2313601052143808</v>
      </c>
      <c r="ALA690" s="2">
        <v>6079689459267331</v>
      </c>
      <c r="ALB690" s="2">
        <v>2.4014704867903048E+16</v>
      </c>
      <c r="ALC690" s="2">
        <v>3006263711816018</v>
      </c>
      <c r="ALD690" s="2">
        <v>968887802132116</v>
      </c>
      <c r="ALE690" s="2">
        <v>3392225714504425</v>
      </c>
      <c r="ALF690" s="2">
        <v>366602993120376</v>
      </c>
      <c r="ALG690" s="2">
        <v>1.3265996685446958E+16</v>
      </c>
      <c r="ALH690" s="2">
        <v>1.0545665521342094E+16</v>
      </c>
      <c r="ALI690" s="2">
        <v>343654401379116</v>
      </c>
      <c r="ALJ690" s="2">
        <v>5028295820124114</v>
      </c>
      <c r="ALK690" s="2">
        <v>1.4103274764337324E+16</v>
      </c>
      <c r="ALL690" s="2">
        <v>1711590809221354</v>
      </c>
      <c r="ALM690" s="2">
        <v>2585096524212098</v>
      </c>
      <c r="ALN690" s="2">
        <v>2.0105949816983812E+16</v>
      </c>
      <c r="ALO690" s="2">
        <v>3771516576834828</v>
      </c>
      <c r="ALP690" s="2">
        <v>1.2136855670047956E+16</v>
      </c>
      <c r="ALQ690" s="2">
        <v>143312752455854</v>
      </c>
      <c r="ALR690" s="2">
        <v>1.9651855628874224E+16</v>
      </c>
      <c r="ALS690" s="2">
        <v>3929585208733098</v>
      </c>
      <c r="ALT690" s="2">
        <v>1628008891323115</v>
      </c>
      <c r="ALU690" s="2">
        <v>2.6886622675464904E+16</v>
      </c>
      <c r="ALV690" s="2">
        <v>3869237708218357</v>
      </c>
      <c r="ALW690" s="2">
        <v>137663324659988</v>
      </c>
      <c r="ALX690" s="2">
        <v>1.1090207044295602E+16</v>
      </c>
      <c r="ALY690" s="2">
        <v>530108799353759</v>
      </c>
      <c r="ALZ690" s="2">
        <v>8034383123375325</v>
      </c>
      <c r="AMA690" s="2">
        <v>1606555313612342</v>
      </c>
      <c r="AMB690" s="2">
        <v>4041600172205764</v>
      </c>
      <c r="AMC690" s="2">
        <v>1.0103072548131486E+16</v>
      </c>
      <c r="AMD690" s="2">
        <v>201460064739727</v>
      </c>
      <c r="AME690" s="2">
        <v>5815676450789595</v>
      </c>
      <c r="AMF690" s="2">
        <v>16187294867064</v>
      </c>
      <c r="AMG690" s="2">
        <v>3865421329685784</v>
      </c>
      <c r="AMH690" s="2">
        <v>5572698550126594</v>
      </c>
      <c r="AMI690" s="2">
        <v>2514741893392373</v>
      </c>
      <c r="AMJ690" s="2">
        <v>813974575942842</v>
      </c>
      <c r="AMK690" s="2">
        <v>3602297611533355</v>
      </c>
      <c r="AML690" s="2">
        <v>1.2631596920672222E+16</v>
      </c>
      <c r="AMM690" s="2">
        <v>6112592844960791</v>
      </c>
      <c r="AMN690" s="2">
        <v>3520706725447165</v>
      </c>
      <c r="AMO690" s="2">
        <v>4.4725063862293088E+16</v>
      </c>
      <c r="AMP690" s="2">
        <v>1602098744440776</v>
      </c>
      <c r="AMQ690" s="2">
        <v>1.3163603532210764E+16</v>
      </c>
      <c r="AMR690" s="2">
        <v>310968213795682</v>
      </c>
      <c r="AMS690" s="2">
        <v>51151422638006</v>
      </c>
      <c r="AMT690" s="2">
        <v>1626808137284286</v>
      </c>
      <c r="AMU690" s="2">
        <v>1934955834486</v>
      </c>
      <c r="AMV690" s="2">
        <v>2.4840092562384184E+16</v>
      </c>
      <c r="AMW690" s="2">
        <v>4503907461.6031227</v>
      </c>
      <c r="AMX690" s="2">
        <v>9950808426754572</v>
      </c>
      <c r="AMY690" s="2">
        <v>28877448477454</v>
      </c>
      <c r="AMZ690" s="2">
        <v>2742735525535</v>
      </c>
      <c r="ANA690" s="2">
        <v>-8156934356689453</v>
      </c>
      <c r="ANB690" s="2">
        <v>4217681045532227</v>
      </c>
      <c r="ANC690" s="2">
        <v>1.8026029405108172E+16</v>
      </c>
      <c r="AND690" s="2">
        <v>1.8051578847033096E+16</v>
      </c>
      <c r="ANE690" s="2">
        <v>2.4693441689014436E+16</v>
      </c>
      <c r="ANF690" s="2">
        <v>40647538520999</v>
      </c>
      <c r="ANG690" s="2">
        <v>1.1137266540527344E+16</v>
      </c>
      <c r="ANH690" s="2">
        <v>1.5993714860249874E+16</v>
      </c>
      <c r="ANI690" s="2">
        <v>1.2410592584334768E+16</v>
      </c>
      <c r="ANJ690" s="2">
        <v>7540720701217651</v>
      </c>
      <c r="ANK690" s="2">
        <v>-1.1542514038085938E+16</v>
      </c>
      <c r="ANL690" s="2">
        <v>2267978057861328</v>
      </c>
      <c r="ANM690" s="2">
        <v>1.0701967160842006E+16</v>
      </c>
      <c r="ANN690" s="2">
        <v>2415509496572409</v>
      </c>
      <c r="ANO690" s="2">
        <v>2035365194057998</v>
      </c>
      <c r="ANP690" s="2">
        <v>1.8026029405108172E+16</v>
      </c>
      <c r="ANQ690" s="2">
        <v>3571453452668742</v>
      </c>
      <c r="ANR690" s="2">
        <v>4294458045088044</v>
      </c>
      <c r="ANS690" s="2">
        <v>3719899878509089</v>
      </c>
      <c r="ANT690" s="2">
        <v>3166698783169437</v>
      </c>
      <c r="ANU690" s="2">
        <v>-1333245263287449</v>
      </c>
      <c r="ANV690" s="2">
        <v>2.7555953992450436E+16</v>
      </c>
      <c r="ANW690" s="2">
        <v>2075501932031649</v>
      </c>
      <c r="ANX690" s="2">
        <v>8599162100584683</v>
      </c>
      <c r="ANY690" s="2">
        <v>2030100256141267</v>
      </c>
      <c r="ANZ690" s="2">
        <v>7346535118448412</v>
      </c>
      <c r="AOA690" s="2">
        <v>1649583256378896</v>
      </c>
      <c r="AOB690" s="2">
        <v>8992509356201539</v>
      </c>
      <c r="AOC690" s="2">
        <v>8989490039518404</v>
      </c>
      <c r="AOD690" s="2">
        <v>9979476502764044</v>
      </c>
      <c r="AOE690" s="2">
        <v>981578927899039</v>
      </c>
      <c r="AOF690" s="2">
        <v>-5164740798061614</v>
      </c>
      <c r="AOG690" s="2">
        <v>9172072728901992</v>
      </c>
      <c r="AOH690" s="2">
        <v>1990444261438568</v>
      </c>
      <c r="AOI690" s="2">
        <v>6046650890758286</v>
      </c>
      <c r="AOJ690" s="2">
        <v>2545294091892476</v>
      </c>
      <c r="AOK690" s="2">
        <v>2679037277220836</v>
      </c>
      <c r="AOL690" s="2">
        <v>8646367739416273</v>
      </c>
      <c r="AOM690" s="2">
        <v>4457488282670505</v>
      </c>
      <c r="AON690" s="2">
        <v>1.2093301781516574E+16</v>
      </c>
      <c r="AOO690" s="2">
        <v>2.4578331347968672E+16</v>
      </c>
      <c r="AOP690" s="2">
        <v>7407863981120522</v>
      </c>
      <c r="AOQ690" s="2">
        <v>1.8762647359972504E+16</v>
      </c>
      <c r="AOR690" s="2">
        <v>2755886459227932</v>
      </c>
      <c r="AOS690" s="2">
        <v>1.0961262768613728E+16</v>
      </c>
      <c r="AOT690" s="2">
        <v>3728466217855048</v>
      </c>
      <c r="AOU690" s="2">
        <v>5267564783976772</v>
      </c>
      <c r="AOV690" s="2">
        <v>1.9663213122163316E+16</v>
      </c>
      <c r="AOW690" s="2">
        <v>1479855476188868</v>
      </c>
      <c r="AOX690" s="2">
        <v>309348929360167</v>
      </c>
      <c r="AOY690" s="2">
        <v>5437640422419255</v>
      </c>
      <c r="AOZ690" s="2">
        <v>1.0200874729202158E+16</v>
      </c>
      <c r="APA690" s="2">
        <v>1443899173632696</v>
      </c>
      <c r="APB690" s="2">
        <v>2204430547733261</v>
      </c>
      <c r="APC690" s="2">
        <v>2.9404906421279332E+16</v>
      </c>
      <c r="APD690" s="2">
        <v>3358938808050466</v>
      </c>
      <c r="APE690" s="2">
        <v>1228494199864223</v>
      </c>
      <c r="APF690" s="2">
        <v>108844312668491</v>
      </c>
      <c r="APG690" s="2">
        <v>1638449843705598</v>
      </c>
      <c r="APH690" s="2">
        <v>4656009786034664</v>
      </c>
      <c r="API690" s="2">
        <v>1.1528443691498616E+16</v>
      </c>
      <c r="APJ690" s="2">
        <v>2.6572321682296104E+16</v>
      </c>
      <c r="APK690" s="2">
        <v>4791508503279341</v>
      </c>
      <c r="APL690" s="2">
        <v>1.7546910843613524E+16</v>
      </c>
      <c r="APM690" s="2">
        <v>1.3429908444663038E+16</v>
      </c>
      <c r="APN690" s="2">
        <v>464669663714474</v>
      </c>
      <c r="APO690" s="2">
        <v>6388533674339301</v>
      </c>
      <c r="APP690" s="2">
        <v>1815440089326314</v>
      </c>
      <c r="APQ690" s="2">
        <v>4347767352199573</v>
      </c>
      <c r="APR690" s="2">
        <v>1084413783184408</v>
      </c>
      <c r="APS690" s="2">
        <v>18990071942276</v>
      </c>
      <c r="APT690" s="2">
        <v>536208059191187</v>
      </c>
      <c r="APU690" s="2">
        <v>11390340059427</v>
      </c>
      <c r="APV690" s="2">
        <v>4783800771031528</v>
      </c>
      <c r="APW690" s="2">
        <v>54943554344771</v>
      </c>
      <c r="APX690" s="2">
        <v>3875529794112887</v>
      </c>
      <c r="APY690" s="2">
        <v>125443598367122</v>
      </c>
      <c r="APZ690" s="2">
        <v>3344378179407384</v>
      </c>
      <c r="AQA690" s="2">
        <v>1.1033862583881972E+16</v>
      </c>
      <c r="AQB690" s="2">
        <v>7395482896220029</v>
      </c>
      <c r="AQC690" s="2">
        <v>3727161186744609</v>
      </c>
      <c r="AQD690" s="2">
        <v>4857920478012339</v>
      </c>
      <c r="AQE690" s="2">
        <v>1.8057700029131304E+16</v>
      </c>
      <c r="AQF690" s="2">
        <v>1.3990326926602794E+16</v>
      </c>
      <c r="AQG690" s="2">
        <v>294202436821429</v>
      </c>
      <c r="AQH690" s="2">
        <v>42175635489928</v>
      </c>
      <c r="AQI690" s="2">
        <v>1447487480194896</v>
      </c>
      <c r="AQJ690" s="2">
        <v>1409302291859</v>
      </c>
      <c r="AQK690" s="2">
        <v>1.9184111668624492E+16</v>
      </c>
      <c r="AQL690" s="2">
        <v>5870950507.3617029</v>
      </c>
      <c r="AQM690" s="2">
        <v>8521136269992066</v>
      </c>
      <c r="AQN690" s="2">
        <v>29922307783339</v>
      </c>
      <c r="AQO690" s="2">
        <v>3301565165493</v>
      </c>
    </row>
    <row r="691" spans="1:1133">
      <c r="A691" t="s">
        <v>1668</v>
      </c>
      <c r="B691" t="s">
        <v>1134</v>
      </c>
      <c r="C691" s="3" t="s">
        <v>1828</v>
      </c>
      <c r="D691" s="4">
        <v>6580796143713024</v>
      </c>
      <c r="E691" s="4">
        <v>517024320987174</v>
      </c>
      <c r="F691" s="4">
        <v>1.5189069576282782E+16</v>
      </c>
      <c r="G691" s="4">
        <v>2.9377862819454448E+16</v>
      </c>
      <c r="H691" s="4">
        <v>2954132698441287</v>
      </c>
      <c r="I691" s="4">
        <v>2.1674870241826132E+16</v>
      </c>
      <c r="J691" s="4">
        <v>2651886121235224</v>
      </c>
      <c r="K691" s="4">
        <v>3016902384897463</v>
      </c>
      <c r="L691" s="4">
        <v>3.2850965416666664E+16</v>
      </c>
      <c r="M691" s="4">
        <v>1933297263527961</v>
      </c>
      <c r="N691" s="4">
        <v>4368973125966112</v>
      </c>
      <c r="O691" s="4">
        <v>2446077291686634</v>
      </c>
      <c r="P691" s="4">
        <v>744598297389956</v>
      </c>
      <c r="Q691" s="4">
        <v>32855620</v>
      </c>
      <c r="R691" s="4">
        <v>-5573035390744</v>
      </c>
      <c r="S691" s="4">
        <v>-6131092093193962</v>
      </c>
      <c r="T691" s="4">
        <v>730075294605724</v>
      </c>
      <c r="U691" s="4">
        <v>1.8134838712623784E+16</v>
      </c>
      <c r="V691" s="4">
        <v>1.5723125442921956E+16</v>
      </c>
      <c r="W691" s="4">
        <v>1.3559276889316804E+16</v>
      </c>
      <c r="X691" s="4">
        <v>2.3427278112167208E+16</v>
      </c>
      <c r="Y691" s="4">
        <v>1827808226259289</v>
      </c>
      <c r="Z691" s="4">
        <v>-3.7005706228141536E+16</v>
      </c>
      <c r="AA691" s="4">
        <v>-467022486895926</v>
      </c>
      <c r="AB691" s="4">
        <v>-7936416353512308</v>
      </c>
      <c r="AC691" s="4">
        <v>3136369446567952</v>
      </c>
      <c r="AD691" s="4">
        <v>7928540906757044</v>
      </c>
      <c r="AE691" s="4">
        <v>4713885102655263</v>
      </c>
      <c r="AF691" s="4">
        <v>3.0055855777527284E+16</v>
      </c>
      <c r="AG691" s="4">
        <v>730075294605724</v>
      </c>
      <c r="AH691" s="4">
        <v>3681687584044165</v>
      </c>
      <c r="AI691" s="4">
        <v>8526489826600106</v>
      </c>
      <c r="AJ691" s="4">
        <v>9796858175929264</v>
      </c>
      <c r="AK691" s="4">
        <v>310820038110525</v>
      </c>
      <c r="AL691" s="4">
        <v>2.8737529473774264E+16</v>
      </c>
      <c r="AM691" s="4">
        <v>4852200310037306</v>
      </c>
      <c r="AN691" s="4">
        <v>5956045629445168</v>
      </c>
      <c r="AO691" s="4">
        <v>7798777512516177</v>
      </c>
      <c r="AP691" s="4">
        <v>3956829222580461</v>
      </c>
      <c r="AQ691" s="4">
        <v>1171554877336196</v>
      </c>
      <c r="AR691" s="4">
        <v>4348850824856423</v>
      </c>
      <c r="AS691" s="4">
        <v>8290521394707362</v>
      </c>
      <c r="AT691" s="4">
        <v>8214677656794875</v>
      </c>
      <c r="AU691" s="4">
        <v>9970359508992436</v>
      </c>
      <c r="AV691" s="4">
        <v>974411763746584</v>
      </c>
      <c r="AW691" s="4">
        <v>-3142523631749048</v>
      </c>
      <c r="AX691" s="4">
        <v>8084349790931621</v>
      </c>
      <c r="AY691" s="4">
        <v>2766743621515385</v>
      </c>
      <c r="AZ691" s="4">
        <v>2955088529602386</v>
      </c>
      <c r="BA691" s="4">
        <v>2287725835354363</v>
      </c>
      <c r="BB691" s="4">
        <v>2.9393017166084456E+16</v>
      </c>
      <c r="BC691" s="4">
        <v>7989391934672792</v>
      </c>
      <c r="BD691" s="4">
        <v>3704347982268369</v>
      </c>
      <c r="BE691" s="4">
        <v>5910177059204771</v>
      </c>
      <c r="BF691" s="4">
        <v>2461257504767896</v>
      </c>
      <c r="BG691" s="4">
        <v>1361951218245456</v>
      </c>
      <c r="BH691" s="4">
        <v>2689634975593627</v>
      </c>
      <c r="BI691" s="4">
        <v>2415320810875385</v>
      </c>
      <c r="BJ691" s="4">
        <v>2608984362940956</v>
      </c>
      <c r="BK691" s="4">
        <v>1.5592089672796316E+16</v>
      </c>
      <c r="BL691" s="4">
        <v>2236284550097253</v>
      </c>
      <c r="BM691" s="4">
        <v>1.7559827324213696E+16</v>
      </c>
      <c r="BN691" s="4">
        <v>3654895966431909</v>
      </c>
      <c r="BO691" s="4">
        <v>1197790871309923</v>
      </c>
      <c r="BP691" s="4">
        <v>4747238366732661</v>
      </c>
      <c r="BQ691" s="4">
        <v>3.1374020098784104E+16</v>
      </c>
      <c r="BR691" s="4">
        <v>2788380454918569</v>
      </c>
      <c r="BS691" s="4">
        <v>3371614962676096</v>
      </c>
      <c r="BT691" s="4">
        <v>1.3046021498868472E+16</v>
      </c>
      <c r="BU691" s="4">
        <v>5404503146621166</v>
      </c>
      <c r="BV691" s="4">
        <v>1.1202692712649376E+16</v>
      </c>
      <c r="BW691" s="4">
        <v>488148916994503</v>
      </c>
      <c r="BX691" s="4">
        <v>412612965573696</v>
      </c>
      <c r="BY691" s="4">
        <v>1876451705733302</v>
      </c>
      <c r="BZ691" s="4">
        <v>2870197136612121</v>
      </c>
      <c r="CA691" s="4">
        <v>4603824639592524</v>
      </c>
      <c r="CB691" s="4">
        <v>8976133297985357</v>
      </c>
      <c r="CC691" s="4">
        <v>6727241106947565</v>
      </c>
      <c r="CD691" s="4">
        <v>1.3990342612025054E+16</v>
      </c>
      <c r="CE691" s="4">
        <v>33961563236737</v>
      </c>
      <c r="CF691" s="4">
        <v>458160557551503</v>
      </c>
      <c r="CG691" s="4">
        <v>2083589783762349</v>
      </c>
      <c r="CH691" s="4">
        <v>455971698516687</v>
      </c>
      <c r="CI691" s="4">
        <v>2.3100565490493676E+16</v>
      </c>
      <c r="CJ691" s="4">
        <v>135755847736252</v>
      </c>
      <c r="CK691" s="4">
        <v>5887520817634579</v>
      </c>
      <c r="CL691" s="4">
        <v>66926145359606</v>
      </c>
      <c r="CM691" s="4">
        <v>8973900711069016</v>
      </c>
      <c r="CN691" s="4">
        <v>5810238576283405</v>
      </c>
      <c r="CO691" s="4">
        <v>1861027295750316</v>
      </c>
      <c r="CP691" s="4">
        <v>566425864357548</v>
      </c>
      <c r="CQ691" s="4">
        <v>528772525001468</v>
      </c>
      <c r="CR691" s="4">
        <v>1.2096412822007316E+16</v>
      </c>
      <c r="CS691" s="4">
        <v>1.5235495877760012E+16</v>
      </c>
      <c r="CT691" s="4">
        <v>1.0584179814594884E+16</v>
      </c>
      <c r="CU691" s="4">
        <v>3853487549466423</v>
      </c>
      <c r="CV691" s="4">
        <v>2.8774172811226816E+16</v>
      </c>
      <c r="CW691" s="4">
        <v>6455052702392864</v>
      </c>
      <c r="CX691" s="4">
        <v>1487558256856756</v>
      </c>
      <c r="CY691" s="4">
        <v>130995968242833</v>
      </c>
      <c r="CZ691" s="4">
        <v>4088240035735169</v>
      </c>
      <c r="DA691" s="4">
        <v>8573421589647</v>
      </c>
      <c r="DB691" s="4">
        <v>439108938840996</v>
      </c>
      <c r="DC691" s="4">
        <v>3610369319.6132288</v>
      </c>
      <c r="DD691" s="4">
        <v>3.6217182628559264E+16</v>
      </c>
      <c r="DE691" s="4">
        <v>49327777307282</v>
      </c>
      <c r="DF691" s="4">
        <v>10972045307534</v>
      </c>
      <c r="DG691" s="4">
        <v>-542969335403978</v>
      </c>
      <c r="DH691" s="4">
        <v>7399529243138712</v>
      </c>
      <c r="DI691" s="4">
        <v>7197859779879792</v>
      </c>
      <c r="DJ691" s="4">
        <v>1.1911519645778958E+16</v>
      </c>
      <c r="DK691" s="4">
        <v>4391062318363666</v>
      </c>
      <c r="DL691" s="4">
        <v>8934716339026826</v>
      </c>
      <c r="DM691" s="4">
        <v>2137345747640156</v>
      </c>
      <c r="DN691" s="4">
        <v>5395804824043457</v>
      </c>
      <c r="DO691" s="4">
        <v>6303671312094997</v>
      </c>
      <c r="DP691" s="4">
        <v>706676060956001</v>
      </c>
      <c r="DQ691" s="4">
        <v>-2410385309918156</v>
      </c>
      <c r="DR691" s="4">
        <v>4547731057558312</v>
      </c>
      <c r="DS691" s="4">
        <v>2.0279643992199184E+16</v>
      </c>
      <c r="DT691" s="4">
        <v>148011976312538</v>
      </c>
      <c r="DU691" s="4">
        <v>-1088554058148269</v>
      </c>
      <c r="DV691" s="4">
        <v>7197859779879792</v>
      </c>
      <c r="DW691" s="4">
        <v>4926741314115364</v>
      </c>
      <c r="DX691" s="4">
        <v>2.1867808859932372E+16</v>
      </c>
      <c r="DY691" s="4">
        <v>1124908334431738</v>
      </c>
      <c r="DZ691" s="4">
        <v>6.2986325842123264E+16</v>
      </c>
      <c r="EA691" s="4">
        <v>-173110351420553</v>
      </c>
      <c r="EB691" s="4">
        <v>1.2357222472641304E+16</v>
      </c>
      <c r="EC691" s="4">
        <v>7523740831669558</v>
      </c>
      <c r="ED691" s="4">
        <v>2175677537523409</v>
      </c>
      <c r="EE691" s="4">
        <v>365689434664058</v>
      </c>
      <c r="EF691" s="4">
        <v>9743240545589168</v>
      </c>
      <c r="EG691" s="4">
        <v>6093240300527406</v>
      </c>
      <c r="EH691" s="4">
        <v>8345519527299229</v>
      </c>
      <c r="EI691" s="4">
        <v>8334603639988641</v>
      </c>
      <c r="EJ691" s="4">
        <v>9982438187557194</v>
      </c>
      <c r="EK691" s="4">
        <v>9823530683096148</v>
      </c>
      <c r="EL691" s="4">
        <v>-1733240527318385</v>
      </c>
      <c r="EM691" s="4">
        <v>5493530815145432</v>
      </c>
      <c r="EN691" s="4">
        <v>3178318763473745</v>
      </c>
      <c r="EO691" s="4">
        <v>1.0600470614377076E+16</v>
      </c>
      <c r="EP691" s="4">
        <v>2898157480589018</v>
      </c>
      <c r="EQ691" s="4">
        <v>2.1490077091550356E+16</v>
      </c>
      <c r="ER691" s="4">
        <v>8242830695592495</v>
      </c>
      <c r="ES691" s="4">
        <v>4339715036331754</v>
      </c>
      <c r="ET691" s="4">
        <v>2120094122875415</v>
      </c>
      <c r="EU691" s="4">
        <v>1.7623770280904464E+16</v>
      </c>
      <c r="EV691" s="4">
        <v>4970240826077713</v>
      </c>
      <c r="EW691" s="4">
        <v>5.0067635552250816E+16</v>
      </c>
      <c r="EX691" s="4">
        <v>4460191639702706</v>
      </c>
      <c r="EY691" s="4">
        <v>8817938737093362</v>
      </c>
      <c r="EZ691" s="4">
        <v>1.1104703432805056E+16</v>
      </c>
      <c r="FA691" s="4">
        <v>1.7232655704652964E+16</v>
      </c>
      <c r="FB691" s="4">
        <v>1.9842128128708512E+16</v>
      </c>
      <c r="FC691" s="4">
        <v>1539457553701893</v>
      </c>
      <c r="FD691" s="4">
        <v>95414886631071</v>
      </c>
      <c r="FE691" s="4">
        <v>4002422364839722</v>
      </c>
      <c r="FF691" s="4">
        <v>246862920575432</v>
      </c>
      <c r="FG691" s="4">
        <v>2085957470804125</v>
      </c>
      <c r="FH691" s="4">
        <v>34241857604223</v>
      </c>
      <c r="FI691" s="4">
        <v>6892821756245453</v>
      </c>
      <c r="FJ691" s="4">
        <v>3859029800196173</v>
      </c>
      <c r="FK691" s="4">
        <v>4244119649292838</v>
      </c>
      <c r="FL691" s="4">
        <v>39498846596632</v>
      </c>
      <c r="FM691" s="4">
        <v>7081884654994851</v>
      </c>
      <c r="FN691" s="4">
        <v>1458678610709547</v>
      </c>
      <c r="FO691" s="4">
        <v>7755527984039725</v>
      </c>
      <c r="FP691" s="4">
        <v>1124183316168898</v>
      </c>
      <c r="FQ691" s="4">
        <v>5473861968852729</v>
      </c>
      <c r="FR691" s="4">
        <v>6280249156412214</v>
      </c>
      <c r="FS691" s="4">
        <v>4807726697434377</v>
      </c>
      <c r="FT691" s="4">
        <v>138254210478626</v>
      </c>
      <c r="FU691" s="4">
        <v>1.0010477857878476E+16</v>
      </c>
      <c r="FV691" s="4">
        <v>2061890392971879</v>
      </c>
      <c r="FW691" s="4">
        <v>4616242591827725</v>
      </c>
      <c r="FX691" s="4">
        <v>5159963047991069</v>
      </c>
      <c r="FY691" s="4">
        <v>60113881019055</v>
      </c>
      <c r="FZ691" s="4">
        <v>6469759605592892</v>
      </c>
      <c r="GA691" s="4">
        <v>14776771827772</v>
      </c>
      <c r="GB691" s="4">
        <v>5469282228406209</v>
      </c>
      <c r="GC691" s="4">
        <v>5270461083891954</v>
      </c>
      <c r="GD691" s="4">
        <v>1.9182853064833352E+16</v>
      </c>
      <c r="GE691" s="4">
        <v>583853023161132</v>
      </c>
      <c r="GF691" s="4">
        <v>2368028772912042</v>
      </c>
      <c r="GG691" s="4">
        <v>161871140454875</v>
      </c>
      <c r="GH691" s="4">
        <v>5438866916746258</v>
      </c>
      <c r="GI691" s="4">
        <v>1127922982430403</v>
      </c>
      <c r="GJ691" s="4">
        <v>3511859322697304</v>
      </c>
      <c r="GK691" s="4">
        <v>4016602226924952</v>
      </c>
      <c r="GL691" s="4">
        <v>3107123319208609</v>
      </c>
      <c r="GM691" s="4">
        <v>91587480664691</v>
      </c>
      <c r="GN691" s="4">
        <v>53325168621126</v>
      </c>
      <c r="GO691" s="4">
        <v>5938117741596529</v>
      </c>
      <c r="GP691" s="4">
        <v>57482272592.52282</v>
      </c>
      <c r="GQ691" s="4">
        <v>1.3038958311160138E+16</v>
      </c>
      <c r="GR691" s="4">
        <v>21172586442.033932</v>
      </c>
      <c r="GS691" s="4">
        <v>6275521955795963</v>
      </c>
      <c r="GT691" s="4">
        <v>11197890757438</v>
      </c>
      <c r="GU691" s="4">
        <v>10150202874258</v>
      </c>
      <c r="GV691" s="4">
        <v>-6901171995858443</v>
      </c>
      <c r="GW691" s="4">
        <v>1.1150010033054262E+16</v>
      </c>
      <c r="GX691" s="4">
        <v>3880486445743231</v>
      </c>
      <c r="GY691" s="4">
        <v>1287422005185462</v>
      </c>
      <c r="GZ691" s="4">
        <v>5.9125843373594656E+16</v>
      </c>
      <c r="HA691" s="4">
        <v>1.1099725381086794E+16</v>
      </c>
      <c r="HB691" s="4">
        <v>8294736968417239</v>
      </c>
      <c r="HC691" s="4">
        <v>625617177695669</v>
      </c>
      <c r="HD691" s="4">
        <v>1289335739973305</v>
      </c>
      <c r="HE691" s="4">
        <v>95034107748806</v>
      </c>
      <c r="HF691" s="4">
        <v>-1067511747127361</v>
      </c>
      <c r="HG691" s="4">
        <v>1896985443969085</v>
      </c>
      <c r="HH691" s="4">
        <v>2.7764844997512624E+16</v>
      </c>
      <c r="HI691" s="4">
        <v>1.0867715279937704E+16</v>
      </c>
      <c r="HJ691" s="4">
        <v>-4160751563922159</v>
      </c>
      <c r="HK691" s="4">
        <v>3880486445743231</v>
      </c>
      <c r="HL691" s="4">
        <v>4699396065862228</v>
      </c>
      <c r="HM691" s="4">
        <v>116444848755419</v>
      </c>
      <c r="HN691" s="4">
        <v>3.1559209167312424E+16</v>
      </c>
      <c r="HO691" s="4">
        <v>4497517258235751</v>
      </c>
      <c r="HP691" s="4">
        <v>-4226698084732583</v>
      </c>
      <c r="HQ691" s="4">
        <v>9959509325468428</v>
      </c>
      <c r="HR691" s="4">
        <v>4163881053914228</v>
      </c>
      <c r="HS691" s="4">
        <v>408627853783075</v>
      </c>
      <c r="HT691" s="4">
        <v>3778558845681592</v>
      </c>
      <c r="HU691" s="4">
        <v>1011369004734649</v>
      </c>
      <c r="HV691" s="4">
        <v>2638746727266693</v>
      </c>
      <c r="HW691" s="4">
        <v>8168180302128033</v>
      </c>
      <c r="HX691" s="4">
        <v>8148757649865543</v>
      </c>
      <c r="HY691" s="4">
        <v>9949697206815598</v>
      </c>
      <c r="HZ691" s="4">
        <v>9625515562257152</v>
      </c>
      <c r="IA691" s="4">
        <v>-146084513416169</v>
      </c>
      <c r="IB691" s="4">
        <v>5014559831379855</v>
      </c>
      <c r="IC691" s="4">
        <v>3501792244112894</v>
      </c>
      <c r="ID691" s="4">
        <v>5604847661389654</v>
      </c>
      <c r="IE691" s="4">
        <v>2641753694145072</v>
      </c>
      <c r="IF691" s="4">
        <v>2352714738389712</v>
      </c>
      <c r="IG691" s="4">
        <v>4707886826057937</v>
      </c>
      <c r="IH691" s="4">
        <v>4062018673043038</v>
      </c>
      <c r="II691" s="4">
        <v>1.1209695322779308E+16</v>
      </c>
      <c r="IJ691" s="4">
        <v>1898992053876566</v>
      </c>
      <c r="IK691" s="4">
        <v>3530847594845664</v>
      </c>
      <c r="IL691" s="4">
        <v>5.1495307748064344E+16</v>
      </c>
      <c r="IM691" s="4">
        <v>4159116781397679</v>
      </c>
      <c r="IN691" s="4">
        <v>474848963587316</v>
      </c>
      <c r="IO691" s="4">
        <v>3.0908703449093084E+16</v>
      </c>
      <c r="IP691" s="4">
        <v>1.5284473267924236E+16</v>
      </c>
      <c r="IQ691" s="4">
        <v>5025535219228328</v>
      </c>
      <c r="IR691" s="4">
        <v>4823088128420533</v>
      </c>
      <c r="IS691" s="4">
        <v>34708047184005</v>
      </c>
      <c r="IT691" s="4">
        <v>3963328323822391</v>
      </c>
      <c r="IU691" s="4">
        <v>3.0971006631996296E+16</v>
      </c>
      <c r="IV691" s="4">
        <v>2346914470686008</v>
      </c>
      <c r="IW691" s="4">
        <v>3767590539363527</v>
      </c>
      <c r="IX691" s="4">
        <v>6.1367923815629776E+16</v>
      </c>
      <c r="IY691" s="4">
        <v>4289952709633025</v>
      </c>
      <c r="IZ691" s="4">
        <v>1.2930688035282998E+16</v>
      </c>
      <c r="JA691" s="4">
        <v>156696681096149</v>
      </c>
      <c r="JB691" s="4">
        <v>1.1580102564102564E+16</v>
      </c>
      <c r="JC691" s="4">
        <v>2284043898245081</v>
      </c>
      <c r="JD691" s="4">
        <v>2467920941143517</v>
      </c>
      <c r="JE691" s="4">
        <v>2.7355621301775148E+16</v>
      </c>
      <c r="JF691" s="4">
        <v>4981673551712032</v>
      </c>
      <c r="JG691" s="4">
        <v>16304936559157</v>
      </c>
      <c r="JH691" s="4">
        <v>1.5649162562126972E+16</v>
      </c>
      <c r="JI691" s="4">
        <v>564993747773051</v>
      </c>
      <c r="JJ691" s="4">
        <v>6975956607495069</v>
      </c>
      <c r="JK691" s="4">
        <v>1375928324949717</v>
      </c>
      <c r="JL691" s="4">
        <v>3645676620989218</v>
      </c>
      <c r="JM691" s="4">
        <v>982945714111183</v>
      </c>
      <c r="JN691" s="4">
        <v>197239162591542</v>
      </c>
      <c r="JO691" s="4">
        <v>6425038632729089</v>
      </c>
      <c r="JP691" s="4">
        <v>15431149982864</v>
      </c>
      <c r="JQ691" s="4">
        <v>4977473995341128</v>
      </c>
      <c r="JR691" s="4">
        <v>5394940294179529</v>
      </c>
      <c r="JS691" s="4">
        <v>1.9115276994559836E+16</v>
      </c>
      <c r="JT691" s="4">
        <v>58179626482653</v>
      </c>
      <c r="JU691" s="4">
        <v>244663692622947</v>
      </c>
      <c r="JV691" s="4">
        <v>1.5440157136946436E+16</v>
      </c>
      <c r="JW691" s="4">
        <v>3624998635135999</v>
      </c>
      <c r="JX691" s="4">
        <v>3.1792375246609256E+16</v>
      </c>
      <c r="JY691" s="4">
        <v>320453089608414</v>
      </c>
      <c r="JZ691" s="4">
        <v>1.0470354812357826E+16</v>
      </c>
      <c r="KA691" s="4">
        <v>1.0145772747892672E+16</v>
      </c>
      <c r="KB691" s="4">
        <v>331248153689061</v>
      </c>
      <c r="KC691" s="4">
        <v>61760667267701</v>
      </c>
      <c r="KD691" s="4">
        <v>1840974626491233</v>
      </c>
      <c r="KE691" s="4">
        <v>2423002088197</v>
      </c>
      <c r="KF691" s="4">
        <v>6026959968307614</v>
      </c>
      <c r="KG691" s="4">
        <v>2091555789.588176</v>
      </c>
      <c r="KH691" s="4">
        <v>1.3428162170014308E+16</v>
      </c>
      <c r="KI691" s="4">
        <v>34625782827214</v>
      </c>
      <c r="KJ691" s="4">
        <v>1178435664906</v>
      </c>
      <c r="KK691" s="4">
        <v>-1509371080306846</v>
      </c>
      <c r="KL691" s="4">
        <v>1390951186454589</v>
      </c>
      <c r="KM691" s="4">
        <v>7827011771356049</v>
      </c>
      <c r="KN691" s="4">
        <v>1.0001211259927776E+16</v>
      </c>
      <c r="KO691" s="4">
        <v>1.1452247262785224E+16</v>
      </c>
      <c r="KP691" s="4">
        <v>1.3331936645912784E+16</v>
      </c>
      <c r="KQ691" s="4">
        <v>3668878077185944</v>
      </c>
      <c r="KR691" s="4">
        <v>9729615604060684</v>
      </c>
      <c r="KS691" s="4">
        <v>-188137504804255</v>
      </c>
      <c r="KT691" s="4">
        <v>-88072337313047</v>
      </c>
      <c r="KU691" s="4">
        <v>-2.6905263198252424E+16</v>
      </c>
      <c r="KV691" s="4">
        <v>6359404397011187</v>
      </c>
      <c r="KW691" s="4">
        <v>5086078527517066</v>
      </c>
      <c r="KX691" s="4">
        <v>1.5434521143267564E+16</v>
      </c>
      <c r="KY691" s="4">
        <v>3184545527190227</v>
      </c>
      <c r="KZ691" s="4">
        <v>7827011771356049</v>
      </c>
      <c r="LA691" s="4">
        <v>5000319741510777</v>
      </c>
      <c r="LB691" s="4">
        <v>2381890472012594</v>
      </c>
      <c r="LC691" s="4">
        <v>6279393155929379</v>
      </c>
      <c r="LD691" s="4">
        <v>6016075722482612</v>
      </c>
      <c r="LE691" s="4">
        <v>68749962450484</v>
      </c>
      <c r="LF691" s="4">
        <v>6014289414655253</v>
      </c>
      <c r="LG691" s="4">
        <v>3985572511084653</v>
      </c>
      <c r="LH691" s="4">
        <v>2028729507000868</v>
      </c>
      <c r="LI691" s="4">
        <v>3985449926191965</v>
      </c>
      <c r="LJ691" s="4">
        <v>9539564144429704</v>
      </c>
      <c r="LK691" s="4">
        <v>2346819974923189</v>
      </c>
      <c r="LL691" s="4">
        <v>8007295050795229</v>
      </c>
      <c r="LM691" s="4">
        <v>8007287295393286</v>
      </c>
      <c r="LN691" s="4">
        <v>9765556827382108</v>
      </c>
      <c r="LO691" s="4">
        <v>9202914053276212</v>
      </c>
      <c r="LP691" s="4">
        <v>-461400596204063</v>
      </c>
      <c r="LQ691" s="4">
        <v>2355225624139297</v>
      </c>
      <c r="LR691" s="4">
        <v>3985346602028658</v>
      </c>
      <c r="LS691" s="4">
        <v>2495731303391826</v>
      </c>
      <c r="LT691" s="4">
        <v>2653627640344202</v>
      </c>
      <c r="LU691" s="4">
        <v>1.9540206343845116E+16</v>
      </c>
      <c r="LV691" s="4">
        <v>2028904221404109</v>
      </c>
      <c r="LW691" s="4">
        <v>3050083738440308</v>
      </c>
      <c r="LX691" s="4">
        <v>4991462606783651</v>
      </c>
      <c r="LY691" s="4">
        <v>1.5553803591835472E+16</v>
      </c>
      <c r="LZ691" s="4">
        <v>2499965481434976</v>
      </c>
      <c r="MA691" s="4">
        <v>6788507142999998</v>
      </c>
      <c r="MB691" s="4">
        <v>4999828625188645</v>
      </c>
      <c r="MC691" s="4">
        <v>2500452454013336</v>
      </c>
      <c r="MD691" s="4">
        <v>6494591780619296</v>
      </c>
      <c r="ME691" s="4">
        <v>1085062994352818</v>
      </c>
      <c r="MF691" s="4">
        <v>7005194207521268</v>
      </c>
      <c r="MG691" s="4">
        <v>1.9724024032114184E+16</v>
      </c>
      <c r="MH691" s="4">
        <v>1807113601129528</v>
      </c>
      <c r="MI691" s="4">
        <v>3313421688345436</v>
      </c>
      <c r="MJ691" s="4">
        <v>3.9118291254075368E+16</v>
      </c>
      <c r="MK691" s="4">
        <v>2776726726462826</v>
      </c>
      <c r="ML691" s="4">
        <v>41324638384076</v>
      </c>
      <c r="MM691" s="4">
        <v>384532010944968</v>
      </c>
      <c r="MN691" s="4">
        <v>456243166454275</v>
      </c>
      <c r="MO691" s="4">
        <v>2972603971514294</v>
      </c>
      <c r="MP691" s="4">
        <v>821875667601313</v>
      </c>
      <c r="MQ691" s="4">
        <v>5557647593097184</v>
      </c>
      <c r="MR691" s="4">
        <v>5047817977381639</v>
      </c>
      <c r="MS691" s="4">
        <v>2689025994863888</v>
      </c>
      <c r="MT691" s="4">
        <v>707811080835604</v>
      </c>
      <c r="MU691" s="4">
        <v>2452196589996367</v>
      </c>
      <c r="MV691" s="4">
        <v>1582063945610445</v>
      </c>
      <c r="MW691" s="4">
        <v>4460532281828325</v>
      </c>
      <c r="MX691" s="4">
        <v>1691139368251085</v>
      </c>
      <c r="MY691" s="4">
        <v>3.7993914623069936E+16</v>
      </c>
      <c r="MZ691" s="4">
        <v>3450855097463209</v>
      </c>
      <c r="NA691" s="4">
        <v>6069254264877234</v>
      </c>
      <c r="NB691" s="4">
        <v>4195404930889026</v>
      </c>
      <c r="NC691" s="4">
        <v>1065683057126042</v>
      </c>
      <c r="ND691" s="4">
        <v>3341570055886377</v>
      </c>
      <c r="NE691" s="4">
        <v>3351024877935</v>
      </c>
      <c r="NF691" s="4">
        <v>244329136911646</v>
      </c>
      <c r="NG691" s="4">
        <v>4828342985881027</v>
      </c>
      <c r="NH691" s="4">
        <v>2.7697704267641272E+16</v>
      </c>
      <c r="NI691" s="4">
        <v>843012679950683</v>
      </c>
      <c r="NJ691" s="4">
        <v>1.2029594878960384E+16</v>
      </c>
      <c r="NK691" s="4">
        <v>1.6428860530557636E+16</v>
      </c>
      <c r="NL691" s="4">
        <v>2499996361372893</v>
      </c>
      <c r="NM691" s="4">
        <v>6477074850512637</v>
      </c>
      <c r="NN691" s="4">
        <v>2762739318265794</v>
      </c>
      <c r="NO691" s="4">
        <v>1.7842351734649964E+16</v>
      </c>
      <c r="NP691" s="4">
        <v>5020350738955263</v>
      </c>
      <c r="NQ691" s="4">
        <v>1811946670006531</v>
      </c>
      <c r="NR691" s="4">
        <v>49048880539714</v>
      </c>
      <c r="NS691" s="4">
        <v>321583431906875</v>
      </c>
      <c r="NT691" s="4">
        <v>8793818980674</v>
      </c>
      <c r="NU691" s="4">
        <v>5974108904638318</v>
      </c>
      <c r="NV691" s="4">
        <v>1530706781.3856161</v>
      </c>
      <c r="NW691" s="4">
        <v>2783811165795415</v>
      </c>
      <c r="NX691" s="4">
        <v>165706680325866</v>
      </c>
      <c r="NY691" s="4">
        <v>9183869006.3517456</v>
      </c>
      <c r="NZ691" s="4">
        <v>-6785182698235987</v>
      </c>
      <c r="OA691" s="4">
        <v>1.1385692418296432E+16</v>
      </c>
      <c r="OB691" s="4">
        <v>4163255404241268</v>
      </c>
      <c r="OC691" s="4">
        <v>1309102086117125</v>
      </c>
      <c r="OD691" s="4">
        <v>5812564067522803</v>
      </c>
      <c r="OE691" s="4">
        <v>1.1934434815596464E+16</v>
      </c>
      <c r="OF691" s="4">
        <v>1.1132955170491708E+16</v>
      </c>
      <c r="OG691" s="4">
        <v>6380055897158657</v>
      </c>
      <c r="OH691" s="4">
        <v>1.5177031304946658E+16</v>
      </c>
      <c r="OI691" s="4">
        <v>9456713489792184</v>
      </c>
      <c r="OJ691" s="4">
        <v>-1.2406269608558968E+16</v>
      </c>
      <c r="OK691" s="4">
        <v>2353922477905068</v>
      </c>
      <c r="OL691" s="4">
        <v>2749166276979536</v>
      </c>
      <c r="OM691" s="4">
        <v>1.1256715598903236E+16</v>
      </c>
      <c r="ON691" s="4">
        <v>-5198808266507</v>
      </c>
      <c r="OO691" s="4">
        <v>4163255404241268</v>
      </c>
      <c r="OP691" s="4">
        <v>4657798442681017</v>
      </c>
      <c r="OQ691" s="4">
        <v>1.2441022328227824E+16</v>
      </c>
      <c r="OR691" s="4">
        <v>3.1677184753585684E+16</v>
      </c>
      <c r="OS691" s="4">
        <v>5073624892956384</v>
      </c>
      <c r="OT691" s="4">
        <v>-2609587347913475</v>
      </c>
      <c r="OU691" s="4">
        <v>1.0287773215126364E+16</v>
      </c>
      <c r="OV691" s="4">
        <v>4193390690046639</v>
      </c>
      <c r="OW691" s="4">
        <v>4185119661973924</v>
      </c>
      <c r="OX691" s="4">
        <v>3787483807338875</v>
      </c>
      <c r="OY691" s="4">
        <v>1012186978556951</v>
      </c>
      <c r="OZ691" s="4">
        <v>2656987072682419</v>
      </c>
      <c r="PA691" s="4">
        <v>8165607957952985</v>
      </c>
      <c r="PB691" s="4">
        <v>8145869000707008</v>
      </c>
      <c r="PC691" s="4">
        <v>9958848306632384</v>
      </c>
      <c r="PD691" s="4">
        <v>9658627677595532</v>
      </c>
      <c r="PE691" s="4">
        <v>-1533843508631361</v>
      </c>
      <c r="PF691" s="4">
        <v>5153013379480934</v>
      </c>
      <c r="PG691" s="4">
        <v>3503898500943822</v>
      </c>
      <c r="PH691" s="4">
        <v>5614697116452204</v>
      </c>
      <c r="PI691" s="4">
        <v>2616497215196955</v>
      </c>
      <c r="PJ691" s="4">
        <v>2.3776887743283344E+16</v>
      </c>
      <c r="PK691" s="4">
        <v>5088443131230804</v>
      </c>
      <c r="PL691" s="4">
        <v>4037471684391336</v>
      </c>
      <c r="PM691" s="4">
        <v>1.1229394232904404E+16</v>
      </c>
      <c r="PN691" s="4">
        <v>1.9211684000681828E+16</v>
      </c>
      <c r="PO691" s="4">
        <v>362029097629325</v>
      </c>
      <c r="PP691" s="4">
        <v>5.1018633893135016E+16</v>
      </c>
      <c r="PQ691" s="4">
        <v>4121646149805114</v>
      </c>
      <c r="PR691" s="4">
        <v>4923200063873564</v>
      </c>
      <c r="PS691" s="4">
        <v>3112802942442402</v>
      </c>
      <c r="PT691" s="4">
        <v>1.5475639179811946E+16</v>
      </c>
      <c r="PU691" s="4">
        <v>5106819896534515</v>
      </c>
      <c r="PV691" s="4">
        <v>4873158820172372</v>
      </c>
      <c r="PW691" s="4">
        <v>346148751511037</v>
      </c>
      <c r="PX691" s="4">
        <v>3987171570639449</v>
      </c>
      <c r="PY691" s="4">
        <v>310833001017496</v>
      </c>
      <c r="PZ691" s="4">
        <v>2346782242312425</v>
      </c>
      <c r="QA691" s="4">
        <v>3771050432163507</v>
      </c>
      <c r="QB691" s="4">
        <v>6175676219331441</v>
      </c>
      <c r="QC691" s="4">
        <v>4277530252570711</v>
      </c>
      <c r="QD691" s="4">
        <v>1.3051839338407556E+16</v>
      </c>
      <c r="QE691" s="4">
        <v>155736603463763</v>
      </c>
      <c r="QF691" s="4">
        <v>1.2162822844670788E+16</v>
      </c>
      <c r="QG691" s="4">
        <v>2212226781497051</v>
      </c>
      <c r="QH691" s="4">
        <v>2.5365538855956224E+16</v>
      </c>
      <c r="QI691" s="4">
        <v>2.7302473626773376E+16</v>
      </c>
      <c r="QJ691" s="4">
        <v>4.5365561161804296E+16</v>
      </c>
      <c r="QK691" s="4">
        <v>1.4859911280678248E+16</v>
      </c>
      <c r="QL691" s="4">
        <v>1423878007903701</v>
      </c>
      <c r="QM691" s="4">
        <v>597413545888694</v>
      </c>
      <c r="QN691" s="4">
        <v>7298657693706803</v>
      </c>
      <c r="QO691" s="4">
        <v>1327511403002328</v>
      </c>
      <c r="QP691" s="4">
        <v>3572209980724907</v>
      </c>
      <c r="QQ691" s="4">
        <v>963294519844152</v>
      </c>
      <c r="QR691" s="4">
        <v>212239683106938</v>
      </c>
      <c r="QS691" s="4">
        <v>6572180203252132</v>
      </c>
      <c r="QT691" s="4">
        <v>16733819054396</v>
      </c>
      <c r="QU691" s="4">
        <v>4532984951621948</v>
      </c>
      <c r="QV691" s="4">
        <v>541942153952594</v>
      </c>
      <c r="QW691" s="4">
        <v>1920746262441555</v>
      </c>
      <c r="QX691" s="4">
        <v>584602044472621</v>
      </c>
      <c r="QY691" s="4">
        <v>2.4469233494154704E+16</v>
      </c>
      <c r="QZ691" s="4">
        <v>1.5303485566931928E+16</v>
      </c>
      <c r="RA691" s="4">
        <v>373707249760544</v>
      </c>
      <c r="RB691" s="4">
        <v>3.1925624596339984E+16</v>
      </c>
      <c r="RC691" s="4">
        <v>3201465052249813</v>
      </c>
      <c r="RD691" s="4">
        <v>1.0475915698744992E+16</v>
      </c>
      <c r="RE691" s="4">
        <v>1.0128224542571368E+16</v>
      </c>
      <c r="RF691" s="4">
        <v>330602357783206</v>
      </c>
      <c r="RG691" s="4">
        <v>62656397835578</v>
      </c>
      <c r="RH691" s="4">
        <v>1889526876197888</v>
      </c>
      <c r="RI691" s="4">
        <v>2506654596053</v>
      </c>
      <c r="RJ691" s="4">
        <v>5250497178898615</v>
      </c>
      <c r="RK691" s="4">
        <v>2106389885.0275459</v>
      </c>
      <c r="RL691" s="4">
        <v>1652773728309639</v>
      </c>
      <c r="RM691" s="4">
        <v>2863773878521</v>
      </c>
      <c r="RN691" s="4">
        <v>1524701211723</v>
      </c>
      <c r="RO691" s="4">
        <v>-1400297315588547</v>
      </c>
      <c r="RP691" s="4">
        <v>1.2895507340119548E+16</v>
      </c>
      <c r="RQ691" s="4">
        <v>6596519682158208</v>
      </c>
      <c r="RR691" s="4">
        <v>9999006212952604</v>
      </c>
      <c r="RS691" s="4">
        <v>1084209002378424</v>
      </c>
      <c r="RT691" s="4">
        <v>1330912297391374</v>
      </c>
      <c r="RU691" s="4">
        <v>3394027456389868</v>
      </c>
      <c r="RV691" s="4">
        <v>9000658118740784</v>
      </c>
      <c r="RW691" s="4">
        <v>-153408125103363</v>
      </c>
      <c r="RX691" s="4">
        <v>-146826706599172</v>
      </c>
      <c r="RY691" s="4">
        <v>-3113375939414909</v>
      </c>
      <c r="RZ691" s="4">
        <v>6507403395804776</v>
      </c>
      <c r="SA691" s="4">
        <v>478517761569828</v>
      </c>
      <c r="SB691" s="4">
        <v>1.4169437105620636E+16</v>
      </c>
      <c r="SC691" s="4">
        <v>4048325932439039</v>
      </c>
      <c r="SD691" s="4">
        <v>6596519682158208</v>
      </c>
      <c r="SE691" s="4">
        <v>5001284088857546</v>
      </c>
      <c r="SF691" s="4">
        <v>2007494138372912</v>
      </c>
      <c r="SG691" s="4">
        <v>6264431240451573</v>
      </c>
      <c r="SH691" s="4">
        <v>6011056955522924</v>
      </c>
      <c r="SI691" s="4">
        <v>116632008197165</v>
      </c>
      <c r="SJ691" s="4">
        <v>6009125668325686</v>
      </c>
      <c r="SK691" s="4">
        <v>3989056262523208</v>
      </c>
      <c r="SL691" s="4">
        <v>2020444575005843</v>
      </c>
      <c r="SM691" s="4">
        <v>398898225283031</v>
      </c>
      <c r="SN691" s="4">
        <v>9547366170977842</v>
      </c>
      <c r="SO691" s="4">
        <v>2349299616209321</v>
      </c>
      <c r="SP691" s="4">
        <v>8005520011312383</v>
      </c>
      <c r="SQ691" s="4">
        <v>8005516274554133</v>
      </c>
      <c r="SR691" s="4">
        <v>976535124190474</v>
      </c>
      <c r="SS691" s="4">
        <v>9202205879598412</v>
      </c>
      <c r="ST691" s="4">
        <v>-452877936884347</v>
      </c>
      <c r="SU691" s="4">
        <v>234801525755755</v>
      </c>
      <c r="SV691" s="4">
        <v>3988928801438879</v>
      </c>
      <c r="SW691" s="4">
        <v>2492775409136493</v>
      </c>
      <c r="SX691" s="4">
        <v>2651802666676986</v>
      </c>
      <c r="SY691" s="4">
        <v>1.9545500672651588E+16</v>
      </c>
      <c r="SZ691" s="4">
        <v>290962104249308</v>
      </c>
      <c r="TA691" s="4">
        <v>3077764635383816</v>
      </c>
      <c r="TB691" s="4">
        <v>4985550818272987</v>
      </c>
      <c r="TC691" s="4">
        <v>1.5556028901224828E+16</v>
      </c>
      <c r="TD691" s="4">
        <v>2499545482712223</v>
      </c>
      <c r="TE691" s="4">
        <v>6794056800652322</v>
      </c>
      <c r="TF691" s="4">
        <v>5000062303218208</v>
      </c>
      <c r="TG691" s="4">
        <v>2500135453960944</v>
      </c>
      <c r="TH691" s="4">
        <v>6486378068973144</v>
      </c>
      <c r="TI691" s="4">
        <v>1.0663605568135308E+16</v>
      </c>
      <c r="TJ691" s="4">
        <v>68539614086329</v>
      </c>
      <c r="TK691" s="4">
        <v>1946873873226208</v>
      </c>
      <c r="TL691" s="4">
        <v>1809381994849348</v>
      </c>
      <c r="TM691" s="4">
        <v>3.3133060466019516E+16</v>
      </c>
      <c r="TN691" s="4">
        <v>3903390734124103</v>
      </c>
      <c r="TO691" s="4">
        <v>2771345962988273</v>
      </c>
      <c r="TP691" s="4">
        <v>4135652849087568</v>
      </c>
      <c r="TQ691" s="4">
        <v>372327349255932</v>
      </c>
      <c r="TR691" s="4">
        <v>4562231505180096</v>
      </c>
      <c r="TS691" s="4">
        <v>2972197408872416</v>
      </c>
      <c r="TT691" s="4">
        <v>821902656328676</v>
      </c>
      <c r="TU691" s="4">
        <v>5422179930795847</v>
      </c>
      <c r="TV691" s="4">
        <v>625395609088333</v>
      </c>
      <c r="TW691" s="4">
        <v>1968526877471933</v>
      </c>
      <c r="TX691" s="4">
        <v>778316032295271</v>
      </c>
      <c r="TY691" s="4">
        <v>3.1166559804682812E+16</v>
      </c>
      <c r="TZ691" s="4">
        <v>1999447918645098</v>
      </c>
      <c r="UA691" s="4">
        <v>5700569044660467</v>
      </c>
      <c r="UB691" s="4">
        <v>147555427399718</v>
      </c>
      <c r="UC691" s="4">
        <v>3.4147750865051904E+16</v>
      </c>
      <c r="UD691" s="4">
        <v>3938610249717635</v>
      </c>
      <c r="UE691" s="4">
        <v>6517003177093109</v>
      </c>
      <c r="UF691" s="4">
        <v>5027133344805413</v>
      </c>
      <c r="UG691" s="4">
        <v>974330931117951</v>
      </c>
      <c r="UH691" s="4">
        <v>2921715352524707</v>
      </c>
      <c r="UI691" s="4">
        <v>2638817955649</v>
      </c>
      <c r="UJ691" s="4">
        <v>3.1022950976352964E+16</v>
      </c>
      <c r="UK691" s="4">
        <v>4819801361090229</v>
      </c>
      <c r="UL691" s="4">
        <v>2783006604672199</v>
      </c>
      <c r="UM691" s="4">
        <v>847041268639033</v>
      </c>
      <c r="UN691" s="4">
        <v>1.1892025084057126E+16</v>
      </c>
      <c r="UO691" s="4">
        <v>1.6432028953554976E+16</v>
      </c>
      <c r="UP691" s="4">
        <v>2499431151621923</v>
      </c>
      <c r="UQ691" s="4">
        <v>6459197848039392</v>
      </c>
      <c r="UR691" s="4">
        <v>2758668666121656</v>
      </c>
      <c r="US691" s="4">
        <v>1.7732450019205236E+16</v>
      </c>
      <c r="UT691" s="4">
        <v>5036179772415394</v>
      </c>
      <c r="UU691" s="4">
        <v>1816907684962944</v>
      </c>
      <c r="UV691" s="4">
        <v>48682572039197</v>
      </c>
      <c r="UW691" s="4">
        <v>320419447391006</v>
      </c>
      <c r="UX691" s="4">
        <v>8685735479137</v>
      </c>
      <c r="UY691" s="4">
        <v>6005890479879098</v>
      </c>
      <c r="UZ691" s="4">
        <v>15295694338.097256</v>
      </c>
      <c r="VA691" s="4">
        <v>2.7858344786538508E+16</v>
      </c>
      <c r="VB691" s="4">
        <v>165788312321877</v>
      </c>
      <c r="VC691" s="4">
        <v>9177204647.6463528</v>
      </c>
      <c r="VD691" s="4">
        <v>-1.9271674249583576E+16</v>
      </c>
      <c r="VE691" s="4">
        <v>1.7444576105583988E+16</v>
      </c>
      <c r="VF691" s="4">
        <v>1.1503567000245896E+16</v>
      </c>
      <c r="VG691" s="4">
        <v>9999945246126348</v>
      </c>
      <c r="VH691" s="4">
        <v>1.4660374776106144E+16</v>
      </c>
      <c r="VI691" s="4">
        <v>9056048692173236</v>
      </c>
      <c r="VJ691" s="4">
        <v>236034218426359</v>
      </c>
      <c r="VK691" s="4">
        <v>1.2128334318859122E+16</v>
      </c>
      <c r="VL691" s="4">
        <v>-389134942477059</v>
      </c>
      <c r="VM691" s="4">
        <v>-32843590916681</v>
      </c>
      <c r="VN691" s="4">
        <v>-1755450880764356</v>
      </c>
      <c r="VO691" s="4">
        <v>4115793065027946</v>
      </c>
      <c r="VP691" s="4">
        <v>6491373294955755</v>
      </c>
      <c r="VQ691" s="4">
        <v>1.8711621746921096E+16</v>
      </c>
      <c r="VR691" s="4">
        <v>598274034548565</v>
      </c>
      <c r="VS691" s="4">
        <v>1.1503567000245896E+16</v>
      </c>
      <c r="VT691" s="4">
        <v>5000037952445128</v>
      </c>
      <c r="VU691" s="4">
        <v>3.4997336239639428E+16</v>
      </c>
      <c r="VV691" s="4">
        <v>2.2945552522056144E+16</v>
      </c>
      <c r="VW691" s="4">
        <v>5942146664056038</v>
      </c>
      <c r="VX691" s="4">
        <v>14296601108381</v>
      </c>
      <c r="VY691" s="4">
        <v>594209956173182</v>
      </c>
      <c r="VZ691" s="4">
        <v>4057784309014094</v>
      </c>
      <c r="WA691" s="4">
        <v>1884330953764688</v>
      </c>
      <c r="WB691" s="4">
        <v>4057784309014094</v>
      </c>
      <c r="WC691" s="4">
        <v>9551113202270702</v>
      </c>
      <c r="WD691" s="4">
        <v>2352936876906591</v>
      </c>
      <c r="WE691" s="4">
        <v>7971107845492953</v>
      </c>
      <c r="WF691" s="4">
        <v>7971107845492953</v>
      </c>
      <c r="WG691" s="4">
        <v>918844313819718</v>
      </c>
      <c r="WH691" s="4">
        <v>8647405230328636</v>
      </c>
      <c r="WI691" s="4">
        <v>-448870681800238</v>
      </c>
      <c r="WJ691" s="4">
        <v>2176006116710996</v>
      </c>
      <c r="WK691" s="4">
        <v>4057784309014094</v>
      </c>
      <c r="WL691" s="4">
        <v>1.4991481558854398E+16</v>
      </c>
      <c r="WM691" s="4">
        <v>2647121187720452</v>
      </c>
      <c r="WN691" s="4">
        <v>1.9550964108206944E+16</v>
      </c>
      <c r="WO691" s="4">
        <v>1884330953764689</v>
      </c>
      <c r="WP691" s="4">
        <v>2986377729781982</v>
      </c>
      <c r="WQ691" s="4">
        <v>299829631177088</v>
      </c>
      <c r="WR691" s="4">
        <v>1.5493179799192858E+16</v>
      </c>
      <c r="WS691" s="4">
        <v>2499970967686478</v>
      </c>
      <c r="WT691" s="4">
        <v>6903221971782366</v>
      </c>
      <c r="WU691" s="4">
        <v>500021213241295</v>
      </c>
      <c r="WV691" s="4">
        <v>2499893933793524</v>
      </c>
      <c r="WW691" s="4">
        <v>2.4963557585206796E+16</v>
      </c>
      <c r="WX691" s="4">
        <v>1.1538495714893148E+16</v>
      </c>
      <c r="WY691" s="4">
        <v>2881012858255194</v>
      </c>
      <c r="WZ691" s="4">
        <v>7220587497978447</v>
      </c>
      <c r="XA691" s="4">
        <v>6259110603698301</v>
      </c>
      <c r="XB691" s="4">
        <v>3.2846828987697948E+16</v>
      </c>
      <c r="XC691" s="4">
        <v>4145983993909818</v>
      </c>
      <c r="XD691" s="4">
        <v>2878131540855366</v>
      </c>
      <c r="XE691" s="4">
        <v>4201956457232724</v>
      </c>
      <c r="XF691" s="4">
        <v>4155943508449717</v>
      </c>
      <c r="XG691" s="4">
        <v>4643028132635626</v>
      </c>
      <c r="XH691" s="4">
        <v>1.1609097800920832E+16</v>
      </c>
      <c r="XI691" s="4">
        <v>2901510715564326</v>
      </c>
      <c r="XJ691" s="4">
        <v>6606214833759591</v>
      </c>
      <c r="XK691" s="4">
        <v>5631896703972371</v>
      </c>
      <c r="XL691" s="4">
        <v>2184051648013815</v>
      </c>
      <c r="XM691" s="4">
        <v>3033248081841432</v>
      </c>
      <c r="XN691" s="4">
        <v>2297483761647059</v>
      </c>
      <c r="XO691" s="4">
        <v>5716489841173913</v>
      </c>
      <c r="XP691" s="4">
        <v>1442732241765345</v>
      </c>
      <c r="XQ691" s="4">
        <v>4916879795396419</v>
      </c>
      <c r="XR691" s="4">
        <v>2.9654475703324808E+16</v>
      </c>
      <c r="XS691" s="4">
        <v>2528088295253606</v>
      </c>
      <c r="XT691" s="4">
        <v>5138848027750158</v>
      </c>
      <c r="XU691" s="4">
        <v>1471603131137458</v>
      </c>
      <c r="XV691" s="4">
        <v>2744552206844051</v>
      </c>
      <c r="XW691" s="4">
        <v>3.7880467950091056E+16</v>
      </c>
      <c r="XX691" s="4">
        <v>3570165469408</v>
      </c>
      <c r="XY691" s="4">
        <v>2289638213180645</v>
      </c>
      <c r="XZ691" s="4">
        <v>4793757237818076</v>
      </c>
      <c r="YA691" s="4">
        <v>2.8615489291208016E+16</v>
      </c>
      <c r="YB691" s="4">
        <v>870946562299175</v>
      </c>
      <c r="YC691" s="4">
        <v>1.1585186784331622E+16</v>
      </c>
      <c r="YD691" s="4">
        <v>1642793469511152</v>
      </c>
      <c r="YE691" s="4">
        <v>2499981023777435</v>
      </c>
      <c r="YF691" s="4">
        <v>2495867373679145</v>
      </c>
      <c r="YG691" s="4">
        <v>2.6998802153178052E+16</v>
      </c>
      <c r="YH691" s="4">
        <v>6745375588712068</v>
      </c>
      <c r="YI691" s="4">
        <v>168850637196924</v>
      </c>
      <c r="YJ691" s="4">
        <v>6260331565802136</v>
      </c>
      <c r="YK691" s="4">
        <v>50631243082621</v>
      </c>
      <c r="YL691" s="4">
        <v>128240872334847</v>
      </c>
      <c r="YM691" s="4">
        <v>31228835769565</v>
      </c>
      <c r="YN691" s="4">
        <v>6699931845170209</v>
      </c>
      <c r="YO691" s="4">
        <v>15049916322.825834</v>
      </c>
      <c r="YP691" s="4">
        <v>4044699333500718</v>
      </c>
      <c r="YQ691" s="4">
        <v>1011169885841343</v>
      </c>
      <c r="YR691" s="4">
        <v>15049875723.490545</v>
      </c>
      <c r="YS691" s="4">
        <v>-3253055957991231</v>
      </c>
      <c r="YT691" s="4">
        <v>3326021573965554</v>
      </c>
      <c r="YU691" s="4">
        <v>3298022639805816</v>
      </c>
      <c r="YV691" s="4">
        <v>999999559328166</v>
      </c>
      <c r="YW691" s="4">
        <v>2902439490155729</v>
      </c>
      <c r="YX691" s="4">
        <v>1.0392150542617352E+16</v>
      </c>
      <c r="YY691" s="4">
        <v>7439143771185688</v>
      </c>
      <c r="YZ691" s="4">
        <v>215573964942173</v>
      </c>
      <c r="ZA691" s="4">
        <v>8630817157799</v>
      </c>
      <c r="ZB691" s="4">
        <v>1975866197745</v>
      </c>
      <c r="ZC691" s="4">
        <v>-7067904042553052</v>
      </c>
      <c r="ZD691" s="4">
        <v>1450704781373874</v>
      </c>
      <c r="ZE691" s="4">
        <v>1251704845950704</v>
      </c>
      <c r="ZF691" s="4">
        <v>3168268524624675</v>
      </c>
      <c r="ZG691" s="4">
        <v>-1208341202023624</v>
      </c>
      <c r="ZH691" s="4">
        <v>3298022639805816</v>
      </c>
      <c r="ZI691" s="4">
        <v>5000003054504077</v>
      </c>
      <c r="ZJ691" s="4">
        <v>1003785095312259</v>
      </c>
      <c r="ZK691" s="4">
        <v>2276425367311236</v>
      </c>
      <c r="ZL691" s="4">
        <v>5502396745296791</v>
      </c>
      <c r="ZM691" s="4">
        <v>-5560344659494</v>
      </c>
      <c r="ZN691" s="4">
        <v>5502392908306366</v>
      </c>
      <c r="ZO691" s="4">
        <v>4497585612304015</v>
      </c>
      <c r="ZP691" s="4">
        <v>1004808575005019</v>
      </c>
      <c r="ZQ691" s="4">
        <v>4497585612304015</v>
      </c>
      <c r="ZR691" s="4">
        <v>9884125624776618</v>
      </c>
      <c r="ZS691" s="4">
        <v>2460162129416524</v>
      </c>
      <c r="ZT691" s="4">
        <v>7751207193847993</v>
      </c>
      <c r="ZU691" s="4">
        <v>7751207193847993</v>
      </c>
      <c r="ZV691" s="4">
        <v>9100482877539198</v>
      </c>
      <c r="ZW691" s="4">
        <v>8500804795898661</v>
      </c>
      <c r="ZX691" s="4">
        <v>-115872779459211</v>
      </c>
      <c r="ZY691" s="4">
        <v>1196172026567255</v>
      </c>
      <c r="ZZ691" s="4">
        <v>4497585612304015</v>
      </c>
      <c r="AAA691" s="4">
        <v>1500434882642146</v>
      </c>
      <c r="AAB691" s="4">
        <v>2539848610278286</v>
      </c>
      <c r="AAC691" s="4">
        <v>1988409630637887</v>
      </c>
      <c r="AAD691" s="4">
        <v>1004808575005019</v>
      </c>
      <c r="AAE691" s="4">
        <v>2756704845073636</v>
      </c>
      <c r="AAF691" s="4">
        <v>3000869765284292</v>
      </c>
      <c r="AAG691" s="4">
        <v>1.5386510694074856E+16</v>
      </c>
      <c r="AAH691" s="4">
        <v>2499994630152595</v>
      </c>
      <c r="AAI691" s="4">
        <v>7610275766084888</v>
      </c>
      <c r="AAJ691" s="4">
        <v>50000271324006</v>
      </c>
      <c r="AAK691" s="4">
        <v>24999864337997</v>
      </c>
      <c r="AAL691" s="4">
        <v>249980344578229</v>
      </c>
      <c r="AAM691" s="4">
        <v>7359827221266277</v>
      </c>
      <c r="AAN691" s="4">
        <v>1.8442742468492068E+16</v>
      </c>
      <c r="AAO691" s="4">
        <v>458909840945983</v>
      </c>
      <c r="AAP691" s="4">
        <v>6250491385544275</v>
      </c>
      <c r="AAQ691" s="4">
        <v>3052720841774312</v>
      </c>
      <c r="AAR691" s="4">
        <v>5.0625845551926336E+16</v>
      </c>
      <c r="AAS691" s="4">
        <v>3305518528865845</v>
      </c>
      <c r="AAT691" s="4">
        <v>4632529791297149</v>
      </c>
      <c r="AAU691" s="4">
        <v>2.5718582613256428E+16</v>
      </c>
      <c r="AAV691" s="4">
        <v>5276471720123515</v>
      </c>
      <c r="AAW691" s="4">
        <v>1.3195953261630324E+16</v>
      </c>
      <c r="AAX691" s="4">
        <v>329660133474681</v>
      </c>
      <c r="AAY691" s="4">
        <v>3.0419275123558488E+16</v>
      </c>
      <c r="AAZ691" s="4">
        <v>5011412705693326</v>
      </c>
      <c r="ABA691" s="4">
        <v>2494293647153337</v>
      </c>
      <c r="ABB691" s="4">
        <v>2.4283360790774296E+16</v>
      </c>
      <c r="ABC691" s="4">
        <v>4453766780685338</v>
      </c>
      <c r="ABD691" s="4">
        <v>1114630996840692</v>
      </c>
      <c r="ABE691" s="4">
        <v>2.7806309837549424E+16</v>
      </c>
      <c r="ABF691" s="4">
        <v>6429159802306426</v>
      </c>
      <c r="ABG691" s="4">
        <v>3259291598023064</v>
      </c>
      <c r="ABH691" s="4">
        <v>536950839872004</v>
      </c>
      <c r="ABI691" s="4">
        <v>7607736717696513</v>
      </c>
      <c r="ABJ691" s="4">
        <v>1852852073970744</v>
      </c>
      <c r="ABK691" s="4">
        <v>4877540712193779</v>
      </c>
      <c r="ABL691" s="4">
        <v>2.3986651829409812E+16</v>
      </c>
      <c r="ABM691" s="4">
        <v>1847476930887</v>
      </c>
      <c r="ABN691" s="4">
        <v>4424468512388113</v>
      </c>
      <c r="ABO691" s="4">
        <v>4444907861650354</v>
      </c>
      <c r="ABP691" s="4">
        <v>3687588320774345</v>
      </c>
      <c r="ABQ691" s="4">
        <v>1122361507947299</v>
      </c>
      <c r="ABR691" s="4">
        <v>7270327906287659</v>
      </c>
      <c r="ABS691" s="4">
        <v>1.6427820035762526E+16</v>
      </c>
      <c r="ABT691" s="4">
        <v>2499998472747961</v>
      </c>
      <c r="ABU691" s="4">
        <v>2501172402164378</v>
      </c>
      <c r="ABV691" s="4">
        <v>2.3093499133481576E+16</v>
      </c>
      <c r="ABW691" s="4">
        <v>5779432167160443</v>
      </c>
      <c r="ABX691" s="4">
        <v>1.4418293498950864E+16</v>
      </c>
      <c r="ABY691" s="4">
        <v>6247068994589053</v>
      </c>
      <c r="ABZ691" s="4">
        <v>54181590248156</v>
      </c>
      <c r="ACA691" s="4">
        <v>135263761698509</v>
      </c>
      <c r="ACB691" s="4">
        <v>33911047385568</v>
      </c>
      <c r="ACC691" s="4">
        <v>7362183446847295</v>
      </c>
      <c r="ACD691" s="4">
        <v>13551152156.416094</v>
      </c>
      <c r="ACE691" s="4">
        <v>4492045090893165</v>
      </c>
      <c r="ACF691" s="4">
        <v>1123010710706203</v>
      </c>
      <c r="ACG691" s="4">
        <v>13551150659.753101</v>
      </c>
      <c r="ACH691" s="4">
        <v>-1576683728269307</v>
      </c>
      <c r="ACI691" s="4">
        <v>-1.3289728347843804E+16</v>
      </c>
      <c r="ACJ691" s="4">
        <v>5774513312038887</v>
      </c>
      <c r="ACK691" s="4">
        <v>2.8314497305090256E+16</v>
      </c>
      <c r="ACL691" s="4">
        <v>4582885274010124</v>
      </c>
      <c r="ACM691" s="4">
        <v>1.3107721199113812E+16</v>
      </c>
      <c r="ACN691" s="4">
        <v>6775249231980171</v>
      </c>
      <c r="ACO691" s="4">
        <v>5217851951549256</v>
      </c>
      <c r="ACP691" s="4">
        <v>-1.0410005968368206E+16</v>
      </c>
      <c r="ACQ691" s="4">
        <v>-1.3178387052301916E+16</v>
      </c>
      <c r="ACR691" s="4">
        <v>-2.3455286636332168E+16</v>
      </c>
      <c r="ACS691" s="4">
        <v>9120777895613388</v>
      </c>
      <c r="ACT691" s="4">
        <v>2.3321245209508744E+16</v>
      </c>
      <c r="ACU691" s="4">
        <v>1325723210735047</v>
      </c>
      <c r="ACV691" s="4">
        <v>2.9249556163269648E+16</v>
      </c>
      <c r="ACW691" s="4">
        <v>5774513312038887</v>
      </c>
      <c r="ACX691" s="4">
        <v>2207947464506758</v>
      </c>
      <c r="ACY691" s="4">
        <v>6738597888670236</v>
      </c>
      <c r="ACZ691" s="4">
        <v>4594088837614467</v>
      </c>
      <c r="ADA691" s="4">
        <v>1.8675773527861148E+16</v>
      </c>
      <c r="ADB691" s="4">
        <v>6423887441988152</v>
      </c>
      <c r="ADC691" s="4">
        <v>3470902317027441</v>
      </c>
      <c r="ADD691" s="4">
        <v>3.4462640348346084E+16</v>
      </c>
      <c r="ADE691" s="4">
        <v>8176586770017074</v>
      </c>
      <c r="ADF691" s="4">
        <v>9746386274938512</v>
      </c>
      <c r="ADG691" s="4">
        <v>1922321266609008</v>
      </c>
      <c r="ADH691" s="4">
        <v>2.4701901207672392E+16</v>
      </c>
      <c r="ADI691" s="4">
        <v>7075964812988926</v>
      </c>
      <c r="ADJ691" s="4">
        <v>6829875263786731</v>
      </c>
      <c r="ADK691" s="4">
        <v>9976764568168812</v>
      </c>
      <c r="ADL691" s="4">
        <v>976442881560606</v>
      </c>
      <c r="ADM691" s="4">
        <v>-2773896259635236</v>
      </c>
      <c r="ADN691" s="4">
        <v>8755953358576936</v>
      </c>
      <c r="ADO691" s="4">
        <v>3322357642912463</v>
      </c>
      <c r="ADP691" s="4">
        <v>6174447021937548</v>
      </c>
      <c r="ADQ691" s="4">
        <v>1068490538295667</v>
      </c>
      <c r="ADR691" s="4">
        <v>4724803508696737</v>
      </c>
      <c r="ADS691" s="4">
        <v>8307232265074596</v>
      </c>
      <c r="ADT691" s="4">
        <v>2640823063765654</v>
      </c>
      <c r="ADU691" s="4">
        <v>1.2348894043875088E+16</v>
      </c>
      <c r="ADV691" s="4">
        <v>3619227104666513</v>
      </c>
      <c r="ADW691" s="4">
        <v>9538821801277256</v>
      </c>
      <c r="ADX691" s="4">
        <v>2.2911095140010496E+16</v>
      </c>
      <c r="ADY691" s="4">
        <v>1376710075694041</v>
      </c>
      <c r="ADZ691" s="4">
        <v>1.6044312073211202E+16</v>
      </c>
      <c r="AEA691" s="4">
        <v>7260656575763899</v>
      </c>
      <c r="AEB691" s="4">
        <v>834541078842771</v>
      </c>
      <c r="AEC691" s="4">
        <v>2.6734976335825128E+16</v>
      </c>
      <c r="AED691" s="4">
        <v>357118057393997</v>
      </c>
      <c r="AEE691" s="4">
        <v>291197508328844</v>
      </c>
      <c r="AEF691" s="4">
        <v>5047238913843103</v>
      </c>
      <c r="AEG691" s="4">
        <v>7293855789013866</v>
      </c>
      <c r="AEH691" s="4">
        <v>4374967384756091</v>
      </c>
      <c r="AEI691" s="4">
        <v>5042082485548778</v>
      </c>
      <c r="AEJ691" s="4">
        <v>4301193995344233</v>
      </c>
      <c r="AEK691" s="4">
        <v>6874777330386631</v>
      </c>
      <c r="AEL691" s="4">
        <v>6178138349220947</v>
      </c>
      <c r="AEM691" s="4">
        <v>163888377167163</v>
      </c>
      <c r="AEN691" s="4">
        <v>1.1512608610989616E+16</v>
      </c>
      <c r="AEO691" s="4">
        <v>689778410872759</v>
      </c>
      <c r="AEP691" s="4">
        <v>1.8657170673174036E+16</v>
      </c>
      <c r="AEQ691" s="4">
        <v>1865709603781837</v>
      </c>
      <c r="AER691" s="4">
        <v>678778455782101</v>
      </c>
      <c r="AES691" s="4">
        <v>1724229307715799</v>
      </c>
      <c r="AET691" s="4">
        <v>2819113242684776</v>
      </c>
      <c r="AEU691" s="4">
        <v>88092768788709</v>
      </c>
      <c r="AEV691" s="4">
        <v>532937877150201</v>
      </c>
      <c r="AEW691" s="4">
        <v>3193099447884106</v>
      </c>
      <c r="AEX691" s="4">
        <v>5841504978661941</v>
      </c>
      <c r="AEY691" s="4">
        <v>1.1715483445843418E+16</v>
      </c>
      <c r="AEZ691" s="4">
        <v>4496065842096</v>
      </c>
      <c r="AFA691" s="4">
        <v>6599868837799711</v>
      </c>
      <c r="AFB691" s="4">
        <v>50798919636884</v>
      </c>
      <c r="AFC691" s="4">
        <v>6787397040563531</v>
      </c>
      <c r="AFD691" s="4">
        <v>6899790007041625</v>
      </c>
      <c r="AFE691" s="4">
        <v>1247995998444102</v>
      </c>
      <c r="AFF691" s="4">
        <v>379842473964606</v>
      </c>
      <c r="AFG691" s="4">
        <v>6.1313138760958128E+16</v>
      </c>
      <c r="AFH691" s="4">
        <v>7254348287379754</v>
      </c>
      <c r="AFI691" s="4">
        <v>1.0864588586509162E+16</v>
      </c>
      <c r="AFJ691" s="4">
        <v>5102347147915639</v>
      </c>
      <c r="AFK691" s="4">
        <v>2542615053375952</v>
      </c>
      <c r="AFL691" s="4">
        <v>6582506037932019</v>
      </c>
      <c r="AFM691" s="4">
        <v>1.1433070856137618E+16</v>
      </c>
      <c r="AFN691" s="4">
        <v>3614592958227</v>
      </c>
      <c r="AFO691" s="4">
        <v>534827938748223</v>
      </c>
      <c r="AFP691" s="4">
        <v>865711685595201</v>
      </c>
      <c r="AFQ691" s="4">
        <v>6548535240763</v>
      </c>
      <c r="AFR691" s="4">
        <v>6959160970056043</v>
      </c>
      <c r="AFS691" s="4">
        <v>38958396072.379776</v>
      </c>
      <c r="AFT691" s="4">
        <v>5257582919206142</v>
      </c>
      <c r="AFU691" s="4">
        <v>90434020283529</v>
      </c>
      <c r="AFV691" s="4">
        <v>120320897955838</v>
      </c>
      <c r="AFW691" s="4">
        <v>-6499314641952513</v>
      </c>
      <c r="AFX691" s="4">
        <v>1724797973632812</v>
      </c>
      <c r="AFY691" s="4">
        <v>4730687809657507</v>
      </c>
      <c r="AFZ691" s="4">
        <v>1.2153657102451396E+16</v>
      </c>
      <c r="AGA691" s="4">
        <v>7524295777082443</v>
      </c>
      <c r="AGB691" s="4">
        <v>8550910105879987</v>
      </c>
      <c r="AGC691" s="4">
        <v>7665821838378906</v>
      </c>
      <c r="AGD691" s="4">
        <v>7280779341074947</v>
      </c>
      <c r="AGE691" s="4">
        <v>3.0431908650425384E+16</v>
      </c>
      <c r="AGF691" s="4">
        <v>2.3484249114990232E+16</v>
      </c>
      <c r="AGG691" s="4">
        <v>-8017504119873047</v>
      </c>
      <c r="AGH691" s="4">
        <v>1.5683325958251952E+16</v>
      </c>
      <c r="AGI691" s="4">
        <v>3655557281186488</v>
      </c>
      <c r="AGJ691" s="4">
        <v>1.1999338666271424E+16</v>
      </c>
      <c r="AGK691" s="4">
        <v>-8018428330509487</v>
      </c>
      <c r="AGL691" s="4">
        <v>4730687809657507</v>
      </c>
      <c r="AGM691" s="4">
        <v>5263216714095245</v>
      </c>
      <c r="AGN691" s="4">
        <v>1347231177867981</v>
      </c>
      <c r="AGO691" s="4">
        <v>2.2385525956843524E+16</v>
      </c>
      <c r="AGP691" s="4">
        <v>6225971822307169</v>
      </c>
      <c r="AGQ691" s="4">
        <v>-1131993234517317</v>
      </c>
      <c r="AGR691" s="4">
        <v>1053047457988447</v>
      </c>
      <c r="AGS691" s="4">
        <v>3003560728276907</v>
      </c>
      <c r="AGT691" s="4">
        <v>5557928727950248</v>
      </c>
      <c r="AGU691" s="4">
        <v>283569391858664</v>
      </c>
      <c r="AGV691" s="4">
        <v>8945335895883311</v>
      </c>
      <c r="AGW691" s="4">
        <v>2177124166361177</v>
      </c>
      <c r="AGX691" s="4">
        <v>860964311549832</v>
      </c>
      <c r="AGY691" s="4">
        <v>8598939004325346</v>
      </c>
      <c r="AGZ691" s="4">
        <v>9954032997428938</v>
      </c>
      <c r="AHA691" s="4">
        <v>9686776246657426</v>
      </c>
      <c r="AHB691" s="4">
        <v>-2123625012297845</v>
      </c>
      <c r="AHC691" s="4">
        <v>6198877315551126</v>
      </c>
      <c r="AHD691" s="4">
        <v>2693411723049966</v>
      </c>
      <c r="AHE691" s="4">
        <v>4711406178644515</v>
      </c>
      <c r="AHF691" s="4">
        <v>3507328191302645</v>
      </c>
      <c r="AHG691" s="4">
        <v>2150364463465069</v>
      </c>
      <c r="AHH691" s="4">
        <v>5925676437269479</v>
      </c>
      <c r="AHI691" s="4">
        <v>5507765613873268</v>
      </c>
      <c r="AHJ691" s="4">
        <v>9422812357289032</v>
      </c>
      <c r="AHK691" s="4">
        <v>1.8254993811747608E+16</v>
      </c>
      <c r="AHL691" s="4">
        <v>3383508827040344</v>
      </c>
      <c r="AHM691" s="4">
        <v>3775082962231768</v>
      </c>
      <c r="AHN691" s="4">
        <v>3916550428843671</v>
      </c>
      <c r="AHO691" s="4">
        <v>5393597038561946</v>
      </c>
      <c r="AHP691" s="4">
        <v>2.1178609874886144E+16</v>
      </c>
      <c r="AHQ691" s="4">
        <v>2590013302204945</v>
      </c>
      <c r="AHR691" s="4">
        <v>6193855089649073</v>
      </c>
      <c r="AHS691" s="4">
        <v>1.1224209222369874E+16</v>
      </c>
      <c r="AHT691" s="4">
        <v>535956441032922</v>
      </c>
      <c r="AHU691" s="4">
        <v>4347235681924151</v>
      </c>
      <c r="AHV691" s="4">
        <v>1.8864044775281424E+16</v>
      </c>
      <c r="AHW691" s="4">
        <v>1901084501680626</v>
      </c>
      <c r="AHX691" s="4">
        <v>293182320804688</v>
      </c>
      <c r="AHY691" s="4">
        <v>1.3135448340895064E+16</v>
      </c>
      <c r="AHZ691" s="4">
        <v>3932806981322075</v>
      </c>
      <c r="AIA691" s="4">
        <v>7925359533060931</v>
      </c>
      <c r="AIB691" s="4">
        <v>232838140805929</v>
      </c>
      <c r="AIC691" s="4">
        <v>2.4483052202539584E+16</v>
      </c>
      <c r="AID691" s="4">
        <v>3838070575723402</v>
      </c>
      <c r="AIE691" s="4">
        <v>1.2466494039893844E+16</v>
      </c>
      <c r="AIF691" s="4">
        <v>1.8009249098604798E+16</v>
      </c>
      <c r="AIG691" s="4">
        <v>4.4125827146229816E+16</v>
      </c>
      <c r="AIH691" s="4">
        <v>1.0536650068785704E+16</v>
      </c>
      <c r="AII691" s="4">
        <v>1889854386619576</v>
      </c>
      <c r="AIJ691" s="4">
        <v>802248940151908</v>
      </c>
      <c r="AIK691" s="4">
        <v>9844152688509172</v>
      </c>
      <c r="AIL691" s="4">
        <v>1543212523672859</v>
      </c>
      <c r="AIM691" s="4">
        <v>3858130610620625</v>
      </c>
      <c r="AIN691" s="4">
        <v>660915688802354</v>
      </c>
      <c r="AIO691" s="4">
        <v>3277919208726</v>
      </c>
      <c r="AIP691" s="4">
        <v>5628690030394423</v>
      </c>
      <c r="AIQ691" s="4">
        <v>19415247680609</v>
      </c>
      <c r="AIR691" s="4">
        <v>4409929855856277</v>
      </c>
      <c r="AIS691" s="4">
        <v>5239744671069928</v>
      </c>
      <c r="AIT691" s="4">
        <v>1.8291118552990324E+16</v>
      </c>
      <c r="AIU691" s="4">
        <v>556712019221987</v>
      </c>
      <c r="AIV691" s="4">
        <v>3309317884732538</v>
      </c>
      <c r="AIW691" s="4">
        <v>172926248335962</v>
      </c>
      <c r="AIX691" s="4">
        <v>3423342627232916</v>
      </c>
      <c r="AIY691" s="4">
        <v>2.2588265873540052E+16</v>
      </c>
      <c r="AIZ691" s="4">
        <v>4085713707426614</v>
      </c>
      <c r="AJA691" s="4">
        <v>9605435266782364</v>
      </c>
      <c r="AJB691" s="4">
        <v>1810576638326045</v>
      </c>
      <c r="AJC691" s="4">
        <v>478898055687973</v>
      </c>
      <c r="AJD691" s="4">
        <v>56107247197215</v>
      </c>
      <c r="AJE691" s="4">
        <v>1140901352400648</v>
      </c>
      <c r="AJF691" s="4">
        <v>3411196807164</v>
      </c>
      <c r="AJG691" s="4">
        <v>6047716115881884</v>
      </c>
      <c r="AJH691" s="4">
        <v>2795129950.8882122</v>
      </c>
      <c r="AJI691" s="4">
        <v>7696600644936395</v>
      </c>
      <c r="AJJ691" s="4">
        <v>31322897258676</v>
      </c>
      <c r="AJK691" s="4">
        <v>1071915875718</v>
      </c>
      <c r="AJL691" s="4">
        <v>-8259924507141113</v>
      </c>
      <c r="AJM691" s="4">
        <v>3383909950256348</v>
      </c>
      <c r="AJN691" s="4">
        <v>1.3486946754788506E+16</v>
      </c>
      <c r="AJO691" s="4">
        <v>1660570826316855</v>
      </c>
      <c r="AJP691" s="4">
        <v>1529635040089488</v>
      </c>
      <c r="AJQ691" s="4">
        <v>629598370933252</v>
      </c>
      <c r="AJR691" s="4">
        <v>1.0487033081054688E+16</v>
      </c>
      <c r="AJS691" s="4">
        <v>1.2850216465103404E+16</v>
      </c>
      <c r="AJT691" s="4">
        <v>7861617141439921</v>
      </c>
      <c r="AJU691" s="4">
        <v>4984176874160767</v>
      </c>
      <c r="AJV691" s="4">
        <v>-1.1491496276855468E+16</v>
      </c>
      <c r="AJW691" s="4">
        <v>2197852935791016</v>
      </c>
      <c r="AJX691" s="4">
        <v>7377605570421533</v>
      </c>
      <c r="AJY691" s="4">
        <v>2.0260585330075104E+16</v>
      </c>
      <c r="AJZ691" s="4">
        <v>-2508390773974079</v>
      </c>
      <c r="AKA691" s="4">
        <v>1.3486946754788506E+16</v>
      </c>
      <c r="AKB691" s="4">
        <v>4110137596731028</v>
      </c>
      <c r="AKC691" s="4">
        <v>3.4868629383867268E+16</v>
      </c>
      <c r="AKD691" s="4">
        <v>3512444986786316</v>
      </c>
      <c r="AKE691" s="4">
        <v>3.0543090685393412E+16</v>
      </c>
      <c r="AKF691" s="4">
        <v>-1.8536533402639048E+16</v>
      </c>
      <c r="AKG691" s="4">
        <v>2.2935483705927576E+16</v>
      </c>
      <c r="AKH691" s="4">
        <v>2661156895026286</v>
      </c>
      <c r="AKI691" s="4">
        <v>7919365548529294</v>
      </c>
      <c r="AKJ691" s="4">
        <v>2488448218972809</v>
      </c>
      <c r="AKK691" s="4">
        <v>8408664344870591</v>
      </c>
      <c r="AKL691" s="4">
        <v>2021900150920546</v>
      </c>
      <c r="AKM691" s="4">
        <v>8784048739961589</v>
      </c>
      <c r="AKN691" s="4">
        <v>877304556307299</v>
      </c>
      <c r="AKO691" s="4">
        <v>997375697029853</v>
      </c>
      <c r="AKP691" s="4">
        <v>9775078658619572</v>
      </c>
      <c r="AKQ691" s="4">
        <v>-4130395033180105</v>
      </c>
      <c r="AKR691" s="4">
        <v>8584903941298274</v>
      </c>
      <c r="AKS691" s="4">
        <v>2342154614746991</v>
      </c>
      <c r="AKT691" s="4">
        <v>5883670924639464</v>
      </c>
      <c r="AKU691" s="4">
        <v>2841612067684193</v>
      </c>
      <c r="AKV691" s="4">
        <v>2623297429620868</v>
      </c>
      <c r="AKW691" s="4">
        <v>8054127370726358</v>
      </c>
      <c r="AKX691" s="4">
        <v>4932822921974722</v>
      </c>
      <c r="AKY691" s="4">
        <v>1176734184927893</v>
      </c>
      <c r="AKZ691" s="4">
        <v>2328428964833857</v>
      </c>
      <c r="ALA691" s="4">
        <v>6399160150238464</v>
      </c>
      <c r="ALB691" s="4">
        <v>246766874078549</v>
      </c>
      <c r="ALC691" s="4">
        <v>2899200596725719</v>
      </c>
      <c r="ALD691" s="4">
        <v>1.0698808696064436E+16</v>
      </c>
      <c r="ALE691" s="4">
        <v>3421958672905427</v>
      </c>
      <c r="ALF691" s="4">
        <v>3715732461615323</v>
      </c>
      <c r="ALG691" s="4">
        <v>1.3465256248036884E+16</v>
      </c>
      <c r="ALH691" s="4">
        <v>1.0684848015940604E+16</v>
      </c>
      <c r="ALI691" s="4">
        <v>348355375470581</v>
      </c>
      <c r="ALJ691" s="4">
        <v>5075486711055877</v>
      </c>
      <c r="ALK691" s="4">
        <v>1.5220940701581836E+16</v>
      </c>
      <c r="ALL691" s="4">
        <v>1730449456260787</v>
      </c>
      <c r="ALM691" s="4">
        <v>2591164241986841</v>
      </c>
      <c r="ALN691" s="4">
        <v>2.0567636413717464E+16</v>
      </c>
      <c r="ALO691" s="4">
        <v>3800283912720932</v>
      </c>
      <c r="ALP691" s="4">
        <v>1.2451170936624182E+16</v>
      </c>
      <c r="ALQ691" s="4">
        <v>147557490749059</v>
      </c>
      <c r="ALR691" s="4">
        <v>1.9868061538461536E+16</v>
      </c>
      <c r="ALS691" s="4">
        <v>3820781065088757</v>
      </c>
      <c r="ALT691" s="4">
        <v>1391685059171598</v>
      </c>
      <c r="ALU691" s="4">
        <v>2602</v>
      </c>
      <c r="ALV691" s="4">
        <v>4214967273996154</v>
      </c>
      <c r="ALW691" s="4">
        <v>1.4987308630691344E+16</v>
      </c>
      <c r="ALX691" s="4">
        <v>1207545535005006</v>
      </c>
      <c r="ALY691" s="4">
        <v>562330260237998</v>
      </c>
      <c r="ALZ691" s="4">
        <v>7925792307692308</v>
      </c>
      <c r="AMA691" s="4">
        <v>1524190828402367</v>
      </c>
      <c r="AMB691" s="4">
        <v>3897597418210454</v>
      </c>
      <c r="AMC691" s="4">
        <v>9566361570248484</v>
      </c>
      <c r="AMD691" s="4">
        <v>199207150056188</v>
      </c>
      <c r="AME691" s="4">
        <v>5844752662028236</v>
      </c>
      <c r="AMF691" s="4">
        <v>15826820495245</v>
      </c>
      <c r="AMG691" s="4">
        <v>4210975070721064</v>
      </c>
      <c r="AMH691" s="4">
        <v>5562047150178575</v>
      </c>
      <c r="AMI691" s="4">
        <v>2707469351313413</v>
      </c>
      <c r="AMJ691" s="4">
        <v>824050604223391</v>
      </c>
      <c r="AMK691" s="4">
        <v>3630527065737236</v>
      </c>
      <c r="AML691" s="4">
        <v>1350411190259079</v>
      </c>
      <c r="AMM691" s="4">
        <v>6440479409801875</v>
      </c>
      <c r="AMN691" s="4">
        <v>3532857179380575</v>
      </c>
      <c r="AMO691" s="4">
        <v>4.4689334427413024E+16</v>
      </c>
      <c r="AMP691" s="4">
        <v>1.6011858506702964E+16</v>
      </c>
      <c r="AMQ691" s="4">
        <v>1316250045739415</v>
      </c>
      <c r="AMR691" s="4">
        <v>312544390454092</v>
      </c>
      <c r="AMS691" s="4">
        <v>51279527729389</v>
      </c>
      <c r="AMT691" s="4">
        <v>1647784332521792</v>
      </c>
      <c r="AMU691" s="4">
        <v>1978101028503</v>
      </c>
      <c r="AMV691" s="4">
        <v>2637871395789851</v>
      </c>
      <c r="AMW691" s="4">
        <v>4243155009.478055</v>
      </c>
      <c r="AMX691" s="4">
        <v>989891179784956</v>
      </c>
      <c r="AMY691" s="4">
        <v>30420512174949</v>
      </c>
      <c r="AMZ691" s="4">
        <v>2590592534723</v>
      </c>
      <c r="ANA691" s="4">
        <v>-7574097251892088</v>
      </c>
      <c r="ANB691" s="4">
        <v>4.2469602203369136E+16</v>
      </c>
      <c r="ANC691" s="4">
        <v>1970056061104681</v>
      </c>
      <c r="AND691" s="4">
        <v>181736212061534</v>
      </c>
      <c r="ANE691" s="4">
        <v>2392867249250412</v>
      </c>
      <c r="ANF691" s="4">
        <v>4545652253000744</v>
      </c>
      <c r="ANG691" s="4">
        <v>1045688018798828</v>
      </c>
      <c r="ANH691" s="4">
        <v>1.6043703539187976E+16</v>
      </c>
      <c r="ANI691" s="4">
        <v>1230763214002132</v>
      </c>
      <c r="ANJ691" s="4">
        <v>7276113986968994</v>
      </c>
      <c r="ANK691" s="4">
        <v>-1.2181216430664062E+16</v>
      </c>
      <c r="ANL691" s="4">
        <v>2.2638096618652344E+16</v>
      </c>
      <c r="ANM691" s="4">
        <v>1.0489243293928184E+16</v>
      </c>
      <c r="ANN691" s="4">
        <v>2.4486936723279428E+16</v>
      </c>
      <c r="ANO691" s="4">
        <v>1149136842172122</v>
      </c>
      <c r="ANP691" s="4">
        <v>1970056061104681</v>
      </c>
      <c r="ANQ691" s="4">
        <v>3624389006587658</v>
      </c>
      <c r="ANR691" s="4">
        <v>448132261195804</v>
      </c>
      <c r="ANS691" s="4">
        <v>3724915338292494</v>
      </c>
      <c r="ANT691" s="4">
        <v>3866593137988763</v>
      </c>
      <c r="ANU691" s="4">
        <v>-5462045888376104</v>
      </c>
      <c r="ANV691" s="4">
        <v>2.8888384907256676E+16</v>
      </c>
      <c r="ANW691" s="4">
        <v>2087419535930395</v>
      </c>
      <c r="ANX691" s="4">
        <v>8652228356164814</v>
      </c>
      <c r="ANY691" s="4">
        <v>2027061258797274</v>
      </c>
      <c r="ANZ691" s="4">
        <v>7369192098652788</v>
      </c>
      <c r="AOA691" s="4">
        <v>1662073957931785</v>
      </c>
      <c r="AOB691" s="4">
        <v>899648495425545</v>
      </c>
      <c r="AOC691" s="4">
        <v>8992505198314676</v>
      </c>
      <c r="AOD691" s="4">
        <v>9979367506620312</v>
      </c>
      <c r="AOE691" s="4">
        <v>9816178346229324</v>
      </c>
      <c r="AOF691" s="4">
        <v>-5214047051348479</v>
      </c>
      <c r="AOG691" s="4">
        <v>9196437023281476</v>
      </c>
      <c r="AOH691" s="4">
        <v>1974664542097117</v>
      </c>
      <c r="AOI691" s="4">
        <v>6048068043843255</v>
      </c>
      <c r="AOJ691" s="4">
        <v>2628859956174481</v>
      </c>
      <c r="AOK691" s="4">
        <v>2687308046701239</v>
      </c>
      <c r="AOL691" s="4">
        <v>8718018627670673</v>
      </c>
      <c r="AOM691" s="4">
        <v>4622682003632431</v>
      </c>
      <c r="AON691" s="4">
        <v>1209613608768651</v>
      </c>
      <c r="AOO691" s="4">
        <v>2.4617994221630344E+16</v>
      </c>
      <c r="AOP691" s="4">
        <v>7743951110796767</v>
      </c>
      <c r="AOQ691" s="4">
        <v>191494251164261</v>
      </c>
      <c r="AOR691" s="4">
        <v>2659298906397802</v>
      </c>
      <c r="AOS691" s="4">
        <v>1193977713827208</v>
      </c>
      <c r="AOT691" s="4">
        <v>3733838005081749</v>
      </c>
      <c r="AOU691" s="4">
        <v>5499920767399108</v>
      </c>
      <c r="AOV691" s="4">
        <v>2.0545956402645924E+16</v>
      </c>
      <c r="AOW691" s="4">
        <v>1544132265100675</v>
      </c>
      <c r="AOX691" s="4">
        <v>317239073449009</v>
      </c>
      <c r="AOY691" s="4">
        <v>5478362212618956</v>
      </c>
      <c r="AOZ691" s="4">
        <v>1.0917336652380864E+16</v>
      </c>
      <c r="APA691" s="4">
        <v>1457105452165712</v>
      </c>
      <c r="APB691" s="4">
        <v>219449870021066</v>
      </c>
      <c r="APC691" s="4">
        <v>3124323113657529</v>
      </c>
      <c r="APD691" s="4">
        <v>3376617750049836</v>
      </c>
      <c r="APE691" s="4">
        <v>1.2326002143886284E+16</v>
      </c>
      <c r="APF691" s="4">
        <v>113898329750223</v>
      </c>
      <c r="APG691" s="4">
        <v>1.6959222280609564E+16</v>
      </c>
      <c r="APH691" s="4">
        <v>4455917572414494</v>
      </c>
      <c r="API691" s="4">
        <v>1.0199659856149912E+16</v>
      </c>
      <c r="APJ691" s="4">
        <v>2.6035733053074092E+16</v>
      </c>
      <c r="APK691" s="4">
        <v>5084709123110877</v>
      </c>
      <c r="APL691" s="4">
        <v>1.8600605870573044E+16</v>
      </c>
      <c r="APM691" s="4">
        <v>1.4236803622356532E+16</v>
      </c>
      <c r="APN691" s="4">
        <v>478780813720945</v>
      </c>
      <c r="APO691" s="4">
        <v>6433384130320546</v>
      </c>
      <c r="APP691" s="4">
        <v>1690326886579229</v>
      </c>
      <c r="APQ691" s="4">
        <v>4155912133320292</v>
      </c>
      <c r="APR691" s="4">
        <v>1034923556617325</v>
      </c>
      <c r="APS691" s="4">
        <v>184040880143074</v>
      </c>
      <c r="APT691" s="4">
        <v>5463488734119043</v>
      </c>
      <c r="APU691" s="4">
        <v>11584015154789</v>
      </c>
      <c r="APV691" s="4">
        <v>5.0772569700567456E+16</v>
      </c>
      <c r="APW691" s="4">
        <v>5459575605061476</v>
      </c>
      <c r="APX691" s="4">
        <v>4.2684614121967568E+16</v>
      </c>
      <c r="APY691" s="4">
        <v>129915716464847</v>
      </c>
      <c r="APZ691" s="4">
        <v>3379863011522286</v>
      </c>
      <c r="AQA691" s="4">
        <v>1.1908154793262158E+16</v>
      </c>
      <c r="AQB691" s="4">
        <v>7729939870131036</v>
      </c>
      <c r="AQC691" s="4">
        <v>3736259397935574</v>
      </c>
      <c r="AQD691" s="4">
        <v>4.8724598653137576E+16</v>
      </c>
      <c r="AQE691" s="4">
        <v>1815563386994371</v>
      </c>
      <c r="AQF691" s="4">
        <v>1.4046071333677258E+16</v>
      </c>
      <c r="AQG691" s="4">
        <v>296695085922262</v>
      </c>
      <c r="AQH691" s="4">
        <v>42629735434136</v>
      </c>
      <c r="AQI691" s="4">
        <v>1469149786917853</v>
      </c>
      <c r="AQJ691" s="4">
        <v>1448550095435</v>
      </c>
      <c r="AQK691" s="4">
        <v>2.0069441232686676E+16</v>
      </c>
      <c r="AQL691" s="4">
        <v>5613386968.3963261</v>
      </c>
      <c r="AQM691" s="4">
        <v>841820281024389</v>
      </c>
      <c r="AQN691" s="4">
        <v>31058692016636</v>
      </c>
      <c r="AQO691" s="4">
        <v>3139193198524</v>
      </c>
    </row>
    <row r="692" spans="1:1133">
      <c r="A692" t="s">
        <v>1668</v>
      </c>
      <c r="B692" t="s">
        <v>1134</v>
      </c>
      <c r="C692" s="1" t="s">
        <v>1829</v>
      </c>
      <c r="D692" s="2">
        <v>8136977164390183</v>
      </c>
      <c r="E692" s="2">
        <v>5461548191079388</v>
      </c>
      <c r="F692" s="2">
        <v>1.5203141428790936E+16</v>
      </c>
      <c r="G692" s="2">
        <v>2783668823727119</v>
      </c>
      <c r="H692" s="2">
        <v>3051245647272602</v>
      </c>
      <c r="I692" s="2">
        <v>2476065427245411</v>
      </c>
      <c r="J692" s="2">
        <v>2.6062233212063776E+16</v>
      </c>
      <c r="K692" s="2">
        <v>3.0525726854573016E+16</v>
      </c>
      <c r="L692" s="2">
        <v>3.7088210833333336E+16</v>
      </c>
      <c r="M692" s="2">
        <v>2.2650649651892448E+16</v>
      </c>
      <c r="N692" s="2">
        <v>4208335031289031</v>
      </c>
      <c r="O692" s="2">
        <v>2.7533689208166812E+16</v>
      </c>
      <c r="P692" s="2">
        <v>742383862405696</v>
      </c>
      <c r="Q692" s="2">
        <v>37093020</v>
      </c>
      <c r="R692" s="2">
        <v>-5275275966341638</v>
      </c>
      <c r="S692" s="2">
        <v>3.5234218091618824E+16</v>
      </c>
      <c r="T692" s="2">
        <v>7682261892158585</v>
      </c>
      <c r="U692" s="2">
        <v>1.8329179560041804E+16</v>
      </c>
      <c r="V692" s="2">
        <v>1.8247128374353576E+16</v>
      </c>
      <c r="W692" s="2">
        <v>1.2983621706354366E+16</v>
      </c>
      <c r="X692" s="2">
        <v>2.4739802495794036E+16</v>
      </c>
      <c r="Y692" s="2">
        <v>20610933622683</v>
      </c>
      <c r="Z692" s="2">
        <v>-3193069732259357</v>
      </c>
      <c r="AA692" s="2">
        <v>-431894605152508</v>
      </c>
      <c r="AB692" s="2">
        <v>-6570249359699154</v>
      </c>
      <c r="AC692" s="2">
        <v>3131005185549319</v>
      </c>
      <c r="AD692" s="2">
        <v>9205765840512532</v>
      </c>
      <c r="AE692" s="2">
        <v>4550912205626388</v>
      </c>
      <c r="AF692" s="2">
        <v>2.9363139230608324E+16</v>
      </c>
      <c r="AG692" s="2">
        <v>7682261892158585</v>
      </c>
      <c r="AH692" s="2">
        <v>4062100367750096</v>
      </c>
      <c r="AI692" s="2">
        <v>1.0515107588248396E+16</v>
      </c>
      <c r="AJ692" s="2">
        <v>6081229512662508</v>
      </c>
      <c r="AK692" s="2">
        <v>4589099154689866</v>
      </c>
      <c r="AL692" s="2">
        <v>3.8444551346183936E+16</v>
      </c>
      <c r="AM692" s="2">
        <v>5618364071981985</v>
      </c>
      <c r="AN692" s="2">
        <v>5810693988708663</v>
      </c>
      <c r="AO692" s="2">
        <v>8110091743496262</v>
      </c>
      <c r="AP692" s="2">
        <v>3676009388895032</v>
      </c>
      <c r="AQ692" s="2">
        <v>1.1323953091088534E+16</v>
      </c>
      <c r="AR692" s="2">
        <v>4424217275274223</v>
      </c>
      <c r="AS692" s="2">
        <v>8441961394902754</v>
      </c>
      <c r="AT692" s="2">
        <v>836608574812208</v>
      </c>
      <c r="AU692" s="2">
        <v>9966724278545224</v>
      </c>
      <c r="AV692" s="2">
        <v>974697604142798</v>
      </c>
      <c r="AW692" s="2">
        <v>-3493798999770069</v>
      </c>
      <c r="AX692" s="2">
        <v>8344814576971421</v>
      </c>
      <c r="AY692" s="2">
        <v>2458713290638922</v>
      </c>
      <c r="AZ692" s="2">
        <v>2195833163604316</v>
      </c>
      <c r="BA692" s="2">
        <v>2862160463130591</v>
      </c>
      <c r="BB692" s="2">
        <v>2893944616115297</v>
      </c>
      <c r="BC692" s="2">
        <v>8446006456420202</v>
      </c>
      <c r="BD692" s="2">
        <v>501979975162136</v>
      </c>
      <c r="BE692" s="2">
        <v>4391666327208633</v>
      </c>
      <c r="BF692" s="2">
        <v>2.4412947995575048E+16</v>
      </c>
      <c r="BG692" s="2">
        <v>1.5498583677132132E+16</v>
      </c>
      <c r="BH692" s="2">
        <v>2.3754401636546784E+16</v>
      </c>
      <c r="BI692" s="2">
        <v>2073625450189448</v>
      </c>
      <c r="BJ692" s="2">
        <v>3.2499410043501812E+16</v>
      </c>
      <c r="BK692" s="2">
        <v>1.2042130018321944E+16</v>
      </c>
      <c r="BL692" s="2">
        <v>3247349260148427</v>
      </c>
      <c r="BM692" s="2">
        <v>1.4137002780017156E+16</v>
      </c>
      <c r="BN692" s="2">
        <v>1167766272128633</v>
      </c>
      <c r="BO692" s="2">
        <v>2991123990309581</v>
      </c>
      <c r="BP692" s="2">
        <v>4961228938827292</v>
      </c>
      <c r="BQ692" s="2">
        <v>3.3345448012023272E+16</v>
      </c>
      <c r="BR692" s="2">
        <v>2885687484162104</v>
      </c>
      <c r="BS692" s="2">
        <v>3072656049782204</v>
      </c>
      <c r="BT692" s="2">
        <v>2129112361356432</v>
      </c>
      <c r="BU692" s="2">
        <v>553331182164525</v>
      </c>
      <c r="BV692" s="2">
        <v>932639053392336</v>
      </c>
      <c r="BW692" s="2">
        <v>115516977356678</v>
      </c>
      <c r="BX692" s="2">
        <v>5138741100323625</v>
      </c>
      <c r="BY692" s="2">
        <v>1696962254911704</v>
      </c>
      <c r="BZ692" s="2">
        <v>3628278879019352</v>
      </c>
      <c r="CA692" s="2">
        <v>3836163397397794</v>
      </c>
      <c r="CB692" s="2">
        <v>9498455383865002</v>
      </c>
      <c r="CC692" s="2">
        <v>3616003327270325</v>
      </c>
      <c r="CD692" s="2">
        <v>3.1667849493117088E+16</v>
      </c>
      <c r="CE692" s="2">
        <v>850579934190378</v>
      </c>
      <c r="CF692" s="2">
        <v>6760950465623142</v>
      </c>
      <c r="CG692" s="2">
        <v>2232663121862209</v>
      </c>
      <c r="CH692" s="2">
        <v>4741582165126762</v>
      </c>
      <c r="CI692" s="2">
        <v>2.0281494763370236E+16</v>
      </c>
      <c r="CJ692" s="2">
        <v>321075502806814</v>
      </c>
      <c r="CK692" s="2">
        <v>5894255618155494</v>
      </c>
      <c r="CL692" s="2">
        <v>81638000896125</v>
      </c>
      <c r="CM692" s="2">
        <v>9496954955460504</v>
      </c>
      <c r="CN692" s="2">
        <v>5.6141224778960928E+16</v>
      </c>
      <c r="CO692" s="2">
        <v>2.9120733350533336E+16</v>
      </c>
      <c r="CP692" s="2">
        <v>785073131023932</v>
      </c>
      <c r="CQ692" s="2">
        <v>5714324836548161</v>
      </c>
      <c r="CR692" s="2">
        <v>1.5067557018296164E+16</v>
      </c>
      <c r="CS692" s="2">
        <v>1767022937166005</v>
      </c>
      <c r="CT692" s="2">
        <v>6880663262252575</v>
      </c>
      <c r="CU692" s="2">
        <v>4185649537298392</v>
      </c>
      <c r="CV692" s="2">
        <v>1726104309112604</v>
      </c>
      <c r="CW692" s="2">
        <v>1.6615838323129196E+16</v>
      </c>
      <c r="CX692" s="2">
        <v>3659163692123818</v>
      </c>
      <c r="CY692" s="2">
        <v>139581153915541</v>
      </c>
      <c r="CZ692" s="2">
        <v>3708331559536775</v>
      </c>
      <c r="DA692" s="2">
        <v>1946838292322</v>
      </c>
      <c r="DB692" s="2">
        <v>6951964425540162</v>
      </c>
      <c r="DC692" s="2">
        <v>3588810591.367805</v>
      </c>
      <c r="DD692" s="2">
        <v>3028112255796671</v>
      </c>
      <c r="DE692" s="2">
        <v>62734734270584</v>
      </c>
      <c r="DF692" s="2">
        <v>9674613575673</v>
      </c>
      <c r="DG692" s="2">
        <v>-4974524233013815</v>
      </c>
      <c r="DH692" s="2">
        <v>7033957297369972</v>
      </c>
      <c r="DI692" s="2">
        <v>2.0455530123755684E+16</v>
      </c>
      <c r="DJ692" s="2">
        <v>1.1123809501055606E+16</v>
      </c>
      <c r="DK692" s="2">
        <v>420168351610787</v>
      </c>
      <c r="DL692" s="2">
        <v>129207824873549</v>
      </c>
      <c r="DM692" s="2">
        <v>6575285974096016</v>
      </c>
      <c r="DN692" s="2">
        <v>4250384386688351</v>
      </c>
      <c r="DO692" s="2">
        <v>730362482991178</v>
      </c>
      <c r="DP692" s="2">
        <v>683422035306247</v>
      </c>
      <c r="DQ692" s="2">
        <v>-9654202408184648</v>
      </c>
      <c r="DR692" s="2">
        <v>1.6229488382280664E+16</v>
      </c>
      <c r="DS692" s="2">
        <v>1.9288339795461892E+16</v>
      </c>
      <c r="DT692" s="2">
        <v>7426074001788823</v>
      </c>
      <c r="DU692" s="2">
        <v>-6178882102103025</v>
      </c>
      <c r="DV692" s="2">
        <v>2.0455530123755684E+16</v>
      </c>
      <c r="DW692" s="2">
        <v>5013083287055655</v>
      </c>
      <c r="DX692" s="2">
        <v>5461314572348281</v>
      </c>
      <c r="DY692" s="2">
        <v>2.1251056030562716E+16</v>
      </c>
      <c r="DZ692" s="2">
        <v>1.8327030207795608E+16</v>
      </c>
      <c r="EA692" s="2">
        <v>-3255054688904922</v>
      </c>
      <c r="EB692" s="2">
        <v>7879448448335344</v>
      </c>
      <c r="EC692" s="2">
        <v>3318662062268417</v>
      </c>
      <c r="ED692" s="2">
        <v>4068715174580132</v>
      </c>
      <c r="EE692" s="2">
        <v>3229858367540875</v>
      </c>
      <c r="EF692" s="2">
        <v>917270000074548</v>
      </c>
      <c r="EG692" s="2">
        <v>2222417103583451</v>
      </c>
      <c r="EH692" s="2">
        <v>8399389307672624</v>
      </c>
      <c r="EI692" s="2">
        <v>8393924794251124</v>
      </c>
      <c r="EJ692" s="2">
        <v>993385160698885</v>
      </c>
      <c r="EK692" s="2">
        <v>959748430865379</v>
      </c>
      <c r="EL692" s="2">
        <v>-139745963124509</v>
      </c>
      <c r="EM692" s="2">
        <v>4781235070001532</v>
      </c>
      <c r="EN692" s="2">
        <v>3156523536393807</v>
      </c>
      <c r="EO692" s="2">
        <v>4597503239562283</v>
      </c>
      <c r="EP692" s="2">
        <v>2963318446812452</v>
      </c>
      <c r="EQ692" s="2">
        <v>205676756304746</v>
      </c>
      <c r="ER692" s="2">
        <v>4461522536574672</v>
      </c>
      <c r="ES692" s="2">
        <v>4384706310868942</v>
      </c>
      <c r="ET692" s="2">
        <v>9195006479124568</v>
      </c>
      <c r="EU692" s="2">
        <v>1.7060505458111024E+16</v>
      </c>
      <c r="EV692" s="2">
        <v>279952762765094</v>
      </c>
      <c r="EW692" s="2">
        <v>5754542718610879</v>
      </c>
      <c r="EX692" s="2">
        <v>4624890563888349</v>
      </c>
      <c r="EY692" s="2">
        <v>335262081691746</v>
      </c>
      <c r="EZ692" s="2">
        <v>2058688643694689</v>
      </c>
      <c r="FA692" s="2">
        <v>1810219938406806</v>
      </c>
      <c r="FB692" s="2">
        <v>4040297631366644</v>
      </c>
      <c r="FC692" s="2">
        <v>8492892579758482</v>
      </c>
      <c r="FD692" s="2">
        <v>521711937489203</v>
      </c>
      <c r="FE692" s="2">
        <v>3918378721293116</v>
      </c>
      <c r="FF692" s="2">
        <v>2652369339119138</v>
      </c>
      <c r="FG692" s="2">
        <v>2029710022188316</v>
      </c>
      <c r="FH692" s="2">
        <v>3354186727977807</v>
      </c>
      <c r="FI692" s="2">
        <v>7340776374306018</v>
      </c>
      <c r="FJ692" s="2">
        <v>3730435026744099</v>
      </c>
      <c r="FK692" s="2">
        <v>7373192195155353</v>
      </c>
      <c r="FL692" s="2">
        <v>206510342009161</v>
      </c>
      <c r="FM692" s="2">
        <v>9243507025761124</v>
      </c>
      <c r="FN692" s="2">
        <v>270594467967246</v>
      </c>
      <c r="FO692" s="2">
        <v>1.8299968737831064E+16</v>
      </c>
      <c r="FP692" s="2">
        <v>1.8597775175644028E+16</v>
      </c>
      <c r="FQ692" s="2">
        <v>1.0353833083653396E+16</v>
      </c>
      <c r="FR692" s="2">
        <v>2308237632887705</v>
      </c>
      <c r="FS692" s="2">
        <v>4.8421626706706344E+16</v>
      </c>
      <c r="FT692" s="2">
        <v>855799140499291</v>
      </c>
      <c r="FU692" s="2">
        <v>5962377049180328</v>
      </c>
      <c r="FV692" s="2">
        <v>1745426536645295</v>
      </c>
      <c r="FW692" s="2">
        <v>4215875796009</v>
      </c>
      <c r="FX692" s="2">
        <v>7644158945479323</v>
      </c>
      <c r="FY692" s="2">
        <v>347082632299908</v>
      </c>
      <c r="FZ692" s="2">
        <v>5683168766917481</v>
      </c>
      <c r="GA692" s="2">
        <v>9209279805203</v>
      </c>
      <c r="GB692" s="2">
        <v>1.0342042137301606E+16</v>
      </c>
      <c r="GC692" s="2">
        <v>5219108902635364</v>
      </c>
      <c r="GD692" s="2">
        <v>2185383558545516</v>
      </c>
      <c r="GE692" s="2">
        <v>589163017340059</v>
      </c>
      <c r="GF692" s="2">
        <v>2.3172664605994864E+16</v>
      </c>
      <c r="GG692" s="2">
        <v>1859503986284212</v>
      </c>
      <c r="GH692" s="2">
        <v>2821409933498665</v>
      </c>
      <c r="GI692" s="2">
        <v>2.1425756651790556E+16</v>
      </c>
      <c r="GJ692" s="2">
        <v>3572986917754338</v>
      </c>
      <c r="GK692" s="2">
        <v>7913399980912851</v>
      </c>
      <c r="GL692" s="2">
        <v>1689166105022808</v>
      </c>
      <c r="GM692" s="2">
        <v>49478833558311</v>
      </c>
      <c r="GN692" s="2">
        <v>48179815875524</v>
      </c>
      <c r="GO692" s="2">
        <v>963481908546698</v>
      </c>
      <c r="GP692" s="2">
        <v>2778952911651</v>
      </c>
      <c r="GQ692" s="2">
        <v>1.1158491759207904E+16</v>
      </c>
      <c r="GR692" s="2">
        <v>18618834828.183853</v>
      </c>
      <c r="GS692" s="2">
        <v>7298546821619655</v>
      </c>
      <c r="GT692" s="2">
        <v>41438215538748</v>
      </c>
      <c r="GU692" s="2">
        <v>56780641862.209457</v>
      </c>
      <c r="GV692" s="2">
        <v>-653546825564677</v>
      </c>
      <c r="GW692" s="2">
        <v>1.0565645019798512E+16</v>
      </c>
      <c r="GX692" s="2">
        <v>4175386553504833</v>
      </c>
      <c r="GY692" s="2">
        <v>1.2713607450170366E+16</v>
      </c>
      <c r="GZ692" s="2">
        <v>5648136573106738</v>
      </c>
      <c r="HA692" s="2">
        <v>1.1583095273118096E+16</v>
      </c>
      <c r="HB692" s="2">
        <v>8539648440501675</v>
      </c>
      <c r="HC692" s="2">
        <v>6028902405475019</v>
      </c>
      <c r="HD692" s="2">
        <v>1.3023148214651852E+16</v>
      </c>
      <c r="HE692" s="2">
        <v>9232297732915302</v>
      </c>
      <c r="HF692" s="2">
        <v>-9989405081315692</v>
      </c>
      <c r="HG692" s="2">
        <v>1852905352181737</v>
      </c>
      <c r="HH692" s="2">
        <v>2645179988646873</v>
      </c>
      <c r="HI692" s="2">
        <v>1060967907178038</v>
      </c>
      <c r="HJ692" s="2">
        <v>-2602042839685167</v>
      </c>
      <c r="HK692" s="2">
        <v>4175386553504833</v>
      </c>
      <c r="HL692" s="2">
        <v>4733862088578121</v>
      </c>
      <c r="HM692" s="2">
        <v>1.1086926611196652E+16</v>
      </c>
      <c r="HN692" s="2">
        <v>2136701782834951</v>
      </c>
      <c r="HO692" s="2">
        <v>4219093490871676</v>
      </c>
      <c r="HP692" s="2">
        <v>-3864746318197526</v>
      </c>
      <c r="HQ692" s="2">
        <v>9678254178324104</v>
      </c>
      <c r="HR692" s="2">
        <v>4072461105261548</v>
      </c>
      <c r="HS692" s="2">
        <v>4056652712786952</v>
      </c>
      <c r="HT692" s="2">
        <v>3722535489945576</v>
      </c>
      <c r="HU692" s="2">
        <v>1.0011451792158056E+16</v>
      </c>
      <c r="HV692" s="2">
        <v>2589969522278831</v>
      </c>
      <c r="HW692" s="2">
        <v>8191338195529473</v>
      </c>
      <c r="HX692" s="2">
        <v>817347818744813</v>
      </c>
      <c r="HY692" s="2">
        <v>9937996031950892</v>
      </c>
      <c r="HZ692" s="2">
        <v>9590129316307104</v>
      </c>
      <c r="IA692" s="2">
        <v>-1468826471987318</v>
      </c>
      <c r="IB692" s="2">
        <v>4990872565417501</v>
      </c>
      <c r="IC692" s="2">
        <v>3468596453650596</v>
      </c>
      <c r="ID692" s="2">
        <v>4607262945112964</v>
      </c>
      <c r="IE692" s="2">
        <v>2683707634274882</v>
      </c>
      <c r="IF692" s="2">
        <v>2.3169899894879508E+16</v>
      </c>
      <c r="IG692" s="2">
        <v>4745946304160216</v>
      </c>
      <c r="IH692" s="2">
        <v>4102559155555784</v>
      </c>
      <c r="II692" s="2">
        <v>9214525890225928</v>
      </c>
      <c r="IJ692" s="2">
        <v>1.8739732469792736E+16</v>
      </c>
      <c r="IK692" s="2">
        <v>3437678820896412</v>
      </c>
      <c r="IL692" s="2">
        <v>5811550391604529</v>
      </c>
      <c r="IM692" s="2">
        <v>4204471696129735</v>
      </c>
      <c r="IN692" s="2">
        <v>4619085154883869</v>
      </c>
      <c r="IO692" s="2">
        <v>2088320301268653</v>
      </c>
      <c r="IP692" s="2">
        <v>1.5849865914240894E+16</v>
      </c>
      <c r="IQ692" s="2">
        <v>3.5629367094222808E+16</v>
      </c>
      <c r="IR692" s="2">
        <v>7455754848526893</v>
      </c>
      <c r="IS692" s="2">
        <v>533931291379576</v>
      </c>
      <c r="IT692" s="2">
        <v>3963615944015345</v>
      </c>
      <c r="IU692" s="2">
        <v>3.4115914610661136E+16</v>
      </c>
      <c r="IV692" s="2">
        <v>2311335418728986</v>
      </c>
      <c r="IW692" s="2">
        <v>3725778098910833</v>
      </c>
      <c r="IX692" s="2">
        <v>6384243164939127</v>
      </c>
      <c r="IY692" s="2">
        <v>422596124400482</v>
      </c>
      <c r="IZ692" s="2">
        <v>8564719599381894</v>
      </c>
      <c r="JA692" s="2">
        <v>242735689775781</v>
      </c>
      <c r="JB692" s="2">
        <v>1.2155623984106916E+16</v>
      </c>
      <c r="JC692" s="2">
        <v>2195344768666591</v>
      </c>
      <c r="JD692" s="2">
        <v>2477633366602118</v>
      </c>
      <c r="JE692" s="2">
        <v>1.9225934621636268E+16</v>
      </c>
      <c r="JF692" s="2">
        <v>6006872872302691</v>
      </c>
      <c r="JG692" s="2">
        <v>1.3409442767732346E+16</v>
      </c>
      <c r="JH692" s="2">
        <v>2805025094916821</v>
      </c>
      <c r="JI692" s="2">
        <v>1063216968654899</v>
      </c>
      <c r="JJ692" s="2">
        <v>7498166877370418</v>
      </c>
      <c r="JK692" s="2">
        <v>1354193042689257</v>
      </c>
      <c r="JL692" s="2">
        <v>3609527025027165</v>
      </c>
      <c r="JM692" s="2">
        <v>6591422363917142</v>
      </c>
      <c r="JN692" s="2">
        <v>365942195990943</v>
      </c>
      <c r="JO692" s="2">
        <v>645335377170297</v>
      </c>
      <c r="JP692" s="2">
        <v>14927336733433</v>
      </c>
      <c r="JQ692" s="2">
        <v>6002385053225557</v>
      </c>
      <c r="JR692" s="2">
        <v>5376302689099665</v>
      </c>
      <c r="JS692" s="2">
        <v>2170191880537093</v>
      </c>
      <c r="JT692" s="2">
        <v>585067454884259</v>
      </c>
      <c r="JU692" s="2">
        <v>243759599325334</v>
      </c>
      <c r="JV692" s="2">
        <v>1.7559324112887008E+16</v>
      </c>
      <c r="JW692" s="2">
        <v>3540529148232241</v>
      </c>
      <c r="JX692" s="2">
        <v>2.1597960478817848E+16</v>
      </c>
      <c r="JY692" s="2">
        <v>3.2411513055556004E+16</v>
      </c>
      <c r="JZ692" s="2">
        <v>7229430203310488</v>
      </c>
      <c r="KA692" s="2">
        <v>1528497395090015</v>
      </c>
      <c r="KB692" s="2">
        <v>501026298763214</v>
      </c>
      <c r="KC692" s="2">
        <v>60385825339765</v>
      </c>
      <c r="KD692" s="2">
        <v>1217148323304651</v>
      </c>
      <c r="KE692" s="2">
        <v>3876347646319</v>
      </c>
      <c r="KF692" s="2">
        <v>9640293014587482</v>
      </c>
      <c r="KG692" s="2">
        <v>18417745552.862225</v>
      </c>
      <c r="KH692" s="2">
        <v>1.0288984487031328E+16</v>
      </c>
      <c r="KI692" s="2">
        <v>43202645894801</v>
      </c>
      <c r="KJ692" s="2">
        <v>7090085188.0855904</v>
      </c>
      <c r="KK692" s="2">
        <v>-1.3890222623393024E+16</v>
      </c>
      <c r="KL692" s="2">
        <v>1.2707203529755366E+16</v>
      </c>
      <c r="KM692" s="2">
        <v>7472131641178239</v>
      </c>
      <c r="KN692" s="2">
        <v>9998700361527598</v>
      </c>
      <c r="KO692" s="2">
        <v>1070259485705634</v>
      </c>
      <c r="KP692" s="2">
        <v>1.0628117705121838E+16</v>
      </c>
      <c r="KQ692" s="2">
        <v>1641510502944545</v>
      </c>
      <c r="KR692" s="2">
        <v>898795723886143</v>
      </c>
      <c r="KS692" s="2">
        <v>-198975313701663</v>
      </c>
      <c r="KT692" s="2">
        <v>-119238917028625</v>
      </c>
      <c r="KU692" s="2">
        <v>-1.4597231827424508E+16</v>
      </c>
      <c r="KV692" s="2">
        <v>3101233685686996</v>
      </c>
      <c r="KW692" s="2">
        <v>4728201645237488</v>
      </c>
      <c r="KX692" s="2">
        <v>1.4193063977212594E+16</v>
      </c>
      <c r="KY692" s="2">
        <v>3794244146042814</v>
      </c>
      <c r="KZ692" s="2">
        <v>7472131641178239</v>
      </c>
      <c r="LA692" s="2">
        <v>5000900813692095</v>
      </c>
      <c r="LB692" s="2">
        <v>2.0140347388578736E+16</v>
      </c>
      <c r="LC692" s="2">
        <v>228157928344948</v>
      </c>
      <c r="LD692" s="2">
        <v>6004364331058663</v>
      </c>
      <c r="LE692" s="2">
        <v>99652301113314</v>
      </c>
      <c r="LF692" s="2">
        <v>6003427904713275</v>
      </c>
      <c r="LG692" s="2">
        <v>3995004019536139</v>
      </c>
      <c r="LH692" s="2">
        <v>2008736077077808</v>
      </c>
      <c r="LI692" s="2">
        <v>3995004019536139</v>
      </c>
      <c r="LJ692" s="2">
        <v>9543219826121728</v>
      </c>
      <c r="LK692" s="2">
        <v>2348209831907448</v>
      </c>
      <c r="LL692" s="2">
        <v>8002497990231932</v>
      </c>
      <c r="LM692" s="2">
        <v>8002497990231932</v>
      </c>
      <c r="LN692" s="2">
        <v>9200999196092772</v>
      </c>
      <c r="LO692" s="2">
        <v>8668331993487954</v>
      </c>
      <c r="LP692" s="2">
        <v>-456480049858543</v>
      </c>
      <c r="LQ692" s="2">
        <v>2331708098986338</v>
      </c>
      <c r="LR692" s="2">
        <v>3995004019536139</v>
      </c>
      <c r="LS692" s="2">
        <v>1.4937764948087622E+16</v>
      </c>
      <c r="LT692" s="2">
        <v>2652574205967845</v>
      </c>
      <c r="LU692" s="2">
        <v>1.9541309468939668E+16</v>
      </c>
      <c r="LV692" s="2">
        <v>2008736077077808</v>
      </c>
      <c r="LW692" s="2">
        <v>3064733042144309</v>
      </c>
      <c r="LX692" s="2">
        <v>2.9875529896175244E+16</v>
      </c>
      <c r="LY692" s="2">
        <v>1.5546305449403532E+16</v>
      </c>
      <c r="LZ692" s="2">
        <v>2499607981062353</v>
      </c>
      <c r="MA692" s="2">
        <v>7680877495872569</v>
      </c>
      <c r="MB692" s="2">
        <v>5000097173930371</v>
      </c>
      <c r="MC692" s="2">
        <v>2499951413034813</v>
      </c>
      <c r="MD692" s="2">
        <v>2495201966251817</v>
      </c>
      <c r="ME692" s="2">
        <v>1.0770366797075782E+16</v>
      </c>
      <c r="MF692" s="2">
        <v>2649709028973819</v>
      </c>
      <c r="MG692" s="2">
        <v>6838685923910182</v>
      </c>
      <c r="MH692" s="2">
        <v>6261995084370459</v>
      </c>
      <c r="MI692" s="2">
        <v>3.3090776721042604E+16</v>
      </c>
      <c r="MJ692" s="2">
        <v>4431866485906619</v>
      </c>
      <c r="MK692" s="2">
        <v>2782005302595937</v>
      </c>
      <c r="ML692" s="2">
        <v>414133295573793</v>
      </c>
      <c r="MM692" s="2">
        <v>3818466298584421</v>
      </c>
      <c r="MN692" s="2">
        <v>4565559943445226</v>
      </c>
      <c r="MO692" s="2">
        <v>1.1473357050244948E+16</v>
      </c>
      <c r="MP692" s="2">
        <v>2838610666745296</v>
      </c>
      <c r="MQ692" s="2">
        <v>8197390451275344</v>
      </c>
      <c r="MR692" s="2">
        <v>5361275638505784</v>
      </c>
      <c r="MS692" s="2">
        <v>2319362180747108</v>
      </c>
      <c r="MT692" s="2">
        <v>2.9032047089601044E+16</v>
      </c>
      <c r="MU692" s="2">
        <v>2305190310009156</v>
      </c>
      <c r="MV692" s="2">
        <v>5667498870666449</v>
      </c>
      <c r="MW692" s="2">
        <v>1.4646131698448332E+16</v>
      </c>
      <c r="MX692" s="2">
        <v>5241988227599739</v>
      </c>
      <c r="MY692" s="2">
        <v>5415689993459778</v>
      </c>
      <c r="MZ692" s="2">
        <v>354198168309992</v>
      </c>
      <c r="NA692" s="2">
        <v>6146978298204915</v>
      </c>
      <c r="NB692" s="2">
        <v>1727930608372139</v>
      </c>
      <c r="NC692" s="2">
        <v>3363896351825797</v>
      </c>
      <c r="ND692" s="2">
        <v>3166373335199665</v>
      </c>
      <c r="NE692" s="2">
        <v>4122069327328</v>
      </c>
      <c r="NF692" s="2">
        <v>2.2993049990204264E+16</v>
      </c>
      <c r="NG692" s="2">
        <v>4814185240980894</v>
      </c>
      <c r="NH692" s="2">
        <v>3.1521517930974612E+16</v>
      </c>
      <c r="NI692" s="2">
        <v>849796482760762</v>
      </c>
      <c r="NJ692" s="2">
        <v>1180807652002175</v>
      </c>
      <c r="NK692" s="2">
        <v>1.8549851390029716E+16</v>
      </c>
      <c r="NL692" s="2">
        <v>2499549593153953</v>
      </c>
      <c r="NM692" s="2">
        <v>2.4798662929036244E+16</v>
      </c>
      <c r="NN692" s="2">
        <v>2.7530324681031636E+16</v>
      </c>
      <c r="NO692" s="2">
        <v>6779346683014755</v>
      </c>
      <c r="NP692" s="2">
        <v>1746453914375265</v>
      </c>
      <c r="NQ692" s="2">
        <v>6300334267740939</v>
      </c>
      <c r="NR692" s="2">
        <v>49690401545955</v>
      </c>
      <c r="NS692" s="2">
        <v>126440528951513</v>
      </c>
      <c r="NT692" s="2">
        <v>30502869694565</v>
      </c>
      <c r="NU692" s="2">
        <v>7698672593769599</v>
      </c>
      <c r="NV692" s="2">
        <v>1353424110.188498</v>
      </c>
      <c r="NW692" s="2">
        <v>3983858394761007</v>
      </c>
      <c r="NX692" s="2">
        <v>995798967512151</v>
      </c>
      <c r="NY692" s="2">
        <v>1353405347.9822769</v>
      </c>
      <c r="NZ692" s="2">
        <v>-6455593199142461</v>
      </c>
      <c r="OA692" s="2">
        <v>1.1905366765422778E+16</v>
      </c>
      <c r="OB692" s="2">
        <v>5022948735570862</v>
      </c>
      <c r="OC692" s="2">
        <v>1325166216736261</v>
      </c>
      <c r="OD692" s="2">
        <v>5657774384594441</v>
      </c>
      <c r="OE692" s="2">
        <v>1.1886136468895264E+16</v>
      </c>
      <c r="OF692" s="2">
        <v>9909782768611302</v>
      </c>
      <c r="OG692" s="2">
        <v>6.4973393077591376E+16</v>
      </c>
      <c r="OH692" s="2">
        <v>1668272036654644</v>
      </c>
      <c r="OI692" s="2">
        <v>936601093514884</v>
      </c>
      <c r="OJ692" s="2">
        <v>-1.1662407579066228E+16</v>
      </c>
      <c r="OK692" s="2">
        <v>2157219034767753</v>
      </c>
      <c r="OL692" s="2">
        <v>2717870791992912</v>
      </c>
      <c r="OM692" s="2">
        <v>1.1636792117071964E+16</v>
      </c>
      <c r="ON692" s="2">
        <v>-509197753341734</v>
      </c>
      <c r="OO692" s="2">
        <v>5022948735570862</v>
      </c>
      <c r="OP692" s="2">
        <v>4637481012884489</v>
      </c>
      <c r="OQ692" s="2">
        <v>1.3263179918766448E+16</v>
      </c>
      <c r="OR692" s="2">
        <v>3175955075895508</v>
      </c>
      <c r="OS692" s="2">
        <v>5526534021081399</v>
      </c>
      <c r="OT692" s="2">
        <v>-3005569277875046</v>
      </c>
      <c r="OU692" s="2">
        <v>1.0538326033361664E+16</v>
      </c>
      <c r="OV692" s="2">
        <v>427875399723265</v>
      </c>
      <c r="OW692" s="2">
        <v>4196181132510207</v>
      </c>
      <c r="OX692" s="2">
        <v>3807416280708385</v>
      </c>
      <c r="OY692" s="2">
        <v>1.0210923872136126E+16</v>
      </c>
      <c r="OZ692" s="2">
        <v>2724348614069046</v>
      </c>
      <c r="PA692" s="2">
        <v>8164134984948058</v>
      </c>
      <c r="PB692" s="2">
        <v>8142317085811335</v>
      </c>
      <c r="PC692" s="2">
        <v>9948470108453772</v>
      </c>
      <c r="PD692" s="2">
        <v>962332872576424</v>
      </c>
      <c r="PE692" s="2">
        <v>-1557778713323006</v>
      </c>
      <c r="PF692" s="2">
        <v>5211646272365306</v>
      </c>
      <c r="PG692" s="2">
        <v>3488445491497955</v>
      </c>
      <c r="PH692" s="2">
        <v>5621659928003892</v>
      </c>
      <c r="PI692" s="2">
        <v>2614008055289263</v>
      </c>
      <c r="PJ692" s="2">
        <v>2396221982792717</v>
      </c>
      <c r="PK692" s="2">
        <v>5033687864230507</v>
      </c>
      <c r="PL692" s="2">
        <v>4056315996021877</v>
      </c>
      <c r="PM692" s="2">
        <v>1124331985600778</v>
      </c>
      <c r="PN692" s="2">
        <v>193234048141872</v>
      </c>
      <c r="PO692" s="2">
        <v>3704270007648579</v>
      </c>
      <c r="PP692" s="2">
        <v>5670374627736263</v>
      </c>
      <c r="PQ692" s="2">
        <v>4060236080692331</v>
      </c>
      <c r="PR692" s="2">
        <v>5199237867240907</v>
      </c>
      <c r="PS692" s="2">
        <v>312086174389759</v>
      </c>
      <c r="PT692" s="2">
        <v>1.5688137425098072E+16</v>
      </c>
      <c r="PU692" s="2">
        <v>5186569546526107</v>
      </c>
      <c r="PV692" s="2">
        <v>4931809953184676</v>
      </c>
      <c r="PW692" s="2">
        <v>346603876310126</v>
      </c>
      <c r="PX692" s="2">
        <v>4018047143942228</v>
      </c>
      <c r="PY692" s="2">
        <v>3510459682883164</v>
      </c>
      <c r="PZ692" s="2">
        <v>234844939071511</v>
      </c>
      <c r="QA692" s="2">
        <v>3766712401997423</v>
      </c>
      <c r="QB692" s="2">
        <v>6331242771564456</v>
      </c>
      <c r="QC692" s="2">
        <v>4304056887423307</v>
      </c>
      <c r="QD692" s="2">
        <v>1.3162204746860888E+16</v>
      </c>
      <c r="QE692" s="2">
        <v>157433914846233</v>
      </c>
      <c r="QF692" s="2">
        <v>14237746437918</v>
      </c>
      <c r="QG692" s="2">
        <v>2070041645524571</v>
      </c>
      <c r="QH692" s="2">
        <v>2.4438279426732064E+16</v>
      </c>
      <c r="QI692" s="2">
        <v>2.7192933992439664E+16</v>
      </c>
      <c r="QJ692" s="2">
        <v>4736999845966851</v>
      </c>
      <c r="QK692" s="2">
        <v>1.5532065851775224E+16</v>
      </c>
      <c r="QL692" s="2">
        <v>1485125346698783</v>
      </c>
      <c r="QM692" s="2">
        <v>580890180604028</v>
      </c>
      <c r="QN692" s="2">
        <v>997439081128235</v>
      </c>
      <c r="QO692" s="2">
        <v>1450187672474898</v>
      </c>
      <c r="QP692" s="2">
        <v>3779092235594288</v>
      </c>
      <c r="QQ692" s="2">
        <v>1004387963612648</v>
      </c>
      <c r="QR692" s="2">
        <v>213536986319446</v>
      </c>
      <c r="QS692" s="2">
        <v>6507094441121271</v>
      </c>
      <c r="QT692" s="2">
        <v>18542572160476</v>
      </c>
      <c r="QU692" s="2">
        <v>4734091406398689</v>
      </c>
      <c r="QV692" s="2">
        <v>5439654553103323</v>
      </c>
      <c r="QW692" s="2">
        <v>2.1411402213624016E+16</v>
      </c>
      <c r="QX692" s="2">
        <v>577235345453781</v>
      </c>
      <c r="QY692" s="2">
        <v>2524551569291213</v>
      </c>
      <c r="QZ692" s="2">
        <v>1720181759605446</v>
      </c>
      <c r="RA692" s="2">
        <v>3851183443184053</v>
      </c>
      <c r="RB692" s="2">
        <v>3200695494731893</v>
      </c>
      <c r="RC692" s="2">
        <v>3213108013313556</v>
      </c>
      <c r="RD692" s="2">
        <v>1.0537994412965028E+16</v>
      </c>
      <c r="RE692" s="2">
        <v>1.0139315929905472E+16</v>
      </c>
      <c r="RF692" s="2">
        <v>330291966256409</v>
      </c>
      <c r="RG692" s="2">
        <v>65509624538308</v>
      </c>
      <c r="RH692" s="2">
        <v>1963450150552843</v>
      </c>
      <c r="RI692" s="2">
        <v>2641442700441</v>
      </c>
      <c r="RJ692" s="2">
        <v>6709396264474327</v>
      </c>
      <c r="RK692" s="2">
        <v>18833296122.82653</v>
      </c>
      <c r="RL692" s="2">
        <v>1.3455008822470644E+16</v>
      </c>
      <c r="RM692" s="2">
        <v>37038947862962</v>
      </c>
      <c r="RN692" s="2">
        <v>1042810210769</v>
      </c>
      <c r="RO692" s="2">
        <v>-1.3540852877608612E+16</v>
      </c>
      <c r="RP692" s="2">
        <v>1.2288549047958656E+16</v>
      </c>
      <c r="RQ692" s="2">
        <v>7157901208492702</v>
      </c>
      <c r="RR692" s="2">
        <v>999901015116136</v>
      </c>
      <c r="RS692" s="2">
        <v>1026834675315294</v>
      </c>
      <c r="RT692" s="2">
        <v>1.0708617226592348E+16</v>
      </c>
      <c r="RU692" s="2">
        <v>2654619389938686</v>
      </c>
      <c r="RV692" s="2">
        <v>8735909606225155</v>
      </c>
      <c r="RW692" s="2">
        <v>-203510671467378</v>
      </c>
      <c r="RX692" s="2">
        <v>-104452771224208</v>
      </c>
      <c r="RY692" s="2">
        <v>-1.5323411800043646E+16</v>
      </c>
      <c r="RZ692" s="2">
        <v>4186960569943051</v>
      </c>
      <c r="SA692" s="2">
        <v>454818069486086</v>
      </c>
      <c r="SB692" s="2">
        <v>1.3891423550669164E+16</v>
      </c>
      <c r="SC692" s="2">
        <v>3693813817945884</v>
      </c>
      <c r="SD692" s="2">
        <v>7157901208492702</v>
      </c>
      <c r="SE692" s="2">
        <v>5000725003927473</v>
      </c>
      <c r="SF692" s="2">
        <v>1.9293023167068484E+16</v>
      </c>
      <c r="SG692" s="2">
        <v>2285669147496047</v>
      </c>
      <c r="SH692" s="2">
        <v>6014973734743944</v>
      </c>
      <c r="SI692" s="2">
        <v>81830842793269</v>
      </c>
      <c r="SJ692" s="2">
        <v>6014306909382852</v>
      </c>
      <c r="SK692" s="2">
        <v>3984666472624515</v>
      </c>
      <c r="SL692" s="2">
        <v>2029858646623857</v>
      </c>
      <c r="SM692" s="2">
        <v>3984664767601372</v>
      </c>
      <c r="SN692" s="2">
        <v>9543176998405916</v>
      </c>
      <c r="SO692" s="2">
        <v>2347985574331845</v>
      </c>
      <c r="SP692" s="2">
        <v>8007667900369838</v>
      </c>
      <c r="SQ692" s="2">
        <v>8007667786701629</v>
      </c>
      <c r="SR692" s="2">
        <v>9601533431430924</v>
      </c>
      <c r="SS692" s="2">
        <v>9003833893350813</v>
      </c>
      <c r="ST692" s="2">
        <v>-456633985935683</v>
      </c>
      <c r="SU692" s="2">
        <v>2357844827101125</v>
      </c>
      <c r="SV692" s="2">
        <v>3984663275706122</v>
      </c>
      <c r="SW692" s="2">
        <v>1.4949674409034136E+16</v>
      </c>
      <c r="SX692" s="2">
        <v>2652532010048308</v>
      </c>
      <c r="SY692" s="2">
        <v>1954194698516899</v>
      </c>
      <c r="SZ692" s="2">
        <v>2029865113072894</v>
      </c>
      <c r="TA692" s="2">
        <v>3057994691335487</v>
      </c>
      <c r="TB692" s="2">
        <v>2.9899348818068272E+16</v>
      </c>
      <c r="TC692" s="2">
        <v>1.5557264815024916E+16</v>
      </c>
      <c r="TD692" s="2">
        <v>2499743345501841</v>
      </c>
      <c r="TE692" s="2">
        <v>766115572315968</v>
      </c>
      <c r="TF692" s="2">
        <v>5000180360288093</v>
      </c>
      <c r="TG692" s="2">
        <v>2499920149268217</v>
      </c>
      <c r="TH692" s="2">
        <v>2491874870084174</v>
      </c>
      <c r="TI692" s="2">
        <v>1.0705587740855986E+16</v>
      </c>
      <c r="TJ692" s="2">
        <v>2645982349772146</v>
      </c>
      <c r="TK692" s="2">
        <v>6767029562650278</v>
      </c>
      <c r="TL692" s="2">
        <v>6270320434896187</v>
      </c>
      <c r="TM692" s="2">
        <v>3315809730077958</v>
      </c>
      <c r="TN692" s="2">
        <v>4392660140916386</v>
      </c>
      <c r="TO692" s="2">
        <v>2765554642574114</v>
      </c>
      <c r="TP692" s="2">
        <v>4130626608041497</v>
      </c>
      <c r="TQ692" s="2">
        <v>3742945956342072</v>
      </c>
      <c r="TR692" s="2">
        <v>4552219503931956</v>
      </c>
      <c r="TS692" s="2">
        <v>1139901743125132</v>
      </c>
      <c r="TT692" s="2">
        <v>284052763220874</v>
      </c>
      <c r="TU692" s="2">
        <v>8140189504373178</v>
      </c>
      <c r="TV692" s="2">
        <v>593308272913497</v>
      </c>
      <c r="TW692" s="2">
        <v>2039642283402324</v>
      </c>
      <c r="TX692" s="2">
        <v>3155247813411078</v>
      </c>
      <c r="TY692" s="2">
        <v>2569917172781341</v>
      </c>
      <c r="TZ692" s="2">
        <v>6323799706533527</v>
      </c>
      <c r="UA692" s="2">
        <v>1.6314465393441044E+16</v>
      </c>
      <c r="UB692" s="2">
        <v>4619978943958535</v>
      </c>
      <c r="UC692" s="2">
        <v>5166967930029155</v>
      </c>
      <c r="UD692" s="2">
        <v>3766011610808422</v>
      </c>
      <c r="UE692" s="2">
        <v>6365882091571976</v>
      </c>
      <c r="UF692" s="2">
        <v>1983975768024661</v>
      </c>
      <c r="UG692" s="2">
        <v>3005511671889552</v>
      </c>
      <c r="UH692" s="2">
        <v>3033063721786583</v>
      </c>
      <c r="UI692" s="2">
        <v>3698809102089</v>
      </c>
      <c r="UJ692" s="2">
        <v>2.5626078664298184E+16</v>
      </c>
      <c r="UK692" s="2">
        <v>4817430969718571</v>
      </c>
      <c r="UL692" s="2">
        <v>3149122023496604</v>
      </c>
      <c r="UM692" s="2">
        <v>848979679599181</v>
      </c>
      <c r="UN692" s="2">
        <v>1.1869821175290056E+16</v>
      </c>
      <c r="UO692" s="2">
        <v>1854919925851818</v>
      </c>
      <c r="UP692" s="2">
        <v>2499641590708114</v>
      </c>
      <c r="UQ692" s="2">
        <v>2481905760167277</v>
      </c>
      <c r="UR692" s="2">
        <v>2762694803496723</v>
      </c>
      <c r="US692" s="2">
        <v>6828009900514976</v>
      </c>
      <c r="UT692" s="2">
        <v>1.7463660322376316E+16</v>
      </c>
      <c r="UU692" s="2">
        <v>6295238595054031</v>
      </c>
      <c r="UV692" s="2">
        <v>49481719006111</v>
      </c>
      <c r="UW692" s="2">
        <v>126250857949951</v>
      </c>
      <c r="UX692" s="2">
        <v>30292429742375</v>
      </c>
      <c r="UY692" s="2">
        <v>1.8647714215041824E+16</v>
      </c>
      <c r="UZ692" s="2">
        <v>1357019424.994364</v>
      </c>
      <c r="VA692" s="2">
        <v>1.5891596790055872E+16</v>
      </c>
      <c r="VB692" s="2">
        <v>331063280917057</v>
      </c>
      <c r="VC692" s="2">
        <v>4774094482.482482</v>
      </c>
      <c r="VD692" s="2">
        <v>-1.8839779547239424E+16</v>
      </c>
      <c r="VE692" s="2">
        <v>1.6885664000594208E+16</v>
      </c>
      <c r="VF692" s="2">
        <v>1.3812531762922674E+16</v>
      </c>
      <c r="VG692" s="2">
        <v>9999930011677452</v>
      </c>
      <c r="VH692" s="2">
        <v>1.4015142456270344E+16</v>
      </c>
      <c r="VI692" s="2">
        <v>1174520387741135</v>
      </c>
      <c r="VJ692" s="2">
        <v>2377886307814028</v>
      </c>
      <c r="VK692" s="2">
        <v>1.2057555753423556E+16</v>
      </c>
      <c r="VL692" s="2">
        <v>-499224508648919</v>
      </c>
      <c r="VM692" s="2">
        <v>-36082042374159</v>
      </c>
      <c r="VN692" s="2">
        <v>-1922873588019012</v>
      </c>
      <c r="VO692" s="2">
        <v>430075989583304</v>
      </c>
      <c r="VP692" s="2">
        <v>6229709290325208</v>
      </c>
      <c r="VQ692" s="2">
        <v>1.9297033376660916E+16</v>
      </c>
      <c r="VR692" s="2">
        <v>-116979820974906</v>
      </c>
      <c r="VS692" s="2">
        <v>1.3812531762922674E+16</v>
      </c>
      <c r="VT692" s="2">
        <v>5000048512129994</v>
      </c>
      <c r="VU692" s="2">
        <v>3.7212627202993024E+16</v>
      </c>
      <c r="VV692" s="2">
        <v>2.2956102763909944E+16</v>
      </c>
      <c r="VW692" s="2">
        <v>5940334232302261</v>
      </c>
      <c r="VX692" s="2">
        <v>9250835161122</v>
      </c>
      <c r="VY692" s="2">
        <v>5940293837179277</v>
      </c>
      <c r="VZ692" s="2">
        <v>4059598373961495</v>
      </c>
      <c r="WA692" s="2">
        <v>1880708928475299</v>
      </c>
      <c r="WB692" s="2">
        <v>4059598373961495</v>
      </c>
      <c r="WC692" s="2">
        <v>955041843387066</v>
      </c>
      <c r="WD692" s="2">
        <v>2352761741226118</v>
      </c>
      <c r="WE692" s="2">
        <v>7970200813019251</v>
      </c>
      <c r="WF692" s="2">
        <v>7970200813019251</v>
      </c>
      <c r="WG692" s="2">
        <v>91880803252077</v>
      </c>
      <c r="WH692" s="2">
        <v>8646800542012836</v>
      </c>
      <c r="WI692" s="2">
        <v>-449567496910933</v>
      </c>
      <c r="WJ692" s="2">
        <v>217134793969166</v>
      </c>
      <c r="WK692" s="2">
        <v>4059598373961495</v>
      </c>
      <c r="WL692" s="2">
        <v>1.4995300650296896E+16</v>
      </c>
      <c r="WM692" s="2">
        <v>2647292153203496</v>
      </c>
      <c r="WN692" s="2">
        <v>1.9550278911066504E+16</v>
      </c>
      <c r="WO692" s="2">
        <v>1880708928475299</v>
      </c>
      <c r="WP692" s="2">
        <v>2984461681824519</v>
      </c>
      <c r="WQ692" s="2">
        <v>2.99906013005938E+16</v>
      </c>
      <c r="WR692" s="2">
        <v>1.5490680537105016E+16</v>
      </c>
      <c r="WS692" s="2">
        <v>2499973052785193</v>
      </c>
      <c r="WT692" s="2">
        <v>7795327363904468</v>
      </c>
      <c r="WU692" s="2">
        <v>5000322725293481</v>
      </c>
      <c r="WV692" s="2">
        <v>2499838637353259</v>
      </c>
      <c r="WW692" s="2">
        <v>2.4924926952342624E+16</v>
      </c>
      <c r="WX692" s="2">
        <v>1.1571073622197024E+16</v>
      </c>
      <c r="WY692" s="2">
        <v>2.8951229850383344E+16</v>
      </c>
      <c r="WZ692" s="2">
        <v>7226034565150444</v>
      </c>
      <c r="XA692" s="2">
        <v>6268768261914344</v>
      </c>
      <c r="XB692" s="2">
        <v>3.2862604125591784E+16</v>
      </c>
      <c r="XC692" s="2">
        <v>4678972567084719</v>
      </c>
      <c r="XD692" s="2">
        <v>2875146486596864</v>
      </c>
      <c r="XE692" s="2">
        <v>4202822857445749</v>
      </c>
      <c r="XF692" s="2">
        <v>4157172853800525</v>
      </c>
      <c r="XG692" s="2">
        <v>4647158014129851</v>
      </c>
      <c r="XH692" s="2">
        <v>1159589962510121</v>
      </c>
      <c r="XI692" s="2">
        <v>2909972611387011</v>
      </c>
      <c r="XJ692" s="2">
        <v>1.0148262331838564E+16</v>
      </c>
      <c r="XK692" s="2">
        <v>5688487854169599</v>
      </c>
      <c r="XL692" s="2">
        <v>21557560729152</v>
      </c>
      <c r="XM692" s="2">
        <v>3056614349775785</v>
      </c>
      <c r="XN692" s="2">
        <v>1.9717366532813904E+16</v>
      </c>
      <c r="XO692" s="2">
        <v>4902695235409193</v>
      </c>
      <c r="XP692" s="2">
        <v>1.2389970077494396E+16</v>
      </c>
      <c r="XQ692" s="2">
        <v>4858464125560538</v>
      </c>
      <c r="XR692" s="2">
        <v>4.5637331838565024E+16</v>
      </c>
      <c r="XS692" s="2">
        <v>2558146403507008</v>
      </c>
      <c r="XT692" s="2">
        <v>513817078957879</v>
      </c>
      <c r="XU692" s="2">
        <v>1.5270762155617026E+16</v>
      </c>
      <c r="XV692" s="2">
        <v>2605022948069231</v>
      </c>
      <c r="XW692" s="2">
        <v>3704745944330448</v>
      </c>
      <c r="XX692" s="2">
        <v>4809530202717</v>
      </c>
      <c r="XY692" s="2">
        <v>19674135591967</v>
      </c>
      <c r="XZ692" s="2">
        <v>4.7987686489159328E+16</v>
      </c>
      <c r="YA692" s="2">
        <v>3.2225583936223044E+16</v>
      </c>
      <c r="YB692" s="2">
        <v>86877757422348</v>
      </c>
      <c r="YC692" s="2">
        <v>1.1684628138393916E+16</v>
      </c>
      <c r="YD692" s="2">
        <v>1854668994614081</v>
      </c>
      <c r="YE692" s="2">
        <v>2499975743935003</v>
      </c>
      <c r="YF692" s="2">
        <v>249532769237986</v>
      </c>
      <c r="YG692" s="2">
        <v>2700150459574336</v>
      </c>
      <c r="YH692" s="2">
        <v>6757550320788116</v>
      </c>
      <c r="YI692" s="2">
        <v>1.6858004942708896E+16</v>
      </c>
      <c r="YJ692" s="2">
        <v>626168076905035</v>
      </c>
      <c r="YK692" s="2">
        <v>51597621498301</v>
      </c>
      <c r="YL692" s="2">
        <v>131287806060695</v>
      </c>
      <c r="YM692" s="2">
        <v>31675075357703</v>
      </c>
      <c r="YN692" s="2">
        <v>7573898536708556</v>
      </c>
      <c r="YO692" s="2">
        <v>13327782988.744848</v>
      </c>
      <c r="YP692" s="2">
        <v>4045571576007614</v>
      </c>
      <c r="YQ692" s="2">
        <v>1011385048663997</v>
      </c>
      <c r="YR692" s="2">
        <v>13327757059.843603</v>
      </c>
      <c r="YS692" s="2">
        <v>-3109271313360486</v>
      </c>
      <c r="YT692" s="2">
        <v>3186083505988275</v>
      </c>
      <c r="YU692" s="2">
        <v>3605131835759721</v>
      </c>
      <c r="YV692" s="2">
        <v>999999723139988</v>
      </c>
      <c r="YW692" s="2">
        <v>274904391164134</v>
      </c>
      <c r="YX692" s="2">
        <v>1024231073097904</v>
      </c>
      <c r="YY692" s="2">
        <v>3304547508059015</v>
      </c>
      <c r="YZ692" s="2">
        <v>2086790396694072</v>
      </c>
      <c r="ZA692" s="2">
        <v>1200842510791</v>
      </c>
      <c r="ZB692" s="2">
        <v>1453065682735</v>
      </c>
      <c r="ZC692" s="2">
        <v>-106790939663511</v>
      </c>
      <c r="ZD692" s="2">
        <v>1.3983641474410116E+16</v>
      </c>
      <c r="ZE692" s="2">
        <v>1188347258547929</v>
      </c>
      <c r="ZF692" s="2">
        <v>3117557545549376</v>
      </c>
      <c r="ZG692" s="2">
        <v>-1678628966425732</v>
      </c>
      <c r="ZH692" s="2">
        <v>3605131835759721</v>
      </c>
      <c r="ZI692" s="2">
        <v>5000001919047241</v>
      </c>
      <c r="ZJ692" s="2">
        <v>971902084753827</v>
      </c>
      <c r="ZK692" s="2">
        <v>2.2746195162185464E+16</v>
      </c>
      <c r="ZL692" s="2">
        <v>5491267141901973</v>
      </c>
      <c r="ZM692" s="2">
        <v>-43253481067.480232</v>
      </c>
      <c r="ZN692" s="2">
        <v>5491264415203102</v>
      </c>
      <c r="ZO692" s="2">
        <v>4508714810899806</v>
      </c>
      <c r="ZP692" s="2">
        <v>982550513206873</v>
      </c>
      <c r="ZQ692" s="2">
        <v>4508714810899806</v>
      </c>
      <c r="ZR692" s="2">
        <v>9887314260820532</v>
      </c>
      <c r="ZS692" s="2">
        <v>2461265019766084</v>
      </c>
      <c r="ZT692" s="2">
        <v>7745642594550097</v>
      </c>
      <c r="ZU692" s="2">
        <v>7745642594550097</v>
      </c>
      <c r="ZV692" s="2">
        <v>9098257037820038</v>
      </c>
      <c r="ZW692" s="2">
        <v>8497095063033397</v>
      </c>
      <c r="ZX692" s="2">
        <v>-112684534412204</v>
      </c>
      <c r="ZY692" s="2">
        <v>1169681870786633</v>
      </c>
      <c r="ZZ692" s="2">
        <v>4508714810899806</v>
      </c>
      <c r="AAA692" s="2">
        <v>1500018418921179</v>
      </c>
      <c r="AAB692" s="2">
        <v>253874536718246</v>
      </c>
      <c r="AAC692" s="2">
        <v>1.9887285525342316E+16</v>
      </c>
      <c r="AAD692" s="2">
        <v>982550513206872</v>
      </c>
      <c r="AAE692" s="2">
        <v>2751359828858026</v>
      </c>
      <c r="AAF692" s="2">
        <v>3000036837842358</v>
      </c>
      <c r="AAG692" s="2">
        <v>1.5378570714442514E+16</v>
      </c>
      <c r="AAH692" s="2">
        <v>2499994806525727</v>
      </c>
      <c r="AAI692" s="2">
        <v>8610651788291666</v>
      </c>
      <c r="AAJ692" s="2">
        <v>5000047417590374</v>
      </c>
      <c r="AAK692" s="2">
        <v>2499976291204813</v>
      </c>
      <c r="AAL692" s="2">
        <v>2501848301140294</v>
      </c>
      <c r="AAM692" s="2">
        <v>7330851896902585</v>
      </c>
      <c r="AAN692" s="2">
        <v>1833549207814605</v>
      </c>
      <c r="AAO692" s="2">
        <v>4579691851591718</v>
      </c>
      <c r="AAP692" s="2">
        <v>6245379247149265</v>
      </c>
      <c r="AAQ692" s="2">
        <v>3.0494642755255036E+16</v>
      </c>
      <c r="AAR692" s="2">
        <v>57435531191368</v>
      </c>
      <c r="AAS692" s="2">
        <v>3314383005052673</v>
      </c>
      <c r="AAT692" s="2">
        <v>4642687699526964</v>
      </c>
      <c r="AAU692" s="2">
        <v>2.5630124004547664E+16</v>
      </c>
      <c r="AAV692" s="2">
        <v>5288438475160043</v>
      </c>
      <c r="AAW692" s="2">
        <v>1.3243427821698336E+16</v>
      </c>
      <c r="AAX692" s="2">
        <v>3299691138525468</v>
      </c>
      <c r="AAY692" s="2">
        <v>4.0859007832898176E+16</v>
      </c>
      <c r="AAZ692" s="2">
        <v>5334074129621171</v>
      </c>
      <c r="ABA692" s="2">
        <v>2332962935189414</v>
      </c>
      <c r="ABB692" s="2">
        <v>2112271540469974</v>
      </c>
      <c r="ABC692" s="2">
        <v>4608186165806788</v>
      </c>
      <c r="ABD692" s="2">
        <v>1.1533280230707572E+16</v>
      </c>
      <c r="ABE692" s="2">
        <v>2876912649581593</v>
      </c>
      <c r="ABF692" s="2">
        <v>7219321148825065</v>
      </c>
      <c r="ABG692" s="2">
        <v>4152584856396867</v>
      </c>
      <c r="ABH692" s="2">
        <v>542112905534839</v>
      </c>
      <c r="ABI692" s="2">
        <v>7641960467457369</v>
      </c>
      <c r="ABJ692" s="2">
        <v>1640642959350311</v>
      </c>
      <c r="ABK692" s="2">
        <v>5450843185945929</v>
      </c>
      <c r="ABL692" s="2">
        <v>2334110288181484</v>
      </c>
      <c r="ABM692" s="2">
        <v>2065078551166</v>
      </c>
      <c r="ABN692" s="2">
        <v>4584737029662967</v>
      </c>
      <c r="ABO692" s="2">
        <v>4433111919484139</v>
      </c>
      <c r="ABP692" s="2">
        <v>4196013539792662</v>
      </c>
      <c r="ABQ692" s="2">
        <v>1131213780865689</v>
      </c>
      <c r="ABR692" s="2">
        <v>7179190510465184</v>
      </c>
      <c r="ABS692" s="2">
        <v>1854651711832577</v>
      </c>
      <c r="ABT692" s="2">
        <v>249999904047638</v>
      </c>
      <c r="ABU692" s="2">
        <v>2500929285348025</v>
      </c>
      <c r="ABV692" s="2">
        <v>2.3005458924617084E+16</v>
      </c>
      <c r="ABW692" s="2">
        <v>5748148465668204</v>
      </c>
      <c r="ABX692" s="2">
        <v>1.4386452491600846E+16</v>
      </c>
      <c r="ABY692" s="2">
        <v>6247676786629938</v>
      </c>
      <c r="ABZ692" s="2">
        <v>54650377487169</v>
      </c>
      <c r="ACA692" s="2">
        <v>135956479817046</v>
      </c>
      <c r="ACB692" s="2">
        <v>34323851904699</v>
      </c>
      <c r="ACC692" s="2">
        <v>8334334350196433</v>
      </c>
      <c r="ACD692" s="2">
        <v>11976299908.790358</v>
      </c>
      <c r="ACE692" s="2">
        <v>4502100017626386</v>
      </c>
      <c r="ACF692" s="2">
        <v>1125524468093426</v>
      </c>
      <c r="ACG692" s="2">
        <v>11976301018.886118</v>
      </c>
      <c r="ACH692" s="2">
        <v>-1.4909924225659654E+16</v>
      </c>
      <c r="ACI692" s="2">
        <v>1.2995570335431228E+16</v>
      </c>
      <c r="ACJ692" s="2">
        <v>6084467766027951</v>
      </c>
      <c r="ACK692" s="2">
        <v>2931324030842624</v>
      </c>
      <c r="ACL692" s="2">
        <v>5268200425571713</v>
      </c>
      <c r="ACM692" s="2">
        <v>1263172077760434</v>
      </c>
      <c r="ACN692" s="2">
        <v>6825214878693251</v>
      </c>
      <c r="ACO692" s="2">
        <v>5861209452709952</v>
      </c>
      <c r="ACP692" s="2">
        <v>-898611931168607</v>
      </c>
      <c r="ACQ692" s="2">
        <v>-1.2194517787263188E+16</v>
      </c>
      <c r="ACR692" s="2">
        <v>-1.9185495637204916E+16</v>
      </c>
      <c r="ACS692" s="2">
        <v>8743764442413743</v>
      </c>
      <c r="ACT692" s="2">
        <v>2666178559313521</v>
      </c>
      <c r="ACU692" s="2">
        <v>1.2807524652092906E+16</v>
      </c>
      <c r="ACV692" s="2">
        <v>2.8776599886475164E+16</v>
      </c>
      <c r="ACW692" s="2">
        <v>6084467766027951</v>
      </c>
      <c r="ACX692" s="2">
        <v>2104580799652294</v>
      </c>
      <c r="ACY692" s="2">
        <v>8328234743011002</v>
      </c>
      <c r="ACZ692" s="2">
        <v>3207149699330505</v>
      </c>
      <c r="ADA692" s="2">
        <v>280328680836804</v>
      </c>
      <c r="ADB692" s="2">
        <v>8771761548876226</v>
      </c>
      <c r="ADC692" s="2">
        <v>4294470166411804</v>
      </c>
      <c r="ADD692" s="2">
        <v>3512577544217601</v>
      </c>
      <c r="ADE692" s="2">
        <v>8471779658331813</v>
      </c>
      <c r="ADF692" s="2">
        <v>9659107957034056</v>
      </c>
      <c r="ADG692" s="2">
        <v>1912814476601156</v>
      </c>
      <c r="ADH692" s="2">
        <v>2553967835761402</v>
      </c>
      <c r="ADI692" s="2">
        <v>7124073393924218</v>
      </c>
      <c r="ADJ692" s="2">
        <v>6882283592491658</v>
      </c>
      <c r="ADK692" s="2">
        <v>9973767785329264</v>
      </c>
      <c r="ADL692" s="2">
        <v>9755150031421612</v>
      </c>
      <c r="ADM692" s="2">
        <v>-3033816671278265</v>
      </c>
      <c r="ADN692" s="2">
        <v>8994503026351552</v>
      </c>
      <c r="ADO692" s="2">
        <v>3262578912803156</v>
      </c>
      <c r="ADP692" s="2">
        <v>4712908627214733</v>
      </c>
      <c r="ADQ692" s="2">
        <v>1065331590345261</v>
      </c>
      <c r="ADR692" s="2">
        <v>4814114750226771</v>
      </c>
      <c r="ADS692" s="2">
        <v>8682544488312594</v>
      </c>
      <c r="ADT692" s="2">
        <v>2724447002010211</v>
      </c>
      <c r="ADU692" s="2">
        <v>942581725442946</v>
      </c>
      <c r="ADV692" s="2">
        <v>3711889145943004</v>
      </c>
      <c r="ADW692" s="2">
        <v>1.1614319802083908E+16</v>
      </c>
      <c r="ADX692" s="2">
        <v>2350913088135416</v>
      </c>
      <c r="ADY692" s="2">
        <v>1271703864595449</v>
      </c>
      <c r="ADZ692" s="2">
        <v>1.9328410317650864E+16</v>
      </c>
      <c r="AEA692" s="2">
        <v>5843303825036761</v>
      </c>
      <c r="AEB692" s="2">
        <v>9037085151798156</v>
      </c>
      <c r="AEC692" s="2">
        <v>1717713922814495</v>
      </c>
      <c r="AED692" s="2">
        <v>9768803780600568</v>
      </c>
      <c r="AEE692" s="2">
        <v>627486726050697</v>
      </c>
      <c r="AEF692" s="2">
        <v>5176503145404642</v>
      </c>
      <c r="AEG692" s="2">
        <v>8112987693312888</v>
      </c>
      <c r="AEH692" s="2">
        <v>4382762908897394</v>
      </c>
      <c r="AEI692" s="2">
        <v>4960056967798587</v>
      </c>
      <c r="AEJ692" s="2">
        <v>485911843942616</v>
      </c>
      <c r="AEK692" s="2">
        <v>6881426229278339</v>
      </c>
      <c r="AEL692" s="2">
        <v>5148439982610357</v>
      </c>
      <c r="AEM692" s="2">
        <v>32362517600133</v>
      </c>
      <c r="AEN692" s="2">
        <v>1.2158084411717492E+16</v>
      </c>
      <c r="AEO692" s="2">
        <v>629583943686727</v>
      </c>
      <c r="AEP692" s="2">
        <v>2.1746038723021044E+16</v>
      </c>
      <c r="AEQ692" s="2">
        <v>1.6638417403282016E+16</v>
      </c>
      <c r="AER692" s="2">
        <v>7515915161226846</v>
      </c>
      <c r="AES692" s="2">
        <v>8389550139656056</v>
      </c>
      <c r="AET692" s="2">
        <v>7749052473543114</v>
      </c>
      <c r="AEU692" s="2">
        <v>133538783537416</v>
      </c>
      <c r="AEV692" s="2">
        <v>6578599643214076</v>
      </c>
      <c r="AEW692" s="2">
        <v>3406606309888033</v>
      </c>
      <c r="AEX692" s="2">
        <v>6048307386235946</v>
      </c>
      <c r="AEY692" s="2">
        <v>1.0920977505592204E+16</v>
      </c>
      <c r="AEZ692" s="2">
        <v>65396591870047</v>
      </c>
      <c r="AFA692" s="2">
        <v>6608167514320242</v>
      </c>
      <c r="AFB692" s="2">
        <v>520618164819149</v>
      </c>
      <c r="AFC692" s="2">
        <v>7515546216450265</v>
      </c>
      <c r="AFD692" s="2">
        <v>7.0138736104423808E+16</v>
      </c>
      <c r="AFE692" s="2">
        <v>1.4138388993616588E+16</v>
      </c>
      <c r="AFF692" s="2">
        <v>381160363691513</v>
      </c>
      <c r="AFG692" s="2">
        <v>6.3666194444414536E+16</v>
      </c>
      <c r="AFH692" s="2">
        <v>7806525769311854</v>
      </c>
      <c r="AFI692" s="2">
        <v>1340472517352024</v>
      </c>
      <c r="AFJ692" s="2">
        <v>3746877984051986</v>
      </c>
      <c r="AFK692" s="2">
        <v>2.6258483240243044E+16</v>
      </c>
      <c r="AFL692" s="2">
        <v>3650836109327307</v>
      </c>
      <c r="AFM692" s="2">
        <v>2.9744688112103064E+16</v>
      </c>
      <c r="AFN692" s="2">
        <v>851704497582563</v>
      </c>
      <c r="AFO692" s="2">
        <v>548890299613342</v>
      </c>
      <c r="AFP692" s="2">
        <v>791482149194623</v>
      </c>
      <c r="AFQ692" s="2">
        <v>1115264100611</v>
      </c>
      <c r="AFR692" s="2">
        <v>1.1512456366211032E+16</v>
      </c>
      <c r="AFS692" s="2">
        <v>3747398087.9977751</v>
      </c>
      <c r="AFT692" s="2">
        <v>4491794633156927</v>
      </c>
      <c r="AFU692" s="2">
        <v>1311941104781</v>
      </c>
      <c r="AFV692" s="2">
        <v>94079281654083</v>
      </c>
      <c r="AFW692" s="2">
        <v>-6239279460906982</v>
      </c>
      <c r="AFX692" s="2">
        <v>1.8197267913818352E+16</v>
      </c>
      <c r="AFY692" s="2">
        <v>5349099455963532</v>
      </c>
      <c r="AFZ692" s="2">
        <v>1242484274528295</v>
      </c>
      <c r="AGA692" s="2">
        <v>728669972717762</v>
      </c>
      <c r="AGB692" s="2">
        <v>8231384317955508</v>
      </c>
      <c r="AGC692" s="2">
        <v>7849037170410156</v>
      </c>
      <c r="AGD692" s="2">
        <v>7312511985655367</v>
      </c>
      <c r="AGE692" s="2">
        <v>3285226200039192</v>
      </c>
      <c r="AGF692" s="2">
        <v>2259639859199524</v>
      </c>
      <c r="AGG692" s="2">
        <v>-8763150024414062</v>
      </c>
      <c r="AGH692" s="2">
        <v>1661218719482422</v>
      </c>
      <c r="AGI692" s="2">
        <v>3660307812028543</v>
      </c>
      <c r="AGJ692" s="2">
        <v>1.2008651447588202E+16</v>
      </c>
      <c r="AGK692" s="2">
        <v>-5716833771698221</v>
      </c>
      <c r="AGL692" s="2">
        <v>5349099455963532</v>
      </c>
      <c r="AGM692" s="2">
        <v>5152368329545935</v>
      </c>
      <c r="AGN692" s="2">
        <v>1334149984042383</v>
      </c>
      <c r="AGO692" s="2">
        <v>2.2541556040865128E+16</v>
      </c>
      <c r="AGP692" s="2">
        <v>5.9823589154341728E+16</v>
      </c>
      <c r="AGQ692" s="2">
        <v>-9425579467534876</v>
      </c>
      <c r="AGR692" s="2">
        <v>1.0629964209757744E+16</v>
      </c>
      <c r="AGS692" s="2">
        <v>3060173540365148</v>
      </c>
      <c r="AGT692" s="2">
        <v>5524893231919367</v>
      </c>
      <c r="AGU692" s="2">
        <v>2891041886338842</v>
      </c>
      <c r="AGV692" s="2">
        <v>9020883625272432</v>
      </c>
      <c r="AGW692" s="2">
        <v>2200700700703791</v>
      </c>
      <c r="AGX692" s="2">
        <v>8582016052059896</v>
      </c>
      <c r="AGY692" s="2">
        <v>8571392010434385</v>
      </c>
      <c r="AGZ692" s="2">
        <v>995316832956807</v>
      </c>
      <c r="AHA692" s="2">
        <v>9680636563399736</v>
      </c>
      <c r="AHB692" s="2">
        <v>-2104159701153279</v>
      </c>
      <c r="AHC692" s="2">
        <v>6221565982284021</v>
      </c>
      <c r="AHD692" s="2">
        <v>274920432934035</v>
      </c>
      <c r="AHE692" s="2">
        <v>4727822668605826</v>
      </c>
      <c r="AHF692" s="2">
        <v>3377532007716854</v>
      </c>
      <c r="AHG692" s="2">
        <v>219991239448461</v>
      </c>
      <c r="AHH692" s="2">
        <v>5825092715776353</v>
      </c>
      <c r="AHI692" s="2">
        <v>537441710105466</v>
      </c>
      <c r="AHJ692" s="2">
        <v>9455645337211652</v>
      </c>
      <c r="AHK692" s="2">
        <v>1.8667877269101904E+16</v>
      </c>
      <c r="AHL692" s="2">
        <v>3422534437530723</v>
      </c>
      <c r="AHM692" s="2">
        <v>4269788081823333</v>
      </c>
      <c r="AHN692" s="2">
        <v>3855713994544306</v>
      </c>
      <c r="AHO692" s="2">
        <v>5495137306323883</v>
      </c>
      <c r="AHP692" s="2">
        <v>2.1615717552388896E+16</v>
      </c>
      <c r="AHQ692" s="2">
        <v>2.5135912719065556E+16</v>
      </c>
      <c r="AHR692" s="2">
        <v>6013776870509384</v>
      </c>
      <c r="AHS692" s="2">
        <v>1.0893422310761898E+16</v>
      </c>
      <c r="AHT692" s="2">
        <v>524716876176154</v>
      </c>
      <c r="AHU692" s="2">
        <v>435371217846913</v>
      </c>
      <c r="AHV692" s="2">
        <v>222369105844242</v>
      </c>
      <c r="AHW692" s="2">
        <v>1948051396354832</v>
      </c>
      <c r="AHX692" s="2">
        <v>2984803941757568</v>
      </c>
      <c r="AHY692" s="2">
        <v>1.2764691097181024E+16</v>
      </c>
      <c r="AHZ692" s="2">
        <v>4015601428168753</v>
      </c>
      <c r="AIA692" s="2">
        <v>8429997815319101</v>
      </c>
      <c r="AIB692" s="2">
        <v>228937882799999</v>
      </c>
      <c r="AIC692" s="2">
        <v>3092378215223097</v>
      </c>
      <c r="AID692" s="2">
        <v>4058239127589366</v>
      </c>
      <c r="AIE692" s="2">
        <v>112244714489429</v>
      </c>
      <c r="AIF692" s="2">
        <v>1696535433070866</v>
      </c>
      <c r="AIG692" s="2">
        <v>4724948998682415</v>
      </c>
      <c r="AIH692" s="2">
        <v>1.1271173121598292E+16</v>
      </c>
      <c r="AII692" s="2">
        <v>2.0277436902055076E+16</v>
      </c>
      <c r="AIJ692" s="2">
        <v>851315282018319</v>
      </c>
      <c r="AIK692" s="2">
        <v>1.2270440944881888E+16</v>
      </c>
      <c r="AIL692" s="2">
        <v>1610294087254841</v>
      </c>
      <c r="AIM692" s="2">
        <v>3949517763279349</v>
      </c>
      <c r="AIN692" s="2">
        <v>6357823200254361</v>
      </c>
      <c r="AIO692" s="2">
        <v>35271557353194</v>
      </c>
      <c r="AIP692" s="2">
        <v>5484222663471287</v>
      </c>
      <c r="AIQ692" s="2">
        <v>20542948511606</v>
      </c>
      <c r="AIR692" s="2">
        <v>4722579401936869</v>
      </c>
      <c r="AIS692" s="2">
        <v>5304984109716608</v>
      </c>
      <c r="AIT692" s="2">
        <v>2.0297141081853132E+16</v>
      </c>
      <c r="AIU692" s="2">
        <v>547195701020114</v>
      </c>
      <c r="AIV692" s="2">
        <v>3.3505512946557816E+16</v>
      </c>
      <c r="AIW692" s="2">
        <v>1.9111690149521392E+16</v>
      </c>
      <c r="AIX692" s="2">
        <v>3471429744558044</v>
      </c>
      <c r="AIY692" s="2">
        <v>2273996698031058</v>
      </c>
      <c r="AIZ692" s="2">
        <v>4.0366424842194032E+16</v>
      </c>
      <c r="AJA692" s="2">
        <v>9483611521251168</v>
      </c>
      <c r="AJB692" s="2">
        <v>1790473033464072</v>
      </c>
      <c r="AJC692" s="2">
        <v>475194024641085</v>
      </c>
      <c r="AJD692" s="2">
        <v>58362711795458</v>
      </c>
      <c r="AJE692" s="2">
        <v>1185761644546211</v>
      </c>
      <c r="AJF692" s="2">
        <v>3590315057007</v>
      </c>
      <c r="AJG692" s="2">
        <v>691761494577217</v>
      </c>
      <c r="AJH692" s="2">
        <v>24524540961.942177</v>
      </c>
      <c r="AJI692" s="2">
        <v>7920560815020441</v>
      </c>
      <c r="AJJ692" s="2">
        <v>32696111122325</v>
      </c>
      <c r="AJK692" s="2">
        <v>92429068280.818268</v>
      </c>
      <c r="AJL692" s="2">
        <v>-7886712265014648</v>
      </c>
      <c r="AJM692" s="2">
        <v>3574443740844727</v>
      </c>
      <c r="AJN692" s="2">
        <v>1.5437446104400192E+16</v>
      </c>
      <c r="AJO692" s="2">
        <v>1.6620668762752702E+16</v>
      </c>
      <c r="AJP692" s="2">
        <v>1.6171101450920104E+16</v>
      </c>
      <c r="AJQ692" s="2">
        <v>5791576035876779</v>
      </c>
      <c r="AJR692" s="2">
        <v>1.0945870971679688E+16</v>
      </c>
      <c r="AJS692" s="2">
        <v>1317625156244272</v>
      </c>
      <c r="AJT692" s="2">
        <v>840867899224073</v>
      </c>
      <c r="AJU692" s="2">
        <v>4787649869918823</v>
      </c>
      <c r="AJV692" s="2">
        <v>-1.2589056396484376E+16</v>
      </c>
      <c r="AJW692" s="2">
        <v>2.3534927368164064E+16</v>
      </c>
      <c r="AJX692" s="2">
        <v>7808534798718178</v>
      </c>
      <c r="AJY692" s="2">
        <v>2040053845184469</v>
      </c>
      <c r="AJZ692" s="2">
        <v>-286121001616695</v>
      </c>
      <c r="AKA692" s="2">
        <v>1.5437446104400192E+16</v>
      </c>
      <c r="AKB692" s="2">
        <v>4021375880301204</v>
      </c>
      <c r="AKC692" s="2">
        <v>3454760867306431</v>
      </c>
      <c r="AKD692" s="2">
        <v>4815015522515901</v>
      </c>
      <c r="AKE692" s="2">
        <v>270040497701983</v>
      </c>
      <c r="AKF692" s="2">
        <v>-1.2798875935268066E+16</v>
      </c>
      <c r="AKG692" s="2">
        <v>2.2260746103254616E+16</v>
      </c>
      <c r="AKH692" s="2">
        <v>2644087173602144</v>
      </c>
      <c r="AKI692" s="2">
        <v>7875307542876525</v>
      </c>
      <c r="AKJ692" s="2">
        <v>2474576614209212</v>
      </c>
      <c r="AKK692" s="2">
        <v>8381499990582644</v>
      </c>
      <c r="AKL692" s="2">
        <v>2012087832445738</v>
      </c>
      <c r="AKM692" s="2">
        <v>8790435337799196</v>
      </c>
      <c r="AKN692" s="2">
        <v>8779662204342481</v>
      </c>
      <c r="AKO692" s="2">
        <v>9978398460463342</v>
      </c>
      <c r="AKP692" s="2">
        <v>9794866079186684</v>
      </c>
      <c r="AKQ692" s="2">
        <v>-4122033193647058</v>
      </c>
      <c r="AKR692" s="2">
        <v>8583423827541178</v>
      </c>
      <c r="AKS692" s="2">
        <v>2331238797434844</v>
      </c>
      <c r="AKT692" s="2">
        <v>6903602980891457</v>
      </c>
      <c r="AKU692" s="2">
        <v>2746675551139022</v>
      </c>
      <c r="AKV692" s="2">
        <v>2.6276532178487804E+16</v>
      </c>
      <c r="AKW692" s="2">
        <v>8005990264095518</v>
      </c>
      <c r="AKX692" s="2">
        <v>4787566858574461</v>
      </c>
      <c r="AKY692" s="2">
        <v>1380720596178291</v>
      </c>
      <c r="AKZ692" s="2">
        <v>2331911198311794</v>
      </c>
      <c r="ALA692" s="2">
        <v>6226208319214191</v>
      </c>
      <c r="ALB692" s="2">
        <v>2.8205955258927424E+16</v>
      </c>
      <c r="ALC692" s="2">
        <v>2949168881359031</v>
      </c>
      <c r="ALD692" s="2">
        <v>1.0199128071298078E+16</v>
      </c>
      <c r="ALE692" s="2">
        <v>4731259341703381</v>
      </c>
      <c r="ALF692" s="2">
        <v>3722788826400458</v>
      </c>
      <c r="ALG692" s="2">
        <v>1.8367804216869812E+16</v>
      </c>
      <c r="ALH692" s="2">
        <v>776345597219283</v>
      </c>
      <c r="ALI692" s="2">
        <v>234952719380443</v>
      </c>
      <c r="ALJ692" s="2">
        <v>507295008754476</v>
      </c>
      <c r="ALK692" s="2">
        <v>1.6784362255433656E+16</v>
      </c>
      <c r="ALL692" s="2">
        <v>1699705046184186</v>
      </c>
      <c r="ALM692" s="2">
        <v>257830013467597</v>
      </c>
      <c r="ALN692" s="2">
        <v>2045433530103135</v>
      </c>
      <c r="ALO692" s="2">
        <v>3755555020652355</v>
      </c>
      <c r="ALP692" s="2">
        <v>1.7269807089621444E+16</v>
      </c>
      <c r="ALQ692" s="2">
        <v>94440005488722</v>
      </c>
      <c r="ALR692" s="2">
        <v>2.6013603067772732E+16</v>
      </c>
      <c r="ALS692" s="2">
        <v>4071623582371691</v>
      </c>
      <c r="ALT692" s="2">
        <v>1.3699373392320756E+16</v>
      </c>
      <c r="ALU692" s="2">
        <v>370532164658006</v>
      </c>
      <c r="ALV692" s="2">
        <v>4395205796813273</v>
      </c>
      <c r="ALW692" s="2">
        <v>2130985436773564</v>
      </c>
      <c r="ALX692" s="2">
        <v>9199646549073026</v>
      </c>
      <c r="ALY692" s="2">
        <v>322230158981192</v>
      </c>
      <c r="ALZ692" s="2">
        <v>1011147440914071</v>
      </c>
      <c r="AMA692" s="2">
        <v>158263803555184</v>
      </c>
      <c r="AMB692" s="2">
        <v>398846467738756</v>
      </c>
      <c r="AMC692" s="2">
        <v>1.4026793925471646E+16</v>
      </c>
      <c r="AMD692" s="2">
        <v>125902488044523</v>
      </c>
      <c r="AME692" s="2">
        <v>5.7205118785760568E+16</v>
      </c>
      <c r="AMF692" s="2">
        <v>17224264834731</v>
      </c>
      <c r="AMG692" s="2">
        <v>4391835108376979</v>
      </c>
      <c r="AMH692" s="2">
        <v>5592895463336272</v>
      </c>
      <c r="AMI692" s="2">
        <v>3.0363934737424996E+16</v>
      </c>
      <c r="AMJ692" s="2">
        <v>818588908032427</v>
      </c>
      <c r="AMK692" s="2">
        <v>3631824306319671</v>
      </c>
      <c r="AML692" s="2">
        <v>1491649759555302</v>
      </c>
      <c r="AMM692" s="2">
        <v>6270190657219308</v>
      </c>
      <c r="AMN692" s="2">
        <v>4833382480046111</v>
      </c>
      <c r="AMO692" s="2">
        <v>4482628936657085</v>
      </c>
      <c r="AMP692" s="2">
        <v>2186678794743593</v>
      </c>
      <c r="AMQ692" s="2">
        <v>9534681982848078</v>
      </c>
      <c r="AMR692" s="2">
        <v>220084360374347</v>
      </c>
      <c r="AMS692" s="2">
        <v>52887546414653</v>
      </c>
      <c r="AMT692" s="2">
        <v>2351010576005261</v>
      </c>
      <c r="AMU692" s="2">
        <v>1341234897688</v>
      </c>
      <c r="AMV692" s="2">
        <v>2.2594851253337132E+16</v>
      </c>
      <c r="AMW692" s="2">
        <v>37476151788.734856</v>
      </c>
      <c r="AMX692" s="2">
        <v>1.2496645791474002E+16</v>
      </c>
      <c r="AMY692" s="2">
        <v>24417924525999</v>
      </c>
      <c r="AMZ692" s="2">
        <v>3170541734184</v>
      </c>
      <c r="ANA692" s="2">
        <v>-66406334400177</v>
      </c>
      <c r="ANB692" s="2">
        <v>4467902717590332</v>
      </c>
      <c r="ANC692" s="2">
        <v>2319097753983337</v>
      </c>
      <c r="AND692" s="2">
        <v>1.8353019185861696E+16</v>
      </c>
      <c r="ANE692" s="2">
        <v>2.5827003926038744E+16</v>
      </c>
      <c r="ANF692" s="2">
        <v>4035646942064589</v>
      </c>
      <c r="ANG692" s="2">
        <v>1.1265188598632812E+16</v>
      </c>
      <c r="ANH692" s="2">
        <v>1.6573176127112856E+16</v>
      </c>
      <c r="ANI692" s="2">
        <v>1.3193575333308932E+16</v>
      </c>
      <c r="ANJ692" s="2">
        <v>7235446453094482</v>
      </c>
      <c r="ANK692" s="2">
        <v>-1.1831578826904296E+16</v>
      </c>
      <c r="ANL692" s="2">
        <v>2309676742553711</v>
      </c>
      <c r="ANM692" s="2">
        <v>1.1244791832946688E+16</v>
      </c>
      <c r="ANN692" s="2">
        <v>2500422687455057</v>
      </c>
      <c r="ANO692" s="2">
        <v>2893904501014431</v>
      </c>
      <c r="ANP692" s="2">
        <v>2319097753983337</v>
      </c>
      <c r="ANQ692" s="2">
        <v>351131092515794</v>
      </c>
      <c r="ANR692" s="2">
        <v>4.5114093151829936E+16</v>
      </c>
      <c r="ANS692" s="2">
        <v>3763482485295773</v>
      </c>
      <c r="ANT692" s="2">
        <v>3504574851790188</v>
      </c>
      <c r="ANU692" s="2">
        <v>3308341384063495</v>
      </c>
      <c r="ANV692" s="2">
        <v>2.9056635919208344E+16</v>
      </c>
      <c r="ANW692" s="2">
        <v>2153128665604332</v>
      </c>
      <c r="ANX692" s="2">
        <v>8620198648909334</v>
      </c>
      <c r="ANY692" s="2">
        <v>2092638101312199</v>
      </c>
      <c r="ANZ692" s="2">
        <v>7498962276146427</v>
      </c>
      <c r="AOA692" s="2">
        <v>1700139201012033</v>
      </c>
      <c r="AOB692" s="2">
        <v>8963741461360433</v>
      </c>
      <c r="AOC692" s="2">
        <v>8959730005773114</v>
      </c>
      <c r="AOD692" s="2">
        <v>9978716711848704</v>
      </c>
      <c r="AOE692" s="2">
        <v>981021813727408</v>
      </c>
      <c r="AOF692" s="2">
        <v>-5151405913157919</v>
      </c>
      <c r="AOG692" s="2">
        <v>9192449235819616</v>
      </c>
      <c r="AOH692" s="2">
        <v>203990953971214</v>
      </c>
      <c r="AOI692" s="2">
        <v>6079657593340723</v>
      </c>
      <c r="AOJ692" s="2">
        <v>2496526085702064</v>
      </c>
      <c r="AOK692" s="2">
        <v>2.7248777566220684E+16</v>
      </c>
      <c r="AOL692" s="2">
        <v>8686671009094311</v>
      </c>
      <c r="AOM692" s="2">
        <v>4432696137912189</v>
      </c>
      <c r="AON692" s="2">
        <v>1.2159315186681444E+16</v>
      </c>
      <c r="AOO692" s="2">
        <v>2492279570068268</v>
      </c>
      <c r="AOP692" s="2">
        <v>7802441146203167</v>
      </c>
      <c r="AOQ692" s="2">
        <v>2.2247333638065056E+16</v>
      </c>
      <c r="AOR692" s="2">
        <v>2658288404387195</v>
      </c>
      <c r="AOS692" s="2">
        <v>1.1613831431754528E+16</v>
      </c>
      <c r="AOT692" s="2">
        <v>3833834251291699</v>
      </c>
      <c r="AOU692" s="2">
        <v>5.1765946128171096E+16</v>
      </c>
      <c r="AOV692" s="2">
        <v>1.9365598051488896E+16</v>
      </c>
      <c r="AOW692" s="2">
        <v>1452175172083981</v>
      </c>
      <c r="AOX692" s="2">
        <v>303572501206583</v>
      </c>
      <c r="AOY692" s="2">
        <v>5429887785270133</v>
      </c>
      <c r="AOZ692" s="2">
        <v>1.3060420920361828E+16</v>
      </c>
      <c r="APA692" s="2">
        <v>1502547333699553</v>
      </c>
      <c r="APB692" s="2">
        <v>225720364640032</v>
      </c>
      <c r="APC692" s="2">
        <v>293760101564975</v>
      </c>
      <c r="APD692" s="2">
        <v>3475174256992859</v>
      </c>
      <c r="APE692" s="2">
        <v>1323219214406714</v>
      </c>
      <c r="APF692" s="2">
        <v>109730830321248</v>
      </c>
      <c r="APG692" s="2">
        <v>2171747158481664</v>
      </c>
      <c r="APH692" s="2">
        <v>4657403299338761</v>
      </c>
      <c r="API692" s="2">
        <v>1005535567780984</v>
      </c>
      <c r="APJ692" s="2">
        <v>2578940596182715</v>
      </c>
      <c r="APK692" s="2">
        <v>5267613632970191</v>
      </c>
      <c r="APL692" s="2">
        <v>1.9322148045112372E+16</v>
      </c>
      <c r="APM692" s="2">
        <v>1475198900557101</v>
      </c>
      <c r="APN692" s="2">
        <v>478410859423236</v>
      </c>
      <c r="APO692" s="2">
        <v>869694831653442</v>
      </c>
      <c r="APP692" s="2">
        <v>1865097215641093</v>
      </c>
      <c r="APQ692" s="2">
        <v>4392012092358673</v>
      </c>
      <c r="APR692" s="2">
        <v>1085184387740388</v>
      </c>
      <c r="APS692" s="2">
        <v>199021418153035</v>
      </c>
      <c r="APT692" s="2">
        <v>5326422632831094</v>
      </c>
      <c r="APU692" s="2">
        <v>12571098282102</v>
      </c>
      <c r="APV692" s="2">
        <v>5.2612858211343304E+16</v>
      </c>
      <c r="APW692" s="2">
        <v>5531305325944662</v>
      </c>
      <c r="APX692" s="2">
        <v>4544390898778261</v>
      </c>
      <c r="APY692" s="2">
        <v>1225133704071078</v>
      </c>
      <c r="APZ692" s="2">
        <v>3.4378186919310584E+16</v>
      </c>
      <c r="AQA692" s="2">
        <v>130245126373102</v>
      </c>
      <c r="AQB692" s="2">
        <v>7795111771728194</v>
      </c>
      <c r="AQC692" s="2">
        <v>3.7723677662266376E+16</v>
      </c>
      <c r="AQD692" s="2">
        <v>4.8090878068164848E+16</v>
      </c>
      <c r="AQE692" s="2">
        <v>1.7942012453825544E+16</v>
      </c>
      <c r="AQF692" s="2">
        <v>1.3819076797782208E+16</v>
      </c>
      <c r="AQG692" s="2">
        <v>29187956328965</v>
      </c>
      <c r="AQH692" s="2">
        <v>44403922169683</v>
      </c>
      <c r="AQI692" s="2">
        <v>1543286920717253</v>
      </c>
      <c r="AQJ692" s="2">
        <v>1489169520808</v>
      </c>
      <c r="AQK692" s="2">
        <v>23082802057775</v>
      </c>
      <c r="AQL692" s="2">
        <v>4902473331.8857231</v>
      </c>
      <c r="AQM692" s="2">
        <v>8742469044874461</v>
      </c>
      <c r="AQN692" s="2">
        <v>32331223842195</v>
      </c>
      <c r="AQO692" s="2">
        <v>2705062514904</v>
      </c>
    </row>
    <row r="693" spans="1:1133">
      <c r="A693" t="s">
        <v>1668</v>
      </c>
      <c r="B693" t="s">
        <v>1134</v>
      </c>
      <c r="C693" s="3" t="s">
        <v>1830</v>
      </c>
      <c r="D693" s="4">
        <v>6917158303205332</v>
      </c>
      <c r="E693" s="4">
        <v>5764423569841883</v>
      </c>
      <c r="F693" s="4">
        <v>1573603508713151</v>
      </c>
      <c r="G693" s="4">
        <v>2729854060249626</v>
      </c>
      <c r="H693" s="4">
        <v>2.6971281022598832E+16</v>
      </c>
      <c r="I693" s="4">
        <v>2320193957409596</v>
      </c>
      <c r="J693" s="4">
        <v>2.3842189496772312E+16</v>
      </c>
      <c r="K693" s="4">
        <v>2728662676110772</v>
      </c>
      <c r="L693" s="4">
        <v>30812060</v>
      </c>
      <c r="M693" s="4">
        <v>1.8882832679394488E+16</v>
      </c>
      <c r="N693" s="4">
        <v>4338374357515777</v>
      </c>
      <c r="O693" s="4">
        <v>2360320200515981</v>
      </c>
      <c r="P693" s="4">
        <v>766037778881379</v>
      </c>
      <c r="Q693" s="4">
        <v>30816210</v>
      </c>
      <c r="R693" s="4">
        <v>-4.9772225065053776E+16</v>
      </c>
      <c r="S693" s="4">
        <v>4725125600535441</v>
      </c>
      <c r="T693" s="4">
        <v>6111086587145218</v>
      </c>
      <c r="U693" s="4">
        <v>2.3726217003961936E+16</v>
      </c>
      <c r="V693" s="4">
        <v>4282498774603005</v>
      </c>
      <c r="W693" s="4">
        <v>5524194123691945</v>
      </c>
      <c r="X693" s="4">
        <v>2657690335385671</v>
      </c>
      <c r="Y693" s="4">
        <v>316115324118306</v>
      </c>
      <c r="Z693" s="4">
        <v>-1.3911573024126682E+16</v>
      </c>
      <c r="AA693" s="4">
        <v>-2.9035763838937344E+16</v>
      </c>
      <c r="AB693" s="4">
        <v>-7334157124496491</v>
      </c>
      <c r="AC693" s="4">
        <v>3.3911060478353204E+16</v>
      </c>
      <c r="AD693" s="4">
        <v>1931560572616543</v>
      </c>
      <c r="AE693" s="4">
        <v>4453173398632347</v>
      </c>
      <c r="AF693" s="4">
        <v>1.6862082310065028E+16</v>
      </c>
      <c r="AG693" s="4">
        <v>6111086587145218</v>
      </c>
      <c r="AH693" s="4">
        <v>2729898350481132</v>
      </c>
      <c r="AI693" s="4">
        <v>1.7895434678230638E+16</v>
      </c>
      <c r="AJ693" s="4">
        <v>1.0867950838386972E+16</v>
      </c>
      <c r="AK693" s="4">
        <v>6553483401173671</v>
      </c>
      <c r="AL693" s="4">
        <v>5.8341651034450656E+16</v>
      </c>
      <c r="AM693" s="4">
        <v>1.0486843963649116E+16</v>
      </c>
      <c r="AN693" s="4">
        <v>6785716655127553</v>
      </c>
      <c r="AO693" s="4">
        <v>8781294032106393</v>
      </c>
      <c r="AP693" s="4">
        <v>4501216345074902</v>
      </c>
      <c r="AQ693" s="4">
        <v>1.2577924486556912E+16</v>
      </c>
      <c r="AR693" s="4">
        <v>4703945873702361</v>
      </c>
      <c r="AS693" s="4">
        <v>8068528812618633</v>
      </c>
      <c r="AT693" s="4">
        <v>7971892246987718</v>
      </c>
      <c r="AU693" s="4">
        <v>9966175008229068</v>
      </c>
      <c r="AV693" s="4">
        <v>9709034775084084</v>
      </c>
      <c r="AW693" s="4">
        <v>-403010947248557</v>
      </c>
      <c r="AX693" s="4">
        <v>9165313105814058</v>
      </c>
      <c r="AY693" s="4">
        <v>3042637488534103</v>
      </c>
      <c r="AZ693" s="4">
        <v>290098652841588</v>
      </c>
      <c r="BA693" s="4">
        <v>1727533404260067</v>
      </c>
      <c r="BB693" s="4">
        <v>3716893226738694</v>
      </c>
      <c r="BC693" s="4">
        <v>8869828299544854</v>
      </c>
      <c r="BD693" s="4">
        <v>3801768833976578</v>
      </c>
      <c r="BE693" s="4">
        <v>5801973056831762</v>
      </c>
      <c r="BF693" s="4">
        <v>3106471360143667</v>
      </c>
      <c r="BG693" s="4">
        <v>2791353907290468</v>
      </c>
      <c r="BH693" s="4">
        <v>1951541910912205</v>
      </c>
      <c r="BI693" s="4">
        <v>1681989545863543</v>
      </c>
      <c r="BJ693" s="4">
        <v>3.4797114668152124E+16</v>
      </c>
      <c r="BK693" s="4">
        <v>1.6964870968380132E+16</v>
      </c>
      <c r="BL693" s="4">
        <v>206044188171898</v>
      </c>
      <c r="BM693" s="4">
        <v>1463226627594447</v>
      </c>
      <c r="BN693" s="4">
        <v>5707637712360182</v>
      </c>
      <c r="BO693" s="4">
        <v>1806494184059673</v>
      </c>
      <c r="BP693" s="4">
        <v>4.9556063951316104E+16</v>
      </c>
      <c r="BQ693" s="4">
        <v>3902402248664192</v>
      </c>
      <c r="BR693" s="4">
        <v>3323877171965028</v>
      </c>
      <c r="BS693" s="4">
        <v>3758160945913756</v>
      </c>
      <c r="BT693" s="4">
        <v>131611623820828</v>
      </c>
      <c r="BU693" s="4">
        <v>5948583463572266</v>
      </c>
      <c r="BV693" s="4">
        <v>1.2343467222980316E+16</v>
      </c>
      <c r="BW693" s="4">
        <v>777206728524196</v>
      </c>
      <c r="BX693" s="4">
        <v>3.4145606416088104E+16</v>
      </c>
      <c r="BY693" s="4">
        <v>1634934470485425</v>
      </c>
      <c r="BZ693" s="4">
        <v>3841598163248943</v>
      </c>
      <c r="CA693" s="4">
        <v>3858467799856356</v>
      </c>
      <c r="CB693" s="4">
        <v>6210432312678956</v>
      </c>
      <c r="CC693" s="4">
        <v>3.4795104864055544E+16</v>
      </c>
      <c r="CD693" s="4">
        <v>1.5016710477615912E+16</v>
      </c>
      <c r="CE693" s="4">
        <v>864230953464282</v>
      </c>
      <c r="CF693" s="4">
        <v>4526859133349294</v>
      </c>
      <c r="CG693" s="4">
        <v>2167516941991522</v>
      </c>
      <c r="CH693" s="4">
        <v>4669580405706572</v>
      </c>
      <c r="CI693" s="4">
        <v>1.9807478731039984E+16</v>
      </c>
      <c r="CJ693" s="4">
        <v>307847710543472</v>
      </c>
      <c r="CK693" s="4">
        <v>6.0134058336757568E+16</v>
      </c>
      <c r="CL693" s="4">
        <v>67772772836114</v>
      </c>
      <c r="CM693" s="4">
        <v>6208255156969301</v>
      </c>
      <c r="CN693" s="4">
        <v>6413431843916173</v>
      </c>
      <c r="CO693" s="4">
        <v>1.6551712150683032E+16</v>
      </c>
      <c r="CP693" s="4">
        <v>537110571049555</v>
      </c>
      <c r="CQ693" s="4">
        <v>5714023849649005</v>
      </c>
      <c r="CR693" s="4">
        <v>8412512084708016</v>
      </c>
      <c r="CS693" s="4">
        <v>2925596691773699</v>
      </c>
      <c r="CT693" s="4">
        <v>1.1671577393845642E+16</v>
      </c>
      <c r="CU693" s="4">
        <v>3.5397115187104448E+16</v>
      </c>
      <c r="CV693" s="4">
        <v>2.5968195005161248E+16</v>
      </c>
      <c r="CW693" s="4">
        <v>1035240989326514</v>
      </c>
      <c r="CX693" s="4">
        <v>2422503441116872</v>
      </c>
      <c r="CY693" s="4">
        <v>139893304704001</v>
      </c>
      <c r="CZ693" s="4">
        <v>3840205120040227</v>
      </c>
      <c r="DA693" s="4">
        <v>14984171144049</v>
      </c>
      <c r="DB693" s="4">
        <v>369833046772309</v>
      </c>
      <c r="DC693" s="4">
        <v>5363721247.0335321</v>
      </c>
      <c r="DD693" s="4">
        <v>3.6401927372800096E+16</v>
      </c>
      <c r="DE693" s="4">
        <v>98879327194039</v>
      </c>
      <c r="DF693" s="4">
        <v>11761191444364</v>
      </c>
      <c r="DG693" s="4">
        <v>-7734112685483208</v>
      </c>
      <c r="DH693" s="4">
        <v>9401987432082332</v>
      </c>
      <c r="DI693" s="4">
        <v>2.1228987049024308E+16</v>
      </c>
      <c r="DJ693" s="4">
        <v>1.1166221849843918E+16</v>
      </c>
      <c r="DK693" s="4">
        <v>6108079559784627</v>
      </c>
      <c r="DL693" s="4">
        <v>7472610818157899</v>
      </c>
      <c r="DM693" s="4">
        <v>6.0008612338980384E+16</v>
      </c>
      <c r="DN693" s="4">
        <v>5370626337271892</v>
      </c>
      <c r="DO693" s="4">
        <v>7028358793556437</v>
      </c>
      <c r="DP693" s="4">
        <v>8064401234266683</v>
      </c>
      <c r="DQ693" s="4">
        <v>-9321863026133212</v>
      </c>
      <c r="DR693" s="4">
        <v>1532272426003125</v>
      </c>
      <c r="DS693" s="4">
        <v>2795128805342128</v>
      </c>
      <c r="DT693" s="4">
        <v>8299941350489346</v>
      </c>
      <c r="DU693" s="4">
        <v>-5310229877734239</v>
      </c>
      <c r="DV693" s="4">
        <v>2.1228987049024308E+16</v>
      </c>
      <c r="DW693" s="4">
        <v>4961334269375592</v>
      </c>
      <c r="DX693" s="4">
        <v>6839504814825327</v>
      </c>
      <c r="DY693" s="4">
        <v>2.1091449033080032E+16</v>
      </c>
      <c r="DZ693" s="4">
        <v>1.6550048517082188E+16</v>
      </c>
      <c r="EA693" s="4">
        <v>-3035949104706583</v>
      </c>
      <c r="EB693" s="4">
        <v>7993157843099875</v>
      </c>
      <c r="EC693" s="4">
        <v>3297464174911625</v>
      </c>
      <c r="ED693" s="4">
        <v>4156804329945059</v>
      </c>
      <c r="EE693" s="4">
        <v>3220956796047094</v>
      </c>
      <c r="EF693" s="4">
        <v>914394000340566</v>
      </c>
      <c r="EG693" s="4">
        <v>2209282070320409</v>
      </c>
      <c r="EH693" s="4">
        <v>8402056561704221</v>
      </c>
      <c r="EI693" s="4">
        <v>8397160825369017</v>
      </c>
      <c r="EJ693" s="4">
        <v>993423457501748</v>
      </c>
      <c r="EK693" s="4">
        <v>9598435487093476</v>
      </c>
      <c r="EL693" s="4">
        <v>-1402996392492792</v>
      </c>
      <c r="EM693" s="4">
        <v>4823715024176013</v>
      </c>
      <c r="EN693" s="4">
        <v>3155974631356875</v>
      </c>
      <c r="EO693" s="4">
        <v>4579744151984586</v>
      </c>
      <c r="EP693" s="4">
        <v>2908558465391585</v>
      </c>
      <c r="EQ693" s="4">
        <v>2.0708505985604944E+16</v>
      </c>
      <c r="ER693" s="4">
        <v>4258065763594156</v>
      </c>
      <c r="ES693" s="4">
        <v>4256462225239784</v>
      </c>
      <c r="ET693" s="4">
        <v>9159488303969172</v>
      </c>
      <c r="EU693" s="4">
        <v>1722825027269748</v>
      </c>
      <c r="EV693" s="4">
        <v>2822655504502875</v>
      </c>
      <c r="EW693" s="4">
        <v>4773261268615379</v>
      </c>
      <c r="EX693" s="4">
        <v>4615207262498902</v>
      </c>
      <c r="EY693" s="4">
        <v>332312354973151</v>
      </c>
      <c r="EZ693" s="4">
        <v>2049929772698181</v>
      </c>
      <c r="FA693" s="4">
        <v>1777966199264394</v>
      </c>
      <c r="FB693" s="4">
        <v>3920940039775105</v>
      </c>
      <c r="FC693" s="4">
        <v>8457179423064219</v>
      </c>
      <c r="FD693" s="4">
        <v>523177363493629</v>
      </c>
      <c r="FE693" s="4">
        <v>3927094836432517</v>
      </c>
      <c r="FF693" s="4">
        <v>2.1937585464423164E+16</v>
      </c>
      <c r="FG693" s="4">
        <v>2022778883940412</v>
      </c>
      <c r="FH693" s="4">
        <v>3355827738313449</v>
      </c>
      <c r="FI693" s="4">
        <v>7120255353543618</v>
      </c>
      <c r="FJ693" s="4">
        <v>3757556002213539</v>
      </c>
      <c r="FK693" s="4">
        <v>7406112650416033</v>
      </c>
      <c r="FL693" s="4">
        <v>207826477773826</v>
      </c>
      <c r="FM693" s="4">
        <v>1.3735788876276958E+16</v>
      </c>
      <c r="FN693" s="4">
        <v>3118226759654247</v>
      </c>
      <c r="FO693" s="4">
        <v>1.7248811006994688E+16</v>
      </c>
      <c r="FP693" s="4">
        <v>1915005675368899</v>
      </c>
      <c r="FQ693" s="4">
        <v>5.3667831343178208E+16</v>
      </c>
      <c r="FR693" s="4">
        <v>1.1840317812835868E+16</v>
      </c>
      <c r="FS693" s="4">
        <v>2.540888475770448E+16</v>
      </c>
      <c r="FT693" s="4">
        <v>768967185814923</v>
      </c>
      <c r="FU693" s="4">
        <v>6954771850170262</v>
      </c>
      <c r="FV693" s="4">
        <v>157883583431788</v>
      </c>
      <c r="FW693" s="4">
        <v>3955906812809591</v>
      </c>
      <c r="FX693" s="4">
        <v>7259492324245897</v>
      </c>
      <c r="FY693" s="4">
        <v>298729000904651</v>
      </c>
      <c r="FZ693" s="4">
        <v>5590216642063535</v>
      </c>
      <c r="GA693" s="4">
        <v>14294424914679</v>
      </c>
      <c r="GB693" s="4">
        <v>536188910434845</v>
      </c>
      <c r="GC693" s="4">
        <v>525924760640331</v>
      </c>
      <c r="GD693" s="4">
        <v>1791161317011404</v>
      </c>
      <c r="GE693" s="4">
        <v>581239976301889</v>
      </c>
      <c r="GF693" s="4">
        <v>2.3688738221479904E+16</v>
      </c>
      <c r="GG693" s="4">
        <v>1.5288951872527478E+16</v>
      </c>
      <c r="GH693" s="4">
        <v>2832670809508729</v>
      </c>
      <c r="GI693" s="4">
        <v>2126113496760309</v>
      </c>
      <c r="GJ693" s="4">
        <v>3.5765880327269316E+16</v>
      </c>
      <c r="GK693" s="4">
        <v>7838002152114098</v>
      </c>
      <c r="GL693" s="4">
        <v>1.7114576118925072E+16</v>
      </c>
      <c r="GM693" s="4">
        <v>49858773860735</v>
      </c>
      <c r="GN693" s="4">
        <v>50641118529191</v>
      </c>
      <c r="GO693" s="4">
        <v>100770830353388</v>
      </c>
      <c r="GP693" s="4">
        <v>2919233762484</v>
      </c>
      <c r="GQ693" s="4">
        <v>9204260389885948</v>
      </c>
      <c r="GR693" s="4">
        <v>2276663403.2656922</v>
      </c>
      <c r="GS693" s="4">
        <v>7211790251357735</v>
      </c>
      <c r="GT693" s="4">
        <v>41097729914941</v>
      </c>
      <c r="GU693" s="4">
        <v>68886789641.847549</v>
      </c>
      <c r="GV693" s="4">
        <v>-1.0183873047230756E+16</v>
      </c>
      <c r="GW693" s="4">
        <v>1.3309433981410214E+16</v>
      </c>
      <c r="GX693" s="4">
        <v>4.0628644859409904E+16</v>
      </c>
      <c r="GY693" s="4">
        <v>1.2941066745064172E+16</v>
      </c>
      <c r="GZ693" s="4">
        <v>8544630729228631</v>
      </c>
      <c r="HA693" s="4">
        <v>75145758678487</v>
      </c>
      <c r="HB693" s="4">
        <v>8061497220303129</v>
      </c>
      <c r="HC693" s="4">
        <v>742493125556482</v>
      </c>
      <c r="HD693" s="4">
        <v>1.2576022193775768E+16</v>
      </c>
      <c r="HE693" s="4">
        <v>1229304615840789</v>
      </c>
      <c r="HF693" s="4">
        <v>-1.0688092385693868E+16</v>
      </c>
      <c r="HG693" s="4">
        <v>18749589605997</v>
      </c>
      <c r="HH693" s="4">
        <v>3891550563387649</v>
      </c>
      <c r="HI693" s="4">
        <v>1.1482238302797468E+16</v>
      </c>
      <c r="HJ693" s="4">
        <v>-347534473818911</v>
      </c>
      <c r="HK693" s="4">
        <v>4.0628644859409904E+16</v>
      </c>
      <c r="HL693" s="4">
        <v>4653471611433974</v>
      </c>
      <c r="HM693" s="4">
        <v>130260233100046</v>
      </c>
      <c r="HN693" s="4">
        <v>3.1409074805037784E+16</v>
      </c>
      <c r="HO693" s="4">
        <v>3.9332921572029288E+16</v>
      </c>
      <c r="HP693" s="4">
        <v>-3629170580411179</v>
      </c>
      <c r="HQ693" s="4">
        <v>9992369426992982</v>
      </c>
      <c r="HR693" s="4">
        <v>4200820528963422</v>
      </c>
      <c r="HS693" s="4">
        <v>4066965544981568</v>
      </c>
      <c r="HT693" s="4">
        <v>3827927513596371</v>
      </c>
      <c r="HU693" s="4">
        <v>1015566630807593</v>
      </c>
      <c r="HV693" s="4">
        <v>2631643858619165</v>
      </c>
      <c r="HW693" s="4">
        <v>8143527432991615</v>
      </c>
      <c r="HX693" s="4">
        <v>8123068946945259</v>
      </c>
      <c r="HY693" s="4">
        <v>9949187094702678</v>
      </c>
      <c r="HZ693" s="4">
        <v>962050821318856</v>
      </c>
      <c r="IA693" s="4">
        <v>-1418826639106045</v>
      </c>
      <c r="IB693" s="4">
        <v>4918353882388622</v>
      </c>
      <c r="IC693" s="4">
        <v>3543837407971936</v>
      </c>
      <c r="ID693" s="4">
        <v>559144755366744</v>
      </c>
      <c r="IE693" s="4">
        <v>2585377183119854</v>
      </c>
      <c r="IF693" s="4">
        <v>2380450686147276</v>
      </c>
      <c r="IG693" s="4">
        <v>4588380755798544</v>
      </c>
      <c r="IH693" s="4">
        <v>396911898276672</v>
      </c>
      <c r="II693" s="4">
        <v>1118289510733488</v>
      </c>
      <c r="IJ693" s="4">
        <v>1916847199747956</v>
      </c>
      <c r="IK693" s="4">
        <v>3548297488989101</v>
      </c>
      <c r="IL693" s="4">
        <v>4869875467843888</v>
      </c>
      <c r="IM693" s="4">
        <v>4138272234557885</v>
      </c>
      <c r="IN693" s="4">
        <v>4655145428680581</v>
      </c>
      <c r="IO693" s="4">
        <v>3075173915587973</v>
      </c>
      <c r="IP693" s="4">
        <v>1.5131717757133622E+16</v>
      </c>
      <c r="IQ693" s="4">
        <v>4941149663766268</v>
      </c>
      <c r="IR693" s="4">
        <v>4812683461091954</v>
      </c>
      <c r="IS693" s="4">
        <v>347686104152733</v>
      </c>
      <c r="IT693" s="4">
        <v>3947635577628201</v>
      </c>
      <c r="IU693" s="4">
        <v>3005976513497242</v>
      </c>
      <c r="IV693" s="4">
        <v>2390997734481627</v>
      </c>
      <c r="IW693" s="4">
        <v>3817695546996458</v>
      </c>
      <c r="IX693" s="4">
        <v>6094631933972887</v>
      </c>
      <c r="IY693" s="4">
        <v>4385179298351689</v>
      </c>
      <c r="IZ693" s="4">
        <v>1313470784853216</v>
      </c>
      <c r="JA693" s="4">
        <v>159945786199429</v>
      </c>
      <c r="JB693" s="4">
        <v>1.9935052979221136E+16</v>
      </c>
      <c r="JC693" s="4">
        <v>2743230078329591</v>
      </c>
      <c r="JD693" s="4">
        <v>2309918885671799</v>
      </c>
      <c r="JE693" s="4">
        <v>2959749552772809</v>
      </c>
      <c r="JF693" s="4">
        <v>3039632696541902</v>
      </c>
      <c r="JG693" s="4">
        <v>989627051794702</v>
      </c>
      <c r="JH693" s="4">
        <v>9606801269016482</v>
      </c>
      <c r="JI693" s="4">
        <v>48290676538238</v>
      </c>
      <c r="JJ693" s="4">
        <v>8378014311270125</v>
      </c>
      <c r="JK693" s="4">
        <v>1152884864630538</v>
      </c>
      <c r="JL693" s="4">
        <v>3231637656175662</v>
      </c>
      <c r="JM693" s="4">
        <v>9203054812203408</v>
      </c>
      <c r="JN693" s="4">
        <v>159134170427632</v>
      </c>
      <c r="JO693" s="4">
        <v>6350979802831906</v>
      </c>
      <c r="JP693" s="4">
        <v>23581744802491</v>
      </c>
      <c r="JQ693" s="4">
        <v>3037834454572077</v>
      </c>
      <c r="JR693" s="4">
        <v>5445961651918418</v>
      </c>
      <c r="JS693" s="4">
        <v>1.7485586667958196E+16</v>
      </c>
      <c r="JT693" s="4">
        <v>567415222960844</v>
      </c>
      <c r="JU693" s="4">
        <v>2545456851584845</v>
      </c>
      <c r="JV693" s="4">
        <v>1.4340235840698774E+16</v>
      </c>
      <c r="JW693" s="4">
        <v>3617209415161332</v>
      </c>
      <c r="JX693" s="4">
        <v>3.1621669569359764E+16</v>
      </c>
      <c r="JY693" s="4">
        <v>3169757569149483</v>
      </c>
      <c r="JZ693" s="4">
        <v>1030571608027074</v>
      </c>
      <c r="KA693" s="4">
        <v>1009202779730573</v>
      </c>
      <c r="KB693" s="4">
        <v>332711513865606</v>
      </c>
      <c r="KC693" s="4">
        <v>66170589712779</v>
      </c>
      <c r="KD693" s="4">
        <v>1978542802328172</v>
      </c>
      <c r="KE693" s="4">
        <v>2561616006057</v>
      </c>
      <c r="KF693" s="4">
        <v>5628006977267126</v>
      </c>
      <c r="KG693" s="4">
        <v>2251751575.8283849</v>
      </c>
      <c r="KH693" s="4">
        <v>1.3434998112911266E+16</v>
      </c>
      <c r="KI693" s="4">
        <v>34547419289849</v>
      </c>
      <c r="KJ693" s="4">
        <v>1253349289252</v>
      </c>
      <c r="KK693" s="4">
        <v>-1.8176960363642168E+16</v>
      </c>
      <c r="KL693" s="4">
        <v>1.7096482001399518E+16</v>
      </c>
      <c r="KM693" s="4">
        <v>8155585033547365</v>
      </c>
      <c r="KN693" s="4">
        <v>9997880562572796</v>
      </c>
      <c r="KO693" s="4">
        <v>1.5015929452801132E+16</v>
      </c>
      <c r="KP693" s="4">
        <v>7800180825249507</v>
      </c>
      <c r="KQ693" s="4">
        <v>2071519940844147</v>
      </c>
      <c r="KR693" s="4">
        <v>1.1239727440859068E+16</v>
      </c>
      <c r="KS693" s="4">
        <v>-204201446767093</v>
      </c>
      <c r="KT693" s="4">
        <v>-220275601865927</v>
      </c>
      <c r="KU693" s="4">
        <v>-1.3852263604018292E+16</v>
      </c>
      <c r="KV693" s="4">
        <v>3456746301245976</v>
      </c>
      <c r="KW693" s="4">
        <v>6539465772454645</v>
      </c>
      <c r="KX693" s="4">
        <v>1.6268141738848064E+16</v>
      </c>
      <c r="KY693" s="4">
        <v>2693861606148694</v>
      </c>
      <c r="KZ693" s="4">
        <v>8155585033547365</v>
      </c>
      <c r="LA693" s="4">
        <v>5001469010135554</v>
      </c>
      <c r="LB693" s="4">
        <v>2.6461073740438868E+16</v>
      </c>
      <c r="LC693" s="4">
        <v>2.2728301426058324E+16</v>
      </c>
      <c r="LD693" s="4">
        <v>5968991011207222</v>
      </c>
      <c r="LE693" s="4">
        <v>134718528321704</v>
      </c>
      <c r="LF693" s="4">
        <v>5967323939014637</v>
      </c>
      <c r="LG693" s="4">
        <v>4029724125326527</v>
      </c>
      <c r="LH693" s="4">
        <v>1938155666097001</v>
      </c>
      <c r="LI693" s="4">
        <v>4029724125326527</v>
      </c>
      <c r="LJ693" s="4">
        <v>9558385116042956</v>
      </c>
      <c r="LK693" s="4">
        <v>2353396268152145</v>
      </c>
      <c r="LL693" s="4">
        <v>7985137937336736</v>
      </c>
      <c r="LM693" s="4">
        <v>7985137937336736</v>
      </c>
      <c r="LN693" s="4">
        <v>9194055174934696</v>
      </c>
      <c r="LO693" s="4">
        <v>8656758624891157</v>
      </c>
      <c r="LP693" s="4">
        <v>-441076427171129</v>
      </c>
      <c r="LQ693" s="4">
        <v>2248797291577759</v>
      </c>
      <c r="LR693" s="4">
        <v>4029724125326527</v>
      </c>
      <c r="LS693" s="4">
        <v>1491438782957386</v>
      </c>
      <c r="LT693" s="4">
        <v>2648079699677272</v>
      </c>
      <c r="LU693" s="4">
        <v>1.9554755679957644E+16</v>
      </c>
      <c r="LV693" s="4">
        <v>1938155666097001</v>
      </c>
      <c r="LW693" s="4">
        <v>3070750107762874</v>
      </c>
      <c r="LX693" s="4">
        <v>2982877565914772</v>
      </c>
      <c r="LY693" s="4">
        <v>1552503155463112</v>
      </c>
      <c r="LZ693" s="4">
        <v>2499262016085291</v>
      </c>
      <c r="MA693" s="4">
        <v>6440088781663819</v>
      </c>
      <c r="MB693" s="4">
        <v>500005419280025</v>
      </c>
      <c r="MC693" s="4">
        <v>2499972903599875</v>
      </c>
      <c r="MD693" s="4">
        <v>2498175221299972</v>
      </c>
      <c r="ME693" s="4">
        <v>1.0558048724406062E+16</v>
      </c>
      <c r="MF693" s="4">
        <v>2.5821951059765076E+16</v>
      </c>
      <c r="MG693" s="4">
        <v>6742073140566309</v>
      </c>
      <c r="MH693" s="4">
        <v>625456194675007</v>
      </c>
      <c r="MI693" s="4">
        <v>3296490230611301</v>
      </c>
      <c r="MJ693" s="4">
        <v>3749109544727041</v>
      </c>
      <c r="MK693" s="4">
        <v>2804763016400293</v>
      </c>
      <c r="ML693" s="4">
        <v>4179628189190039</v>
      </c>
      <c r="MM693" s="4">
        <v>3702811614825116</v>
      </c>
      <c r="MN693" s="4">
        <v>4628811578584201</v>
      </c>
      <c r="MO693" s="4">
        <v>1.1685665386230664E+16</v>
      </c>
      <c r="MP693" s="4">
        <v>2864598126672585</v>
      </c>
      <c r="MQ693" s="4">
        <v>5375309734513274</v>
      </c>
      <c r="MR693" s="4">
        <v>5285456966089749</v>
      </c>
      <c r="MS693" s="4">
        <v>2357271516955125</v>
      </c>
      <c r="MT693" s="4">
        <v>2858407079646017</v>
      </c>
      <c r="MU693" s="4">
        <v>2.3480881554267456E+16</v>
      </c>
      <c r="MV693" s="4">
        <v>5.7446939967187808E+16</v>
      </c>
      <c r="MW693" s="4">
        <v>1.4989366951037364E+16</v>
      </c>
      <c r="MX693" s="4">
        <v>5353982300884956</v>
      </c>
      <c r="MY693" s="4">
        <v>3938515240904621</v>
      </c>
      <c r="MZ693" s="4">
        <v>3872679686238566</v>
      </c>
      <c r="NA693" s="4">
        <v>6436301378165543</v>
      </c>
      <c r="NB693" s="4">
        <v>1.8163219967822252E+16</v>
      </c>
      <c r="NC693" s="4">
        <v>3504571730751367</v>
      </c>
      <c r="ND693" s="4">
        <v>3020055032822108</v>
      </c>
      <c r="NE693" s="4">
        <v>3300211155103</v>
      </c>
      <c r="NF693" s="4">
        <v>2338906593998904</v>
      </c>
      <c r="NG693" s="4">
        <v>4840928014455956</v>
      </c>
      <c r="NH693" s="4">
        <v>2563013816887281</v>
      </c>
      <c r="NI693" s="4">
        <v>831709615454749</v>
      </c>
      <c r="NJ693" s="4">
        <v>1224813158154539</v>
      </c>
      <c r="NK693" s="4">
        <v>1.5412631932482936E+16</v>
      </c>
      <c r="NL693" s="4">
        <v>2499265494932223</v>
      </c>
      <c r="NM693" s="4">
        <v>2.4742890186690704E+16</v>
      </c>
      <c r="NN693" s="4">
        <v>2.7252074638639856E+16</v>
      </c>
      <c r="NO693" s="4">
        <v>6664807953346632</v>
      </c>
      <c r="NP693" s="4">
        <v>1.7403073414933244E+16</v>
      </c>
      <c r="NQ693" s="4">
        <v>6314277453327324</v>
      </c>
      <c r="NR693" s="4">
        <v>50405960035665</v>
      </c>
      <c r="NS693" s="4">
        <v>128730200486938</v>
      </c>
      <c r="NT693" s="4">
        <v>30824899922847</v>
      </c>
      <c r="NU693" s="4">
        <v>6531495726252396</v>
      </c>
      <c r="NV693" s="4">
        <v>16140399793.535433</v>
      </c>
      <c r="NW693" s="4">
        <v>4021022310589754</v>
      </c>
      <c r="NX693" s="4">
        <v>1004991713583504</v>
      </c>
      <c r="NY693" s="4">
        <v>16139894184.316069</v>
      </c>
      <c r="NZ693" s="4">
        <v>-1.0305711856121316E+16</v>
      </c>
      <c r="OA693" s="4">
        <v>1.4308922652957806E+16</v>
      </c>
      <c r="OB693" s="4">
        <v>4773711121145349</v>
      </c>
      <c r="OC693" s="4">
        <v>1.3591505581794128E+16</v>
      </c>
      <c r="OD693" s="4">
        <v>8268121881433594</v>
      </c>
      <c r="OE693" s="4">
        <v>894292986045085</v>
      </c>
      <c r="OF693" s="4">
        <v>1.0432812553498252E+16</v>
      </c>
      <c r="OG693" s="4">
        <v>7770401885420947</v>
      </c>
      <c r="OH693" s="4">
        <v>1.4374066409989956E+16</v>
      </c>
      <c r="OI693" s="4">
        <v>1117388226678634</v>
      </c>
      <c r="OJ693" s="4">
        <v>-1.2186886994907674E+16</v>
      </c>
      <c r="OK693" s="4">
        <v>2.2619699548405928E+16</v>
      </c>
      <c r="OL693" s="4">
        <v>3866242609982642</v>
      </c>
      <c r="OM693" s="4">
        <v>1.2446248123923844E+16</v>
      </c>
      <c r="ON693" s="4">
        <v>-3054280429757925</v>
      </c>
      <c r="OO693" s="4">
        <v>4773711121145349</v>
      </c>
      <c r="OP693" s="4">
        <v>4529890755941619</v>
      </c>
      <c r="OQ693" s="4">
        <v>1.5284295451068976E+16</v>
      </c>
      <c r="OR693" s="4">
        <v>3.1493079210555628E+16</v>
      </c>
      <c r="OS693" s="4">
        <v>5717161857790655</v>
      </c>
      <c r="OT693" s="4">
        <v>-3906630516992327</v>
      </c>
      <c r="OU693" s="4">
        <v>1.1108305850882268E+16</v>
      </c>
      <c r="OV693" s="4">
        <v>4430307332444766</v>
      </c>
      <c r="OW693" s="4">
        <v>4274492718181819</v>
      </c>
      <c r="OX693" s="4">
        <v>3921076158691184</v>
      </c>
      <c r="OY693" s="4">
        <v>1039067953627394</v>
      </c>
      <c r="OZ693" s="4">
        <v>2782781632580714</v>
      </c>
      <c r="PA693" s="4">
        <v>8114628988949691</v>
      </c>
      <c r="PB693" s="4">
        <v>8089143422077314</v>
      </c>
      <c r="PC693" s="4">
        <v>995658757834271</v>
      </c>
      <c r="PD693" s="4">
        <v>9647242161137268</v>
      </c>
      <c r="PE693" s="4">
        <v>-1510161450094096</v>
      </c>
      <c r="PF693" s="4">
        <v>5165811786660216</v>
      </c>
      <c r="PG693" s="4">
        <v>3558515666133618</v>
      </c>
      <c r="PH693" s="4">
        <v>5596974932010117</v>
      </c>
      <c r="PI693" s="4">
        <v>2495043118401836</v>
      </c>
      <c r="PJ693" s="4">
        <v>2.4764185018014784E+16</v>
      </c>
      <c r="PK693" s="4">
        <v>4780136522713148</v>
      </c>
      <c r="PL693" s="4">
        <v>3893716781904613</v>
      </c>
      <c r="PM693" s="4">
        <v>1.1193949864020236E+16</v>
      </c>
      <c r="PN693" s="4">
        <v>1.9897593373302044E+16</v>
      </c>
      <c r="PO693" s="4">
        <v>3884653295831758</v>
      </c>
      <c r="PP693" s="4">
        <v>4711209223762759</v>
      </c>
      <c r="PQ693" s="4">
        <v>3963284722070774</v>
      </c>
      <c r="PR693" s="4">
        <v>5359513145297051</v>
      </c>
      <c r="PS693" s="4">
        <v>3.1006537148655988E+16</v>
      </c>
      <c r="PT693" s="4">
        <v>1.4743117345625004E+16</v>
      </c>
      <c r="PU693" s="4">
        <v>4823302535837415</v>
      </c>
      <c r="PV693" s="4">
        <v>4699072972039473</v>
      </c>
      <c r="PW693" s="4">
        <v>350601412492383</v>
      </c>
      <c r="PX693" s="4">
        <v>4013978226951102</v>
      </c>
      <c r="PY693" s="4">
        <v>3080599478206084</v>
      </c>
      <c r="PZ693" s="4">
        <v>2425809022254779</v>
      </c>
      <c r="QA693" s="4">
        <v>3859862665186227</v>
      </c>
      <c r="QB693" s="4">
        <v>5930092480884653</v>
      </c>
      <c r="QC693" s="4">
        <v>4454764695448704</v>
      </c>
      <c r="QD693" s="4">
        <v>1.3558399840417128E+16</v>
      </c>
      <c r="QE693" s="4">
        <v>164621848917247</v>
      </c>
      <c r="QF693" s="4">
        <v>1896517368907674</v>
      </c>
      <c r="QG693" s="4">
        <v>2504976051918735</v>
      </c>
      <c r="QH693" s="4">
        <v>2511358671219373</v>
      </c>
      <c r="QI693" s="4">
        <v>2.9007132479196936E+16</v>
      </c>
      <c r="QJ693" s="4">
        <v>2835168351238938</v>
      </c>
      <c r="QK693" s="4">
        <v>9226138643566768</v>
      </c>
      <c r="QL693" s="4">
        <v>8965932542477824</v>
      </c>
      <c r="QM693" s="4">
        <v>537603796098537</v>
      </c>
      <c r="QN693" s="4">
        <v>8688491612732796</v>
      </c>
      <c r="QO693" s="4">
        <v>1147601586677162</v>
      </c>
      <c r="QP693" s="4">
        <v>3254806662857011</v>
      </c>
      <c r="QQ693" s="4">
        <v>9168171740689376</v>
      </c>
      <c r="QR693" s="4">
        <v>170240901237543</v>
      </c>
      <c r="QS693" s="4">
        <v>6549798683087692</v>
      </c>
      <c r="QT693" s="4">
        <v>245682385991</v>
      </c>
      <c r="QU693" s="4">
        <v>283351162039542</v>
      </c>
      <c r="QV693" s="4">
        <v>551846126738679</v>
      </c>
      <c r="QW693" s="4">
        <v>1.7170290692755532E+16</v>
      </c>
      <c r="QX693" s="4">
        <v>557183725472909</v>
      </c>
      <c r="QY693" s="4">
        <v>2626285356048369</v>
      </c>
      <c r="QZ693" s="4">
        <v>1.3959406481215568E+16</v>
      </c>
      <c r="RA693" s="4">
        <v>4002632900655337</v>
      </c>
      <c r="RB693" s="4">
        <v>3.1743628434515472E+16</v>
      </c>
      <c r="RC693" s="4">
        <v>3140522643764434</v>
      </c>
      <c r="RD693" s="4">
        <v>1.0209286495646284E+16</v>
      </c>
      <c r="RE693" s="4">
        <v>1.0018685845855436E+16</v>
      </c>
      <c r="RF693" s="4">
        <v>334339962211396</v>
      </c>
      <c r="RG693" s="4">
        <v>69021483412596</v>
      </c>
      <c r="RH693" s="4">
        <v>2078221628342475</v>
      </c>
      <c r="RI693" s="4">
        <v>2781598708838</v>
      </c>
      <c r="RJ693" s="4">
        <v>4795499270824716</v>
      </c>
      <c r="RK693" s="4">
        <v>23301719844.360249</v>
      </c>
      <c r="RL693" s="4">
        <v>1.6539965634760982E+16</v>
      </c>
      <c r="RM693" s="4">
        <v>30806908235531</v>
      </c>
      <c r="RN693" s="4">
        <v>1622752214229</v>
      </c>
      <c r="RO693" s="4">
        <v>-1795505343337264</v>
      </c>
      <c r="RP693" s="4">
        <v>1670153335392212</v>
      </c>
      <c r="RQ693" s="4">
        <v>8013449895799147</v>
      </c>
      <c r="RR693" s="4">
        <v>9997870760308064</v>
      </c>
      <c r="RS693" s="4">
        <v>1.3956383139873652E+16</v>
      </c>
      <c r="RT693" s="4">
        <v>6847862308390627</v>
      </c>
      <c r="RU693" s="4">
        <v>1.8046277719326176E+16</v>
      </c>
      <c r="RV693" s="4">
        <v>1096266094485756</v>
      </c>
      <c r="RW693" s="4">
        <v>-227449549984688</v>
      </c>
      <c r="RX693" s="4">
        <v>-196085407753239</v>
      </c>
      <c r="RY693" s="4">
        <v>-1284465017940546</v>
      </c>
      <c r="RZ693" s="4">
        <v>3.0890927898731636E+16</v>
      </c>
      <c r="SA693" s="4">
        <v>617173191506471</v>
      </c>
      <c r="SB693" s="4">
        <v>1.6125758459970304E+16</v>
      </c>
      <c r="SC693" s="4">
        <v>2414105318747952</v>
      </c>
      <c r="SD693" s="4">
        <v>8013449895799147</v>
      </c>
      <c r="SE693" s="4">
        <v>5001475803880722</v>
      </c>
      <c r="SF693" s="4">
        <v>2599883526115156</v>
      </c>
      <c r="SG693" s="4">
        <v>2277150080354517</v>
      </c>
      <c r="SH693" s="4">
        <v>6019262933016963</v>
      </c>
      <c r="SI693" s="4">
        <v>128475274435656</v>
      </c>
      <c r="SJ693" s="4">
        <v>6017689595345816</v>
      </c>
      <c r="SK693" s="4">
        <v>3979766008334653</v>
      </c>
      <c r="SL693" s="4">
        <v>2038448169593267</v>
      </c>
      <c r="SM693" s="4">
        <v>3979766008334653</v>
      </c>
      <c r="SN693" s="4">
        <v>9538855626159282</v>
      </c>
      <c r="SO693" s="4">
        <v>2346603821145479</v>
      </c>
      <c r="SP693" s="4">
        <v>8010116995832675</v>
      </c>
      <c r="SQ693" s="4">
        <v>8010116995832675</v>
      </c>
      <c r="SR693" s="4">
        <v>920404679833307</v>
      </c>
      <c r="SS693" s="4">
        <v>8673411330555114</v>
      </c>
      <c r="ST693" s="4">
        <v>-460641887242888</v>
      </c>
      <c r="SU693" s="4">
        <v>2367272102242786</v>
      </c>
      <c r="SV693" s="4">
        <v>3979766008334653</v>
      </c>
      <c r="SW693" s="4">
        <v>1.4920461269237496E+16</v>
      </c>
      <c r="SX693" s="4">
        <v>2654668377014285</v>
      </c>
      <c r="SY693" s="4">
        <v>1.9535774977042964E+16</v>
      </c>
      <c r="SZ693" s="4">
        <v>2038448169593268</v>
      </c>
      <c r="TA693" s="4">
        <v>3089655726595174</v>
      </c>
      <c r="TB693" s="4">
        <v>2.9840922538474992E+16</v>
      </c>
      <c r="TC693" s="4">
        <v>1.5556008968708316E+16</v>
      </c>
      <c r="TD693" s="4">
        <v>2499363900920117</v>
      </c>
      <c r="TE693" s="4">
        <v>6364700446164687</v>
      </c>
      <c r="TF693" s="4">
        <v>5000114588099016</v>
      </c>
      <c r="TG693" s="4">
        <v>2499942705950492</v>
      </c>
      <c r="TH693" s="4">
        <v>2.4938795832990784E+16</v>
      </c>
      <c r="TI693" s="4">
        <v>1.0722060488991324E+16</v>
      </c>
      <c r="TJ693" s="4">
        <v>262940882502543</v>
      </c>
      <c r="TK693" s="4">
        <v>6829053548675576</v>
      </c>
      <c r="TL693" s="4">
        <v>6265301041752304</v>
      </c>
      <c r="TM693" s="4">
        <v>3315598426962535</v>
      </c>
      <c r="TN693" s="4">
        <v>3648627710765678</v>
      </c>
      <c r="TO693" s="4">
        <v>2764482273845133</v>
      </c>
      <c r="TP693" s="4">
        <v>413065146807226</v>
      </c>
      <c r="TQ693" s="4">
        <v>3757694437149056</v>
      </c>
      <c r="TR693" s="4">
        <v>4558048686887415</v>
      </c>
      <c r="TS693" s="4">
        <v>1.1467971086619382E+16</v>
      </c>
      <c r="TT693" s="4">
        <v>2830568086954423</v>
      </c>
      <c r="TU693" s="4">
        <v>6088997107039537</v>
      </c>
      <c r="TV693" s="4">
        <v>5871742629739187</v>
      </c>
      <c r="TW693" s="4">
        <v>2064128685130406</v>
      </c>
      <c r="TX693" s="4">
        <v>3.1263259402121504E+16</v>
      </c>
      <c r="TY693" s="4">
        <v>2302883431503375</v>
      </c>
      <c r="TZ693" s="4">
        <v>5629553475965284</v>
      </c>
      <c r="UA693" s="4">
        <v>1.4712159203878976E+16</v>
      </c>
      <c r="UB693" s="4">
        <v>4684185149469624</v>
      </c>
      <c r="UC693" s="4">
        <v>3917926711668274</v>
      </c>
      <c r="UD693" s="4">
        <v>377813569109766</v>
      </c>
      <c r="UE693" s="4">
        <v>6364905106855477</v>
      </c>
      <c r="UF693" s="4">
        <v>1939668462622191</v>
      </c>
      <c r="UG693" s="4">
        <v>3106960227013869</v>
      </c>
      <c r="UH693" s="4">
        <v>2.9967962122363288E+16</v>
      </c>
      <c r="UI693" s="4">
        <v>3365112062774</v>
      </c>
      <c r="UJ693" s="4">
        <v>2.2940526134421884E+16</v>
      </c>
      <c r="UK693" s="4">
        <v>4835631972567322</v>
      </c>
      <c r="UL693" s="4">
        <v>2576149408804652</v>
      </c>
      <c r="UM693" s="4">
        <v>835972174645958</v>
      </c>
      <c r="UN693" s="4">
        <v>1.2158140306904734E+16</v>
      </c>
      <c r="UO693" s="4">
        <v>1.5412652868230712E+16</v>
      </c>
      <c r="UP693" s="4">
        <v>2499262098059639</v>
      </c>
      <c r="UQ693" s="4">
        <v>2.4742296343385516E+16</v>
      </c>
      <c r="UR693" s="4">
        <v>276555697472207</v>
      </c>
      <c r="US693" s="4">
        <v>6780046624812071</v>
      </c>
      <c r="UT693" s="4">
        <v>1.7619345621995696E+16</v>
      </c>
      <c r="UU693" s="4">
        <v>6314425914153622</v>
      </c>
      <c r="UV693" s="4">
        <v>49437936067967</v>
      </c>
      <c r="UW693" s="4">
        <v>126382991789895</v>
      </c>
      <c r="UX693" s="4">
        <v>30201672137485</v>
      </c>
      <c r="UY693" s="4">
        <v>6448400375306645</v>
      </c>
      <c r="UZ693" s="4">
        <v>16350435338.182053</v>
      </c>
      <c r="VA693" s="4">
        <v>3969368786168378</v>
      </c>
      <c r="VB693" s="4">
        <v>992066133418398</v>
      </c>
      <c r="VC693" s="4">
        <v>1635015783.821739</v>
      </c>
      <c r="VD693" s="4">
        <v>-2.4821847367497296E+16</v>
      </c>
      <c r="VE693" s="4">
        <v>225574581945603</v>
      </c>
      <c r="VF693" s="4">
        <v>1.5251471546221056E+16</v>
      </c>
      <c r="VG693" s="4">
        <v>9999146552591094</v>
      </c>
      <c r="VH693" s="4">
        <v>1.9540157820661884E+16</v>
      </c>
      <c r="VI693" s="4">
        <v>7813784508237893</v>
      </c>
      <c r="VJ693" s="4">
        <v>2.4019569642473948E+16</v>
      </c>
      <c r="VK693" s="4">
        <v>1.5104937461083292E+16</v>
      </c>
      <c r="VL693" s="4">
        <v>-459056895720268</v>
      </c>
      <c r="VM693" s="4">
        <v>-175994336793438</v>
      </c>
      <c r="VN693" s="4">
        <v>-1837046242911564</v>
      </c>
      <c r="VO693" s="4">
        <v>4239003207158959</v>
      </c>
      <c r="VP693" s="4">
        <v>8583867189613867</v>
      </c>
      <c r="VQ693" s="4">
        <v>2224673399263364</v>
      </c>
      <c r="VR693" s="4">
        <v>1341112715191454</v>
      </c>
      <c r="VS693" s="4">
        <v>1.5251471546221056E+16</v>
      </c>
      <c r="VT693" s="4">
        <v>5000591553000184</v>
      </c>
      <c r="VU693" s="4">
        <v>4.9470644010549248E+16</v>
      </c>
      <c r="VV693" s="4">
        <v>2282392247084052</v>
      </c>
      <c r="VW693" s="4">
        <v>5929925481077701</v>
      </c>
      <c r="VX693" s="4">
        <v>74261652334779</v>
      </c>
      <c r="VY693" s="4">
        <v>592937314845758</v>
      </c>
      <c r="VZ693" s="4">
        <v>4069653648802275</v>
      </c>
      <c r="WA693" s="4">
        <v>185990363118482</v>
      </c>
      <c r="WB693" s="4">
        <v>4069653648802275</v>
      </c>
      <c r="WC693" s="4">
        <v>9555383036036412</v>
      </c>
      <c r="WD693" s="4">
        <v>2354500494121066</v>
      </c>
      <c r="WE693" s="4">
        <v>7965173175598862</v>
      </c>
      <c r="WF693" s="4">
        <v>7965173175598862</v>
      </c>
      <c r="WG693" s="4">
        <v>9186069270239544</v>
      </c>
      <c r="WH693" s="4">
        <v>8643448783732575</v>
      </c>
      <c r="WI693" s="4">
        <v>-444443262930761</v>
      </c>
      <c r="WJ693" s="4">
        <v>2146823161411411</v>
      </c>
      <c r="WK693" s="4">
        <v>4069653648802275</v>
      </c>
      <c r="WL693" s="4">
        <v>1495291643174722</v>
      </c>
      <c r="WM693" s="4">
        <v>2645986107249007</v>
      </c>
      <c r="WN693" s="4">
        <v>1.9554185582309904E+16</v>
      </c>
      <c r="WO693" s="4">
        <v>185990363118482</v>
      </c>
      <c r="WP693" s="4">
        <v>3012256743851642</v>
      </c>
      <c r="WQ693" s="4">
        <v>2990583286349444</v>
      </c>
      <c r="WR693" s="4">
        <v>1.5484531933507632E+16</v>
      </c>
      <c r="WS693" s="4">
        <v>2499756699314963</v>
      </c>
      <c r="WT693" s="4">
        <v>649810751079483</v>
      </c>
      <c r="WU693" s="4">
        <v>5000256279791737</v>
      </c>
      <c r="WV693" s="4">
        <v>2499871860104131</v>
      </c>
      <c r="WW693" s="4">
        <v>2.4940592407218324E+16</v>
      </c>
      <c r="WX693" s="4">
        <v>1.1495722443864812E+16</v>
      </c>
      <c r="WY693" s="4">
        <v>2.8382515731634416E+16</v>
      </c>
      <c r="WZ693" s="4">
        <v>7274024121922412</v>
      </c>
      <c r="XA693" s="4">
        <v>6264851898195419</v>
      </c>
      <c r="XB693" s="4">
        <v>3280964745525261</v>
      </c>
      <c r="XC693" s="4">
        <v>3905319692650589</v>
      </c>
      <c r="XD693" s="4">
        <v>287855087372999</v>
      </c>
      <c r="XE693" s="4">
        <v>421709373585675</v>
      </c>
      <c r="XF693" s="4">
        <v>4112759849382412</v>
      </c>
      <c r="XG693" s="4">
        <v>4664037382023127</v>
      </c>
      <c r="XH693" s="4">
        <v>1.1700971247045428E+16</v>
      </c>
      <c r="XI693" s="4">
        <v>2904803915767552</v>
      </c>
      <c r="XJ693" s="4">
        <v>760606628242075</v>
      </c>
      <c r="XK693" s="4">
        <v>5479874843242615</v>
      </c>
      <c r="XL693" s="4">
        <v>2260062578378692</v>
      </c>
      <c r="XM693" s="4">
        <v>2.9646974063400576E+16</v>
      </c>
      <c r="XN693" s="4">
        <v>1.7167389472629684E+16</v>
      </c>
      <c r="XO693" s="4">
        <v>4.2256259781051872E+16</v>
      </c>
      <c r="XP693" s="4">
        <v>1.0895171895524136E+16</v>
      </c>
      <c r="XQ693" s="4">
        <v>5088256484149856</v>
      </c>
      <c r="XR693" s="4">
        <v>3590965417867435</v>
      </c>
      <c r="XS693" s="4">
        <v>2587150877426106</v>
      </c>
      <c r="XT693" s="4">
        <v>5156863897929653</v>
      </c>
      <c r="XU693" s="4">
        <v>1.4772591763599698E+16</v>
      </c>
      <c r="XV693" s="4">
        <v>2752931931512141</v>
      </c>
      <c r="XW693" s="4">
        <v>3701654763772837</v>
      </c>
      <c r="XX693" s="4">
        <v>4504122992412</v>
      </c>
      <c r="XY693" s="4">
        <v>1.7118097123284738E+16</v>
      </c>
      <c r="XZ693" s="4">
        <v>4812900454924395</v>
      </c>
      <c r="YA693" s="4">
        <v>2641425079167749</v>
      </c>
      <c r="YB693" s="4">
        <v>857154425923158</v>
      </c>
      <c r="YC693" s="4">
        <v>1.1857546097363064E+16</v>
      </c>
      <c r="YD693" s="4">
        <v>1540992794214798</v>
      </c>
      <c r="YE693" s="4">
        <v>2499704223499908</v>
      </c>
      <c r="YF693" s="4">
        <v>2483684398568156</v>
      </c>
      <c r="YG693" s="4">
        <v>2.6899661152361044E+16</v>
      </c>
      <c r="YH693" s="4">
        <v>6652253278388225</v>
      </c>
      <c r="YI693" s="4">
        <v>1699394324448075</v>
      </c>
      <c r="YJ693" s="4">
        <v>629078900357961</v>
      </c>
      <c r="YK693" s="4">
        <v>51732186659184</v>
      </c>
      <c r="YL693" s="4">
        <v>13190587475603</v>
      </c>
      <c r="YM693" s="4">
        <v>31688764634972</v>
      </c>
      <c r="YN693" s="4">
        <v>6460515637075284</v>
      </c>
      <c r="YO693" s="4">
        <v>16000764860.323757</v>
      </c>
      <c r="YP693" s="4">
        <v>4056112831991899</v>
      </c>
      <c r="YQ693" s="4">
        <v>1013922527393889</v>
      </c>
      <c r="YR693" s="4">
        <v>16000539354.104149</v>
      </c>
      <c r="YS693" s="4">
        <v>-4095344798746841</v>
      </c>
      <c r="YT693" s="4">
        <v>4178871159206326</v>
      </c>
      <c r="YU693" s="4">
        <v>4168275542754549</v>
      </c>
      <c r="YV693" s="4">
        <v>999991867654756</v>
      </c>
      <c r="YW693" s="4">
        <v>371117174027149</v>
      </c>
      <c r="YX693" s="4">
        <v>9075774570535612</v>
      </c>
      <c r="YY693" s="4">
        <v>1.0648707618205136E+16</v>
      </c>
      <c r="YZ693" s="4">
        <v>2623719450103391</v>
      </c>
      <c r="ZA693" s="4">
        <v>10027516774844</v>
      </c>
      <c r="ZB693" s="4">
        <v>10802899360797</v>
      </c>
      <c r="ZC693" s="4">
        <v>-1.3862847192120306E+16</v>
      </c>
      <c r="ZD693" s="4">
        <v>2.4511554810325444E+16</v>
      </c>
      <c r="ZE693" s="4">
        <v>1596086366525966</v>
      </c>
      <c r="ZF693" s="4">
        <v>3677804142081833</v>
      </c>
      <c r="ZG693" s="4">
        <v>-1781111921454597</v>
      </c>
      <c r="ZH693" s="4">
        <v>4168275542754549</v>
      </c>
      <c r="ZI693" s="4">
        <v>5000056369015851</v>
      </c>
      <c r="ZJ693" s="4">
        <v>1352614275642162</v>
      </c>
      <c r="ZK693" s="4">
        <v>2279082596023813</v>
      </c>
      <c r="ZL693" s="4">
        <v>5477582917940602</v>
      </c>
      <c r="ZM693" s="4">
        <v>-22130816925339</v>
      </c>
      <c r="ZN693" s="4">
        <v>5477548643320702</v>
      </c>
      <c r="ZO693" s="4">
        <v>4522313530995155</v>
      </c>
      <c r="ZP693" s="4">
        <v>955246537371548</v>
      </c>
      <c r="ZQ693" s="4">
        <v>4522313530995155</v>
      </c>
      <c r="ZR693" s="4">
        <v>989212163172712</v>
      </c>
      <c r="ZS693" s="4">
        <v>2462912176192029</v>
      </c>
      <c r="ZT693" s="4">
        <v>773884323450242</v>
      </c>
      <c r="ZU693" s="4">
        <v>773884323450242</v>
      </c>
      <c r="ZV693" s="4">
        <v>9095537293800968</v>
      </c>
      <c r="ZW693" s="4">
        <v>8492562156334948</v>
      </c>
      <c r="ZX693" s="4">
        <v>-107864851730748</v>
      </c>
      <c r="ZY693" s="4">
        <v>1137425207925161</v>
      </c>
      <c r="ZZ693" s="4">
        <v>4522313530995155</v>
      </c>
      <c r="AAA693" s="4">
        <v>1.5017327575245234E+16</v>
      </c>
      <c r="AAB693" s="4">
        <v>2537156736650042</v>
      </c>
      <c r="AAC693" s="4">
        <v>1.9891937206988304E+16</v>
      </c>
      <c r="AAD693" s="4">
        <v>955246537371551</v>
      </c>
      <c r="AAE693" s="4">
        <v>2756170809747655</v>
      </c>
      <c r="AAF693" s="4">
        <v>3003465515049047</v>
      </c>
      <c r="AAG693" s="4">
        <v>1.5369623675993152E+16</v>
      </c>
      <c r="AAH693" s="4">
        <v>2499965543578964</v>
      </c>
      <c r="AAI693" s="4">
        <v>7180524181089787</v>
      </c>
      <c r="AAJ693" s="4">
        <v>5000033999483946</v>
      </c>
      <c r="AAK693" s="4">
        <v>2499983000258027</v>
      </c>
      <c r="AAL693" s="4">
        <v>2.4999640552881924E+16</v>
      </c>
      <c r="AAM693" s="4">
        <v>7.2414214996115712E+16</v>
      </c>
      <c r="AAN693" s="4">
        <v>1.8190474161085756E+16</v>
      </c>
      <c r="AAO693" s="4">
        <v>4504158334243027</v>
      </c>
      <c r="AAP693" s="4">
        <v>6250089861779519</v>
      </c>
      <c r="AAQ693" s="4">
        <v>3.0434941496889272E+16</v>
      </c>
      <c r="AAR693" s="4">
        <v>4803730879296273</v>
      </c>
      <c r="AAS693" s="4">
        <v>3323984717260382</v>
      </c>
      <c r="AAT693" s="4">
        <v>4660191702803368</v>
      </c>
      <c r="AAU693" s="4">
        <v>2512533433056159</v>
      </c>
      <c r="AAV693" s="4">
        <v>5310166501048275</v>
      </c>
      <c r="AAW693" s="4">
        <v>1.3255188444997672E+16</v>
      </c>
      <c r="AAX693" s="4">
        <v>3323911015060924</v>
      </c>
      <c r="AAY693" s="4">
        <v>2.8114973262032084E+16</v>
      </c>
      <c r="AAZ693" s="4">
        <v>5011581686636736</v>
      </c>
      <c r="ABA693" s="4">
        <v>2494209156681632</v>
      </c>
      <c r="ABB693" s="4">
        <v>2427807486631016</v>
      </c>
      <c r="ABC693" s="4">
        <v>426025407985205</v>
      </c>
      <c r="ABD693" s="4">
        <v>1.0699235583531196E+16</v>
      </c>
      <c r="ABE693" s="4">
        <v>2650508703932264</v>
      </c>
      <c r="ABF693" s="4">
        <v>643048128342246</v>
      </c>
      <c r="ABG693" s="4">
        <v>3231105169340464</v>
      </c>
      <c r="ABH693" s="4">
        <v>5759545756400113</v>
      </c>
      <c r="ABI693" s="4">
        <v>7874482419230442</v>
      </c>
      <c r="ABJ693" s="4">
        <v>1.9084263604431976E+16</v>
      </c>
      <c r="ABK693" s="4">
        <v>5072037122930058</v>
      </c>
      <c r="ABL693" s="4">
        <v>2251653714412852</v>
      </c>
      <c r="ABM693" s="4">
        <v>1820470460189</v>
      </c>
      <c r="ABN693" s="4">
        <v>4.2300800908661184E+16</v>
      </c>
      <c r="ABO693" s="4">
        <v>4448152810992746</v>
      </c>
      <c r="ABP693" s="4">
        <v>3442085916577672</v>
      </c>
      <c r="ABQ693" s="4">
        <v>1116972501348372</v>
      </c>
      <c r="ABR693" s="4">
        <v>7306303597557788</v>
      </c>
      <c r="ABS693" s="4">
        <v>1.5408278707942996E+16</v>
      </c>
      <c r="ABT693" s="4">
        <v>2499971815492074</v>
      </c>
      <c r="ABU693" s="4">
        <v>2.5050364726875888E+16</v>
      </c>
      <c r="ABV693" s="4">
        <v>2288249226624559</v>
      </c>
      <c r="ABW693" s="4">
        <v>5749093885977543</v>
      </c>
      <c r="ABX693" s="4">
        <v>1423038061786313</v>
      </c>
      <c r="ABY693" s="4">
        <v>6237408818281028</v>
      </c>
      <c r="ABZ693" s="4">
        <v>54983327768689</v>
      </c>
      <c r="ACA693" s="4">
        <v>137076653013813</v>
      </c>
      <c r="ACB693" s="4">
        <v>34459996457408</v>
      </c>
      <c r="ACC693" s="4">
        <v>6889684325710838</v>
      </c>
      <c r="ACD693" s="4">
        <v>14369707815.31271</v>
      </c>
      <c r="ACE693" s="4">
        <v>4516508512614589</v>
      </c>
      <c r="ACF693" s="4">
        <v>1129115328097802</v>
      </c>
      <c r="ACG693" s="4">
        <v>1436969598.5998521</v>
      </c>
      <c r="ACH693" s="4">
        <v>-1.4070262686013928E+16</v>
      </c>
      <c r="ACI693" s="4">
        <v>1324081736617548</v>
      </c>
      <c r="ACJ693" s="4">
        <v>4816478257553606</v>
      </c>
      <c r="ACK693" s="4">
        <v>373876821719809</v>
      </c>
      <c r="ACL693" s="4">
        <v>1.2238542572759964E+16</v>
      </c>
      <c r="ACM693" s="4">
        <v>5478658863327827</v>
      </c>
      <c r="ACN693" s="4">
        <v>7326905932416884</v>
      </c>
      <c r="ACO693" s="4">
        <v>8904804729981053</v>
      </c>
      <c r="ACP693" s="4">
        <v>-3900866453941916</v>
      </c>
      <c r="ACQ693" s="4">
        <v>-811130700637743</v>
      </c>
      <c r="ACR693" s="4">
        <v>-2.0639730491564128E+16</v>
      </c>
      <c r="ACS693" s="4">
        <v>9390878981573296</v>
      </c>
      <c r="ACT693" s="4">
        <v>5.4903882709636704E+16</v>
      </c>
      <c r="ACU693" s="4">
        <v>1.2501876073133354E+16</v>
      </c>
      <c r="ACV693" s="4">
        <v>1.6648611403607764E+16</v>
      </c>
      <c r="ACW693" s="4">
        <v>4816478257553606</v>
      </c>
      <c r="ACX693" s="4">
        <v>1043084356365965</v>
      </c>
      <c r="ACY693" s="4">
        <v>1410801462564948</v>
      </c>
      <c r="ACZ693" s="4">
        <v>8000774576310071</v>
      </c>
      <c r="ADA693" s="4">
        <v>4023073688694217</v>
      </c>
      <c r="ADB693" s="4">
        <v>1.2992963504250922E+16</v>
      </c>
      <c r="ADC693" s="4">
        <v>8220705382655517</v>
      </c>
      <c r="ADD693" s="4">
        <v>4079990623324213</v>
      </c>
      <c r="ADE693" s="4">
        <v>9051266287737544</v>
      </c>
      <c r="ADF693" s="4">
        <v>1.2023046634768766E+16</v>
      </c>
      <c r="ADG693" s="4">
        <v>2.1489604679210196E+16</v>
      </c>
      <c r="ADH693" s="4">
        <v>2.5933673136293624E+16</v>
      </c>
      <c r="ADI693" s="4">
        <v>6431468583340921</v>
      </c>
      <c r="ADJ693" s="4">
        <v>6083186141357477</v>
      </c>
      <c r="ADK693" s="4">
        <v>99737542373493</v>
      </c>
      <c r="ADL693" s="4">
        <v>9715517732205934</v>
      </c>
      <c r="ADM693" s="4">
        <v>-3448412845826868</v>
      </c>
      <c r="ADN693" s="4">
        <v>956452086538744</v>
      </c>
      <c r="ADO693" s="4">
        <v>3670206026662913</v>
      </c>
      <c r="ADP693" s="4">
        <v>7776542832003882</v>
      </c>
      <c r="ADQ693" s="4">
        <v>390702667131629</v>
      </c>
      <c r="ADR693" s="4">
        <v>6105630009504576</v>
      </c>
      <c r="ADS693" s="4">
        <v>912413153933166</v>
      </c>
      <c r="ADT693" s="4">
        <v>1237574507392058</v>
      </c>
      <c r="ADU693" s="4">
        <v>1.5553085664007758E+16</v>
      </c>
      <c r="ADV693" s="4">
        <v>4625134594051345</v>
      </c>
      <c r="ADW693" s="4">
        <v>2157176111246984</v>
      </c>
      <c r="ADX693" s="4">
        <v>1.4362939471633276E+16</v>
      </c>
      <c r="ADY693" s="4">
        <v>777502474837846</v>
      </c>
      <c r="ADZ693" s="4">
        <v>2457563480014725</v>
      </c>
      <c r="AEA693" s="4">
        <v>1089267543126961</v>
      </c>
      <c r="AEB693" s="4">
        <v>5313365252708006</v>
      </c>
      <c r="AEC693" s="4">
        <v>301533894596292</v>
      </c>
      <c r="AED693" s="4">
        <v>2293309952592244</v>
      </c>
      <c r="AEE693" s="4">
        <v>2425136932643</v>
      </c>
      <c r="AEF693" s="4">
        <v>5395951525322682</v>
      </c>
      <c r="AEG693" s="4">
        <v>9624820866145328</v>
      </c>
      <c r="AEH693" s="4">
        <v>5194907388602275</v>
      </c>
      <c r="AEI693" s="4">
        <v>5981686261873216</v>
      </c>
      <c r="AEJ693" s="4">
        <v>2461821484774508</v>
      </c>
      <c r="AEK693" s="4">
        <v>7484893807749831</v>
      </c>
      <c r="AEL693" s="4">
        <v>9334814281847792</v>
      </c>
      <c r="AEM693" s="4">
        <v>146372907461576</v>
      </c>
      <c r="AEN693" s="4">
        <v>1.0503724879792502E+16</v>
      </c>
      <c r="AEO693" s="4">
        <v>63210336820459</v>
      </c>
      <c r="AEP693" s="4">
        <v>1.9519121487091864E+16</v>
      </c>
      <c r="AEQ693" s="4">
        <v>2.0590896125075976E+16</v>
      </c>
      <c r="AER693" s="4">
        <v>2.6988346743234376E+16</v>
      </c>
      <c r="AES693" s="4">
        <v>7993446497244404</v>
      </c>
      <c r="AET693" s="4">
        <v>1176603205602127</v>
      </c>
      <c r="AEU693" s="4">
        <v>82792680305864</v>
      </c>
      <c r="AEV693" s="4">
        <v>4881039243309603</v>
      </c>
      <c r="AEW693" s="4">
        <v>2937359252402406</v>
      </c>
      <c r="AEX693" s="4">
        <v>5588850088264198</v>
      </c>
      <c r="AEY693" s="4">
        <v>1.2057803816522936E+16</v>
      </c>
      <c r="AEZ693" s="4">
        <v>41179346646769</v>
      </c>
      <c r="AFA693" s="4">
        <v>688128485205948</v>
      </c>
      <c r="AFB693" s="4">
        <v>539232436435239</v>
      </c>
      <c r="AFC693" s="4">
        <v>2698490761806024</v>
      </c>
      <c r="AFD693" s="4">
        <v>7821029547699385</v>
      </c>
      <c r="AFE693" s="4">
        <v>1313302567437722</v>
      </c>
      <c r="AFF693" s="4">
        <v>426172643371044</v>
      </c>
      <c r="AFG693" s="4">
        <v>5329075085291655</v>
      </c>
      <c r="AFH693" s="4">
        <v>3.2143906573488436E+16</v>
      </c>
      <c r="AFI693" s="4">
        <v>2265110103274139</v>
      </c>
      <c r="AFJ693" s="4">
        <v>8569086334756935</v>
      </c>
      <c r="AFK693" s="4">
        <v>1.8433865650578056E+16</v>
      </c>
      <c r="AFL693" s="4">
        <v>774747101282085</v>
      </c>
      <c r="AFM693" s="4">
        <v>8873780961764782</v>
      </c>
      <c r="AFN693" s="4">
        <v>319991849871657</v>
      </c>
      <c r="AFO693" s="4">
        <v>613685579071573</v>
      </c>
      <c r="AFP693" s="4">
        <v>1.1217133245913764E+16</v>
      </c>
      <c r="AFQ693" s="4">
        <v>6728731581371</v>
      </c>
      <c r="AFR693" s="4">
        <v>3993934657073799</v>
      </c>
      <c r="AFS693" s="4">
        <v>6912853096.3436317</v>
      </c>
      <c r="AFT693" s="4">
        <v>5365206488860615</v>
      </c>
      <c r="AFU693" s="4">
        <v>208968653834295</v>
      </c>
      <c r="AFV693" s="4">
        <v>106362051661123</v>
      </c>
      <c r="AFW693" s="4">
        <v>-1079100513458252</v>
      </c>
      <c r="AFX693" s="4">
        <v>1813326072692871</v>
      </c>
      <c r="AFY693" s="4">
        <v>5017356100615812</v>
      </c>
      <c r="AFZ693" s="4">
        <v>1.2770446838769212E+16</v>
      </c>
      <c r="AGA693" s="4">
        <v>1.0619440793991088E+16</v>
      </c>
      <c r="AGB693" s="4">
        <v>567584245006942</v>
      </c>
      <c r="AGC693" s="4">
        <v>7366624450683594</v>
      </c>
      <c r="AGD693" s="4">
        <v>8540477246365326</v>
      </c>
      <c r="AGE693" s="4">
        <v>2984263012032085</v>
      </c>
      <c r="AGF693" s="4">
        <v>2.8250083923339844E+16</v>
      </c>
      <c r="AGG693" s="4">
        <v>-7928207397460938</v>
      </c>
      <c r="AGH693" s="4">
        <v>1529483184814453</v>
      </c>
      <c r="AGI693" s="4">
        <v>4849985498968416</v>
      </c>
      <c r="AGJ693" s="4">
        <v>1.2759917026411806E+16</v>
      </c>
      <c r="AGK693" s="4">
        <v>-6041604110161736</v>
      </c>
      <c r="AGL693" s="4">
        <v>5017356100615812</v>
      </c>
      <c r="AGM693" s="4">
        <v>4964211878398681</v>
      </c>
      <c r="AGN693" s="4">
        <v>1.5390965679593086E+16</v>
      </c>
      <c r="AGO693" s="4">
        <v>2.2126842331789924E+16</v>
      </c>
      <c r="AGP693" s="4">
        <v>5462686601591828</v>
      </c>
      <c r="AGQ693" s="4">
        <v>-9224110925361112</v>
      </c>
      <c r="AGR693" s="4">
        <v>1122767199823096</v>
      </c>
      <c r="AGS693" s="4">
        <v>3135795351353625</v>
      </c>
      <c r="AGT693" s="4">
        <v>5630904515195131</v>
      </c>
      <c r="AGU693" s="4">
        <v>2971543678845936</v>
      </c>
      <c r="AGV693" s="4">
        <v>912022286568752</v>
      </c>
      <c r="AGW693" s="4">
        <v>2227766242753765</v>
      </c>
      <c r="AGX693" s="4">
        <v>8541297463686485</v>
      </c>
      <c r="AGY693" s="4">
        <v>8530653072735735</v>
      </c>
      <c r="AGZ693" s="4">
        <v>9937669762831204</v>
      </c>
      <c r="AHA693" s="4">
        <v>9630828107614918</v>
      </c>
      <c r="AHB693" s="4">
        <v>-2139443178466822</v>
      </c>
      <c r="AHC693" s="4">
        <v>633960446963753</v>
      </c>
      <c r="AHD693" s="4">
        <v>2830711440998127</v>
      </c>
      <c r="AHE693" s="4">
        <v>4682365084834926</v>
      </c>
      <c r="AHF693" s="4">
        <v>3178423639022698</v>
      </c>
      <c r="AHG693" s="4">
        <v>2.2651005173123256E+16</v>
      </c>
      <c r="AHH693" s="4">
        <v>5751558378221866</v>
      </c>
      <c r="AHI693" s="4">
        <v>5127456505904474</v>
      </c>
      <c r="AHJ693" s="4">
        <v>9364730169669852</v>
      </c>
      <c r="AHK693" s="4">
        <v>1.9216010938759224E+16</v>
      </c>
      <c r="AHL693" s="4">
        <v>3590866837396146</v>
      </c>
      <c r="AHM693" s="4">
        <v>3637692981306036</v>
      </c>
      <c r="AHN693" s="4">
        <v>3843810962857424</v>
      </c>
      <c r="AHO693" s="4">
        <v>5407201642754266</v>
      </c>
      <c r="AHP693" s="4">
        <v>2.1145625502208288E+16</v>
      </c>
      <c r="AHQ693" s="4">
        <v>2323455631712729</v>
      </c>
      <c r="AHR693" s="4">
        <v>5461121620984707</v>
      </c>
      <c r="AHS693" s="4">
        <v>1.0310856647296468E+16</v>
      </c>
      <c r="AHT693" s="4">
        <v>53324944696919</v>
      </c>
      <c r="AHU693" s="4">
        <v>4329863084890795</v>
      </c>
      <c r="AHV693" s="4">
        <v>1.9453751722495132E+16</v>
      </c>
      <c r="AHW693" s="4">
        <v>1995819615267141</v>
      </c>
      <c r="AHX693" s="4">
        <v>306973654949282</v>
      </c>
      <c r="AHY693" s="4">
        <v>1.1570059743717184E+16</v>
      </c>
      <c r="AHZ693" s="4">
        <v>4103424889548347</v>
      </c>
      <c r="AIA693" s="4">
        <v>8344478571404833</v>
      </c>
      <c r="AIB693" s="4">
        <v>237250016723412</v>
      </c>
      <c r="AIC693" s="4">
        <v>2.4205725774555044E+16</v>
      </c>
      <c r="AID693" s="4">
        <v>3191262462037579</v>
      </c>
      <c r="AIE693" s="4">
        <v>1472183737027379</v>
      </c>
      <c r="AIF693" s="4">
        <v>1871575477916941</v>
      </c>
      <c r="AIG693" s="4">
        <v>3075975893715227</v>
      </c>
      <c r="AIH693" s="4">
        <v>7236056196784707</v>
      </c>
      <c r="AII693" s="4">
        <v>1.3443852146911664E+16</v>
      </c>
      <c r="AIJ693" s="4">
        <v>769396559326873</v>
      </c>
      <c r="AIK693" s="4">
        <v>1.0121670402109428E+16</v>
      </c>
      <c r="AIL693" s="4">
        <v>13344324854462</v>
      </c>
      <c r="AIM693" s="4">
        <v>3544864731274105</v>
      </c>
      <c r="AIN693" s="4">
        <v>6173847268422553</v>
      </c>
      <c r="AIO693" s="4">
        <v>277941965711009</v>
      </c>
      <c r="AIP693" s="4">
        <v>5961498388991028</v>
      </c>
      <c r="AIQ693" s="4">
        <v>24613669234471</v>
      </c>
      <c r="AIR693" s="4">
        <v>3.0743252730434836E+16</v>
      </c>
      <c r="AIS693" s="4">
        <v>5383786295979251</v>
      </c>
      <c r="AIT693" s="4">
        <v>1.6508733494904144E+16</v>
      </c>
      <c r="AIU693" s="4">
        <v>535715894164277</v>
      </c>
      <c r="AIV693" s="4">
        <v>3.3462743185924376E+16</v>
      </c>
      <c r="AIW693" s="4">
        <v>1.5297819572922824E+16</v>
      </c>
      <c r="AIX693" s="4">
        <v>3621321129397399</v>
      </c>
      <c r="AIY693" s="4">
        <v>2.2316878032697728E+16</v>
      </c>
      <c r="AIZ693" s="4">
        <v>3951731212241869</v>
      </c>
      <c r="AJA693" s="4">
        <v>9148289184166386</v>
      </c>
      <c r="AJB693" s="4">
        <v>1.7873214661501212E+16</v>
      </c>
      <c r="AJC693" s="4">
        <v>485005203047636</v>
      </c>
      <c r="AJD693" s="4">
        <v>59545420277677</v>
      </c>
      <c r="AJE693" s="4">
        <v>1201593633109648</v>
      </c>
      <c r="AJF693" s="4">
        <v>3597880134935</v>
      </c>
      <c r="AJG693" s="4">
        <v>6.7973171761795376E+16</v>
      </c>
      <c r="AJH693" s="4">
        <v>30267923034.007374</v>
      </c>
      <c r="AJI693" s="4">
        <v>6047837071439899</v>
      </c>
      <c r="AJJ693" s="4">
        <v>4520705360474</v>
      </c>
      <c r="AJK693" s="4">
        <v>83739829856.219757</v>
      </c>
      <c r="AJL693" s="4">
        <v>-1348409652709961</v>
      </c>
      <c r="AJM693" s="4">
        <v>3343581008911133</v>
      </c>
      <c r="AJN693" s="4">
        <v>1335400889676923</v>
      </c>
      <c r="AJO693" s="4">
        <v>1.7338363130732556E+16</v>
      </c>
      <c r="AJP693" s="4">
        <v>1927842903137207</v>
      </c>
      <c r="AJQ693" s="4">
        <v>4619361903214544</v>
      </c>
      <c r="AJR693" s="4">
        <v>9256332397460938</v>
      </c>
      <c r="AJS693" s="4">
        <v>1.4035209164105724E+16</v>
      </c>
      <c r="AJT693" s="4">
        <v>7655934731924765</v>
      </c>
      <c r="AJU693" s="4">
        <v>6072490692138672</v>
      </c>
      <c r="AJV693" s="4">
        <v>-1.1479563903808594E+16</v>
      </c>
      <c r="AJW693" s="4">
        <v>2073589630126953</v>
      </c>
      <c r="AJX693" s="4">
        <v>861900384099728</v>
      </c>
      <c r="AJY693" s="4">
        <v>2.0816907772956284E+16</v>
      </c>
      <c r="AJZ693" s="4">
        <v>-2979656836351201</v>
      </c>
      <c r="AKA693" s="4">
        <v>1335400889676923</v>
      </c>
      <c r="AKB693" s="4">
        <v>3779370828281158</v>
      </c>
      <c r="AKC693" s="4">
        <v>3747303126082761</v>
      </c>
      <c r="AKD693" s="4">
        <v>3468939686737315</v>
      </c>
      <c r="AKE693" s="4">
        <v>2.5945436791075276E+16</v>
      </c>
      <c r="AKF693" s="4">
        <v>-1.7777412233813656E+16</v>
      </c>
      <c r="AKG693" s="4">
        <v>2.4323222304282368E+16</v>
      </c>
      <c r="AKH693" s="4">
        <v>2874557767539732</v>
      </c>
      <c r="AKI693" s="4">
        <v>7885556267981977</v>
      </c>
      <c r="AKJ693" s="4">
        <v>2717699526432501</v>
      </c>
      <c r="AKK693" s="4">
        <v>8743903663399082</v>
      </c>
      <c r="AKL693" s="4">
        <v>2112337210589671</v>
      </c>
      <c r="AKM693" s="4">
        <v>8667096070383355</v>
      </c>
      <c r="AKN693" s="4">
        <v>8656835114493672</v>
      </c>
      <c r="AKO693" s="4">
        <v>9965083102205548</v>
      </c>
      <c r="AKP693" s="4">
        <v>9729652430791318</v>
      </c>
      <c r="AKQ693" s="4">
        <v>-3989017813734318</v>
      </c>
      <c r="AKR693" s="4">
        <v>8604750574838003</v>
      </c>
      <c r="AKS693" s="4">
        <v>2582304414980086</v>
      </c>
      <c r="AKT693" s="4">
        <v>5844071936034386</v>
      </c>
      <c r="AKU693" s="4">
        <v>243727331636596</v>
      </c>
      <c r="AKV693" s="4">
        <v>2771519729770895</v>
      </c>
      <c r="AKW693" s="4">
        <v>7933113334489208</v>
      </c>
      <c r="AKX693" s="4">
        <v>4425484257238748</v>
      </c>
      <c r="AKY693" s="4">
        <v>1.1688143872068772E+16</v>
      </c>
      <c r="AKZ693" s="4">
        <v>2452126633658373</v>
      </c>
      <c r="ALA693" s="4">
        <v>6799445017955523</v>
      </c>
      <c r="ALB693" s="4">
        <v>2545633094560652</v>
      </c>
      <c r="ALC693" s="4">
        <v>2923153570534961</v>
      </c>
      <c r="ALD693" s="4">
        <v>9809045628514952</v>
      </c>
      <c r="ALE693" s="4">
        <v>3.3729564347647896E+16</v>
      </c>
      <c r="ALF693" s="4">
        <v>2.9966586398731928E+16</v>
      </c>
      <c r="ALG693" s="4">
        <v>1076463248499737</v>
      </c>
      <c r="ALH693" s="4">
        <v>8774102032412323</v>
      </c>
      <c r="ALI693" s="4">
        <v>342359494020504</v>
      </c>
      <c r="ALJ693" s="4">
        <v>4944005846553007</v>
      </c>
      <c r="ALK693" s="4">
        <v>1.6807299530158164E+16</v>
      </c>
      <c r="ALL693" s="4">
        <v>186857424705679</v>
      </c>
      <c r="ALM693" s="4">
        <v>2825661958679938</v>
      </c>
      <c r="ALN693" s="4">
        <v>1.6044139397492692E+16</v>
      </c>
      <c r="ALO693" s="4">
        <v>3969864526525585</v>
      </c>
      <c r="ALP693" s="4">
        <v>1.2832352614620104E+16</v>
      </c>
      <c r="ALQ693" s="4">
        <v>145965520395265</v>
      </c>
      <c r="ALR693" s="4">
        <v>1853790381791483</v>
      </c>
      <c r="ALS693" s="4">
        <v>3402698938677465</v>
      </c>
      <c r="ALT693" s="4">
        <v>1.6998324231123358E+16</v>
      </c>
      <c r="ALU693" s="4">
        <v>2.7177496328928048E+16</v>
      </c>
      <c r="ALV693" s="4">
        <v>3.2419073947558736E+16</v>
      </c>
      <c r="ALW693" s="4">
        <v>1147232195366373</v>
      </c>
      <c r="ALX693" s="4">
        <v>9384335731597966</v>
      </c>
      <c r="ALY693" s="4">
        <v>495765753733782</v>
      </c>
      <c r="ALZ693" s="4">
        <v>7768322320117475</v>
      </c>
      <c r="AMA693" s="4">
        <v>142590350956635</v>
      </c>
      <c r="AMB693" s="4">
        <v>3792296460742506</v>
      </c>
      <c r="AMC693" s="4">
        <v>9324141203985808</v>
      </c>
      <c r="AMD693" s="4">
        <v>181305383457427</v>
      </c>
      <c r="AME693" s="4">
        <v>6137535607799864</v>
      </c>
      <c r="AMF693" s="4">
        <v>17679007249755</v>
      </c>
      <c r="AMG693" s="4">
        <v>3238707879007312</v>
      </c>
      <c r="AMH693" s="4">
        <v>5798516377586672</v>
      </c>
      <c r="AMI693" s="4">
        <v>2.1117844373302232E+16</v>
      </c>
      <c r="AMJ693" s="4">
        <v>68528363394792</v>
      </c>
      <c r="AMK693" s="4">
        <v>3553751234862162</v>
      </c>
      <c r="AML693" s="4">
        <v>1.1646588511218608E+16</v>
      </c>
      <c r="AMM693" s="4">
        <v>6810330403573324</v>
      </c>
      <c r="AMN693" s="4">
        <v>3.4866104559905324E+16</v>
      </c>
      <c r="AMO693" s="4">
        <v>4.2178888416193944E+16</v>
      </c>
      <c r="AMP693" s="4">
        <v>1.4978067424903972E+16</v>
      </c>
      <c r="AMQ693" s="4">
        <v>1.2654780561118836E+16</v>
      </c>
      <c r="AMR693" s="4">
        <v>315905067440338</v>
      </c>
      <c r="AMS693" s="4">
        <v>53274956928437</v>
      </c>
      <c r="AMT693" s="4">
        <v>1691609792932559</v>
      </c>
      <c r="AMU693" s="4">
        <v>1974941885519</v>
      </c>
      <c r="AMV693" s="4">
        <v>2946052218356679</v>
      </c>
      <c r="AMW693" s="4">
        <v>44885849200.758644</v>
      </c>
      <c r="AMX693" s="4">
        <v>8613004767288942</v>
      </c>
      <c r="AMY693" s="4">
        <v>42701473811917</v>
      </c>
      <c r="AMZ693" s="4">
        <v>2086931000007</v>
      </c>
      <c r="ANA693" s="4">
        <v>-1.1838470458984376E+16</v>
      </c>
      <c r="ANB693" s="4">
        <v>4171580505371094</v>
      </c>
      <c r="ANC693" s="4">
        <v>1.9007093756987948E+16</v>
      </c>
      <c r="AND693" s="4">
        <v>1.8866836539793228E+16</v>
      </c>
      <c r="ANE693" s="4">
        <v>2.5689042329788208E+16</v>
      </c>
      <c r="ANF693" s="4">
        <v>3768775286922109</v>
      </c>
      <c r="ANG693" s="4">
        <v>1.1097550964355468E+16</v>
      </c>
      <c r="ANH693" s="4">
        <v>1.6657065470954396E+16</v>
      </c>
      <c r="ANI693" s="4">
        <v>1202959781626448</v>
      </c>
      <c r="ANJ693" s="4">
        <v>9151164054870604</v>
      </c>
      <c r="ANK693" s="4">
        <v>-9806382751464844</v>
      </c>
      <c r="ANL693" s="4">
        <v>2.0903933715820312E+16</v>
      </c>
      <c r="ANM693" s="4">
        <v>1.1050914480101076E+16</v>
      </c>
      <c r="ANN693" s="4">
        <v>2.4835233409700024E+16</v>
      </c>
      <c r="ANO693" s="4">
        <v>-656717292356061</v>
      </c>
      <c r="ANP693" s="4">
        <v>1.9007093756987948E+16</v>
      </c>
      <c r="ANQ693" s="4">
        <v>3359493866020426</v>
      </c>
      <c r="ANR693" s="4">
        <v>4720775948932055</v>
      </c>
      <c r="ANS693" s="4">
        <v>2.5821405069672836E+16</v>
      </c>
      <c r="ANT693" s="4">
        <v>363693837320492</v>
      </c>
      <c r="ANU693" s="4">
        <v>-1.0294554798431928E+16</v>
      </c>
      <c r="ANV693" s="4">
        <v>3.0829543605050024E+16</v>
      </c>
      <c r="ANW693" s="4">
        <v>2248880241752527</v>
      </c>
      <c r="ANX693" s="4">
        <v>8640524975817586</v>
      </c>
      <c r="ANY693" s="4">
        <v>2205812879916375</v>
      </c>
      <c r="ANZ693" s="4">
        <v>767352469188595</v>
      </c>
      <c r="AOA693" s="4">
        <v>1746095111171743</v>
      </c>
      <c r="AOB693" s="4">
        <v>8904257475233653</v>
      </c>
      <c r="AOC693" s="4">
        <v>8901400296225427</v>
      </c>
      <c r="AOD693" s="4">
        <v>9972611961673364</v>
      </c>
      <c r="AOE693" s="4">
        <v>977980997932601</v>
      </c>
      <c r="AOF693" s="4">
        <v>-5092760494177271</v>
      </c>
      <c r="AOG693" s="4">
        <v>9220668833374628</v>
      </c>
      <c r="AOH693" s="4">
        <v>2168260956980723</v>
      </c>
      <c r="AOI693" s="4">
        <v>5010677369450557</v>
      </c>
      <c r="AOJ693" s="4">
        <v>2298938091374668</v>
      </c>
      <c r="AOK693" s="4">
        <v>2817533590271206</v>
      </c>
      <c r="AOL693" s="4">
        <v>8664127677915512</v>
      </c>
      <c r="AOM693" s="4">
        <v>4157896893886844</v>
      </c>
      <c r="AON693" s="4">
        <v>1.0021354738901112E+16</v>
      </c>
      <c r="AOO693" s="4">
        <v>2579235155222809</v>
      </c>
      <c r="AOP693" s="4">
        <v>8269605961700639</v>
      </c>
      <c r="AOQ693" s="4">
        <v>1.9718070227014528E+16</v>
      </c>
      <c r="AOR693" s="4">
        <v>268651764976333</v>
      </c>
      <c r="AOS693" s="4">
        <v>1.1278764200544112E+16</v>
      </c>
      <c r="AOT693" s="4">
        <v>2573924951748723</v>
      </c>
      <c r="AOU693" s="4">
        <v>4.3945259023129128E+16</v>
      </c>
      <c r="AOV693" s="4">
        <v>1.1469999288293624E+16</v>
      </c>
      <c r="AOW693" s="4">
        <v>1.8443787226155424E+16</v>
      </c>
      <c r="AOX693" s="4">
        <v>491483941536915</v>
      </c>
      <c r="AOY693" s="4">
        <v>5365692383944333</v>
      </c>
      <c r="AOZ693" s="4">
        <v>1.1715123573648652E+16</v>
      </c>
      <c r="APA693" s="4">
        <v>1539337865009011</v>
      </c>
      <c r="APB693" s="4">
        <v>2381925217030507</v>
      </c>
      <c r="APC693" s="4">
        <v>2.399884051350008E+16</v>
      </c>
      <c r="APD693" s="4">
        <v>34164871935918</v>
      </c>
      <c r="APE693" s="4">
        <v>8561345850253748</v>
      </c>
      <c r="APF693" s="4">
        <v>176551837051899</v>
      </c>
      <c r="APG693" s="4">
        <v>1.6011222545646996E+16</v>
      </c>
      <c r="APH693" s="4">
        <v>423689403166102</v>
      </c>
      <c r="API693" s="4">
        <v>1.1538606164720976E+16</v>
      </c>
      <c r="APJ693" s="4">
        <v>1740037046837788</v>
      </c>
      <c r="APK693" s="4">
        <v>4160745966268854</v>
      </c>
      <c r="APL693" s="4">
        <v>1.0653862668717386E+16</v>
      </c>
      <c r="APM693" s="4">
        <v>1.6964597752413746E+16</v>
      </c>
      <c r="APN693" s="4">
        <v>81157949657277</v>
      </c>
      <c r="APO693" s="4">
        <v>6444257740142895</v>
      </c>
      <c r="APP693" s="4">
        <v>170528122258346</v>
      </c>
      <c r="APQ693" s="4">
        <v>4197978691972888</v>
      </c>
      <c r="APR693" s="4">
        <v>6697175507070968</v>
      </c>
      <c r="APS693" s="4">
        <v>310064555063683</v>
      </c>
      <c r="APT693" s="4">
        <v>5610134953871591</v>
      </c>
      <c r="APU693" s="4">
        <v>12263026504557</v>
      </c>
      <c r="APV693" s="4">
        <v>4154096226251693</v>
      </c>
      <c r="APW693" s="4">
        <v>5717367776135577</v>
      </c>
      <c r="APX693" s="4">
        <v>3.1584345698481416E+16</v>
      </c>
      <c r="APY693" s="4">
        <v>1024926352023218</v>
      </c>
      <c r="APZ693" s="4">
        <v>3267878888433509</v>
      </c>
      <c r="AQA693" s="4">
        <v>1.0352686846899732E+16</v>
      </c>
      <c r="AQB693" s="4">
        <v>8226236818269016</v>
      </c>
      <c r="AQC693" s="4">
        <v>2591999178354509</v>
      </c>
      <c r="AQD693" s="4">
        <v>4.6560980633244648E+16</v>
      </c>
      <c r="AQE693" s="4">
        <v>1.2082206550708216E+16</v>
      </c>
      <c r="AQF693" s="4">
        <v>2.0384200624991824E+16</v>
      </c>
      <c r="AQG693" s="4">
        <v>455488590350056</v>
      </c>
      <c r="AQH693" s="4">
        <v>43269129066987</v>
      </c>
      <c r="AQI693" s="4">
        <v>1017766236717422</v>
      </c>
      <c r="AQJ693" s="4">
        <v>2306330854813</v>
      </c>
      <c r="AQK693" s="4">
        <v>2.7862239045947184E+16</v>
      </c>
      <c r="AQL693" s="4">
        <v>5729892128.9033051</v>
      </c>
      <c r="AQM693" s="4">
        <v>7129587606929809</v>
      </c>
      <c r="AQN693" s="4">
        <v>44581199892429</v>
      </c>
      <c r="AQO693" s="4">
        <v>2242262164528</v>
      </c>
    </row>
    <row r="694" spans="1:1133">
      <c r="A694" t="s">
        <v>1668</v>
      </c>
      <c r="B694" t="s">
        <v>1134</v>
      </c>
      <c r="C694" s="1" t="s">
        <v>1831</v>
      </c>
      <c r="D694" s="2">
        <v>7766532040647759</v>
      </c>
      <c r="E694" s="2">
        <v>5354599645698367</v>
      </c>
      <c r="F694" s="2">
        <v>1.7500637625904514E+16</v>
      </c>
      <c r="G694" s="2">
        <v>326833727708545</v>
      </c>
      <c r="H694" s="2">
        <v>3.4006617003165724E+16</v>
      </c>
      <c r="I694" s="2">
        <v>2745632896073326</v>
      </c>
      <c r="J694" s="2">
        <v>2886468430452687</v>
      </c>
      <c r="K694" s="2">
        <v>3.4209501604086544E+16</v>
      </c>
      <c r="L694" s="2">
        <v>5354261541666667</v>
      </c>
      <c r="M694" s="2">
        <v>253836461821276</v>
      </c>
      <c r="N694" s="2">
        <v>4449859734546377</v>
      </c>
      <c r="O694" s="2">
        <v>3326117014373139</v>
      </c>
      <c r="P694" s="2">
        <v>621209290672377</v>
      </c>
      <c r="Q694" s="2">
        <v>53547580</v>
      </c>
      <c r="R694" s="2">
        <v>-6688997184687184</v>
      </c>
      <c r="S694" s="2">
        <v>-576233595618109</v>
      </c>
      <c r="T694" s="2">
        <v>1645554443867286</v>
      </c>
      <c r="U694" s="2">
        <v>1.7136628342618444E+16</v>
      </c>
      <c r="V694" s="2">
        <v>2102028496529246</v>
      </c>
      <c r="W694" s="2">
        <v>1.1907081542964908E+16</v>
      </c>
      <c r="X694" s="2">
        <v>2500616347568544</v>
      </c>
      <c r="Y694" s="2">
        <v>2.1905110383581176E+16</v>
      </c>
      <c r="Z694" s="2">
        <v>-4.3833347829075216E+16</v>
      </c>
      <c r="AA694" s="2">
        <v>-5.5267009947382728E+16</v>
      </c>
      <c r="AB694" s="2">
        <v>-8294444544345139</v>
      </c>
      <c r="AC694" s="2">
        <v>3.3300608020030576E+16</v>
      </c>
      <c r="AD694" s="2">
        <v>1.0275853469006066E+16</v>
      </c>
      <c r="AE694" s="2">
        <v>5543527466536125</v>
      </c>
      <c r="AF694" s="2">
        <v>2780471584206269</v>
      </c>
      <c r="AG694" s="2">
        <v>1645554443867286</v>
      </c>
      <c r="AH694" s="2">
        <v>442645286140476</v>
      </c>
      <c r="AI694" s="2">
        <v>1151707295319347</v>
      </c>
      <c r="AJ694" s="2">
        <v>8636433798567676</v>
      </c>
      <c r="AK694" s="2">
        <v>5464863292398215</v>
      </c>
      <c r="AL694" s="2">
        <v>4735796255867495</v>
      </c>
      <c r="AM694" s="2">
        <v>6383589753876946</v>
      </c>
      <c r="AN694" s="2">
        <v>5809979371909193</v>
      </c>
      <c r="AO694" s="2">
        <v>8322642543143435</v>
      </c>
      <c r="AP694" s="2">
        <v>3645587685627315</v>
      </c>
      <c r="AQ694" s="2">
        <v>1.1304044322949678E+16</v>
      </c>
      <c r="AR694" s="2">
        <v>4443295672525292</v>
      </c>
      <c r="AS694" s="2">
        <v>8468236281359055</v>
      </c>
      <c r="AT694" s="2">
        <v>8386013783401521</v>
      </c>
      <c r="AU694" s="2">
        <v>9974786009148686</v>
      </c>
      <c r="AV694" s="2">
        <v>9779722691728956</v>
      </c>
      <c r="AW694" s="2">
        <v>-3483128663917684</v>
      </c>
      <c r="AX694" s="2">
        <v>8202254324212517</v>
      </c>
      <c r="AY694" s="2">
        <v>2356714532716868</v>
      </c>
      <c r="AZ694" s="2">
        <v>2.6806048962185216E+16</v>
      </c>
      <c r="BA694" s="2">
        <v>3377478491498952</v>
      </c>
      <c r="BB694" s="2">
        <v>2.7215484332476616E+16</v>
      </c>
      <c r="BC694" s="2">
        <v>8602280740091495</v>
      </c>
      <c r="BD694" s="2">
        <v>5587978488442842</v>
      </c>
      <c r="BE694" s="2">
        <v>5361209792437044</v>
      </c>
      <c r="BF694" s="2">
        <v>2257377585691194</v>
      </c>
      <c r="BG694" s="2">
        <v>1.7411469227669658E+16</v>
      </c>
      <c r="BH694" s="2">
        <v>3581476888953538</v>
      </c>
      <c r="BI694" s="2">
        <v>2236601144151965</v>
      </c>
      <c r="BJ694" s="2">
        <v>2.9434601375965236E+16</v>
      </c>
      <c r="BK694" s="2">
        <v>1.6297372945501404E+16</v>
      </c>
      <c r="BL694" s="2">
        <v>4041016424646927</v>
      </c>
      <c r="BM694" s="2">
        <v>2.1539034642056328E+16</v>
      </c>
      <c r="BN694" s="2">
        <v>9537846789185734</v>
      </c>
      <c r="BO694" s="2">
        <v>1259492075169354</v>
      </c>
      <c r="BP694" s="2">
        <v>4748106390460701</v>
      </c>
      <c r="BQ694" s="2">
        <v>5.0753191172079824E+16</v>
      </c>
      <c r="BR694" s="2">
        <v>3142332545362157</v>
      </c>
      <c r="BS694" s="2">
        <v>2978470304784584</v>
      </c>
      <c r="BT694" s="2">
        <v>285307356866949</v>
      </c>
      <c r="BU694" s="2">
        <v>5798835419627534</v>
      </c>
      <c r="BV694" s="2">
        <v>1.2240555415265564E+16</v>
      </c>
      <c r="BW694" s="2">
        <v>500755054290574</v>
      </c>
      <c r="BX694" s="2">
        <v>6055212182648955</v>
      </c>
      <c r="BY694" s="2">
        <v>1832303138756605</v>
      </c>
      <c r="BZ694" s="2">
        <v>2.8021049683547184E+16</v>
      </c>
      <c r="CA694" s="2">
        <v>4481974158017369</v>
      </c>
      <c r="CB694" s="2">
        <v>1914345101172875</v>
      </c>
      <c r="CC694" s="2">
        <v>8966768113957394</v>
      </c>
      <c r="CD694" s="2">
        <v>4.4613795890459608E+16</v>
      </c>
      <c r="CE694" s="2">
        <v>390146459216445</v>
      </c>
      <c r="CF694" s="2">
        <v>7217842920688716</v>
      </c>
      <c r="CG694" s="2">
        <v>2184114419066395</v>
      </c>
      <c r="CH694" s="2">
        <v>4716450516187274</v>
      </c>
      <c r="CI694" s="2">
        <v>2313802811802075</v>
      </c>
      <c r="CJ694" s="2">
        <v>161226947472469</v>
      </c>
      <c r="CK694" s="2">
        <v>5946366070491622</v>
      </c>
      <c r="CL694" s="2">
        <v>61715207297883</v>
      </c>
      <c r="CM694" s="2">
        <v>1.9140825490006344E+16</v>
      </c>
      <c r="CN694" s="2">
        <v>5171993099771266</v>
      </c>
      <c r="CO694" s="2">
        <v>5676258325784284</v>
      </c>
      <c r="CP694" s="2">
        <v>1060040122407825</v>
      </c>
      <c r="CQ694" s="2">
        <v>6.1030593925160816E+16</v>
      </c>
      <c r="CR694" s="2">
        <v>2370258387123004</v>
      </c>
      <c r="CS694" s="2">
        <v>1.9019216537606424E+16</v>
      </c>
      <c r="CT694" s="2">
        <v>9372994447181366</v>
      </c>
      <c r="CU694" s="2">
        <v>4318232521432341</v>
      </c>
      <c r="CV694" s="2">
        <v>2437815233293456</v>
      </c>
      <c r="CW694" s="2">
        <v>9954735100787724</v>
      </c>
      <c r="CX694" s="2">
        <v>1923999531141246</v>
      </c>
      <c r="CY694" s="2">
        <v>125650729616395</v>
      </c>
      <c r="CZ694" s="2">
        <v>376775616209014</v>
      </c>
      <c r="DA694" s="2">
        <v>917056926202</v>
      </c>
      <c r="DB694" s="2">
        <v>6196442906133092</v>
      </c>
      <c r="DC694" s="2">
        <v>2657510179.5434408</v>
      </c>
      <c r="DD694" s="2">
        <v>3608580209438027</v>
      </c>
      <c r="DE694" s="2">
        <v>45861400754077</v>
      </c>
      <c r="DF694" s="2">
        <v>10689132170932</v>
      </c>
      <c r="DG694" s="2">
        <v>-5902064697080965</v>
      </c>
      <c r="DH694" s="2">
        <v>7.2244187460875776E+16</v>
      </c>
      <c r="DI694" s="2">
        <v>3007225749446598</v>
      </c>
      <c r="DJ694" s="2">
        <v>1.1058391227595736E+16</v>
      </c>
      <c r="DK694" s="2">
        <v>4726024089297178</v>
      </c>
      <c r="DL694" s="2">
        <v>1115864964246467</v>
      </c>
      <c r="DM694" s="2">
        <v>6586420878430559</v>
      </c>
      <c r="DN694" s="2">
        <v>4488442773553508</v>
      </c>
      <c r="DO694" s="2">
        <v>5984605803507052</v>
      </c>
      <c r="DP694" s="2">
        <v>7462746297787176</v>
      </c>
      <c r="DQ694" s="2">
        <v>-8346958926590122</v>
      </c>
      <c r="DR694" s="2">
        <v>1493337980502068</v>
      </c>
      <c r="DS694" s="2">
        <v>2152207250579645</v>
      </c>
      <c r="DT694" s="2">
        <v>7493989694281703</v>
      </c>
      <c r="DU694" s="2">
        <v>-7135356125012307</v>
      </c>
      <c r="DV694" s="2">
        <v>3007225749446598</v>
      </c>
      <c r="DW694" s="2">
        <v>501348220944397</v>
      </c>
      <c r="DX694" s="2">
        <v>5580172647176667</v>
      </c>
      <c r="DY694" s="2">
        <v>2.1201425445657164E+16</v>
      </c>
      <c r="DZ694" s="2">
        <v>1.7168012589050292E+16</v>
      </c>
      <c r="EA694" s="2">
        <v>-3348484779672858</v>
      </c>
      <c r="EB694" s="2">
        <v>7825962273217092</v>
      </c>
      <c r="EC694" s="2">
        <v>3288146357029626</v>
      </c>
      <c r="ED694" s="2">
        <v>4079428485473511</v>
      </c>
      <c r="EE694" s="2">
        <v>3211823913953833</v>
      </c>
      <c r="EF694" s="2">
        <v>9135089638966532</v>
      </c>
      <c r="EG694" s="2">
        <v>2206925204105743</v>
      </c>
      <c r="EH694" s="2">
        <v>840651214030077</v>
      </c>
      <c r="EI694" s="2">
        <v>8401707544551088</v>
      </c>
      <c r="EJ694" s="2">
        <v>99344241776414</v>
      </c>
      <c r="EK694" s="2">
        <v>9599571837104792</v>
      </c>
      <c r="EL694" s="2">
        <v>-1383286876670845</v>
      </c>
      <c r="EM694" s="2">
        <v>4768328905752603</v>
      </c>
      <c r="EN694" s="2">
        <v>3147750678197116</v>
      </c>
      <c r="EO694" s="2">
        <v>4592165026443049</v>
      </c>
      <c r="EP694" s="2">
        <v>2962945749334391</v>
      </c>
      <c r="EQ694" s="2">
        <v>2046382396735479</v>
      </c>
      <c r="ER694" s="2">
        <v>4616085849079126</v>
      </c>
      <c r="ES694" s="2">
        <v>4369924851230967</v>
      </c>
      <c r="ET694" s="2">
        <v>9184330052886098</v>
      </c>
      <c r="EU694" s="2">
        <v>1.7002277477283394E+16</v>
      </c>
      <c r="EV694" s="2">
        <v>2778527157561679</v>
      </c>
      <c r="EW694" s="2">
        <v>8234314301934062</v>
      </c>
      <c r="EX694" s="2">
        <v>4638459511494241</v>
      </c>
      <c r="EY694" s="2">
        <v>3302321793410869</v>
      </c>
      <c r="EZ694" s="2">
        <v>2.0528548846224336E+16</v>
      </c>
      <c r="FA694" s="2">
        <v>1.8159998463211968E+16</v>
      </c>
      <c r="FB694" s="2">
        <v>4047217553078717</v>
      </c>
      <c r="FC694" s="2">
        <v>853192768963325</v>
      </c>
      <c r="FD694" s="2">
        <v>522530376654322</v>
      </c>
      <c r="FE694" s="2">
        <v>3927810957259975</v>
      </c>
      <c r="FF694" s="2">
        <v>3.7270793684437408E+16</v>
      </c>
      <c r="FG694" s="2">
        <v>2001437921752862</v>
      </c>
      <c r="FH694" s="2">
        <v>3314681720731069</v>
      </c>
      <c r="FI694" s="2">
        <v>7228043909025661</v>
      </c>
      <c r="FJ694" s="2">
        <v>3683929353134588</v>
      </c>
      <c r="FK694" s="2">
        <v>7254242085720379</v>
      </c>
      <c r="FL694" s="2">
        <v>204180873181159</v>
      </c>
      <c r="FM694" s="2">
        <v>1464387890625</v>
      </c>
      <c r="FN694" s="2">
        <v>2860132598876953</v>
      </c>
      <c r="FO694" s="2">
        <v>1.8476914978027344E+16</v>
      </c>
      <c r="FP694" s="2">
        <v>18234375</v>
      </c>
      <c r="FQ694" s="2">
        <v>1.4082629189132812E+16</v>
      </c>
      <c r="FR694" s="2">
        <v>3131639144670684</v>
      </c>
      <c r="FS694" s="2">
        <v>6605664811848612</v>
      </c>
      <c r="FT694" s="2">
        <v>855855842988237</v>
      </c>
      <c r="FU694" s="2">
        <v>765360546875</v>
      </c>
      <c r="FV694" s="2">
        <v>1494844818115234</v>
      </c>
      <c r="FW694" s="2">
        <v>3841695912589715</v>
      </c>
      <c r="FX694" s="2">
        <v>683164533603979</v>
      </c>
      <c r="FY694" s="2">
        <v>321970253349807</v>
      </c>
      <c r="FZ694" s="2">
        <v>5.8630755761348408E+16</v>
      </c>
      <c r="GA694" s="2">
        <v>956158989818</v>
      </c>
      <c r="GB694" s="2">
        <v>1.4071691142395692E+16</v>
      </c>
      <c r="GC694" s="2">
        <v>5207517192909046</v>
      </c>
      <c r="GD694" s="2">
        <v>3157264121986465</v>
      </c>
      <c r="GE694" s="2">
        <v>589618451849077</v>
      </c>
      <c r="GF694" s="2">
        <v>2.2972417750924076E+16</v>
      </c>
      <c r="GG694" s="2">
        <v>2.6845983968877776E+16</v>
      </c>
      <c r="GH694" s="2">
        <v>2798597287413943</v>
      </c>
      <c r="GI694" s="2">
        <v>2137725084868448</v>
      </c>
      <c r="GJ694" s="2">
        <v>3.6086400095018296E+16</v>
      </c>
      <c r="GK694" s="2">
        <v>797370117323696</v>
      </c>
      <c r="GL694" s="2">
        <v>1710342552318544</v>
      </c>
      <c r="GM694" s="2">
        <v>495647274568424</v>
      </c>
      <c r="GN694" s="2">
        <v>46844295254214</v>
      </c>
      <c r="GO694" s="2">
        <v>936239467833279</v>
      </c>
      <c r="GP694" s="2">
        <v>2694174465195</v>
      </c>
      <c r="GQ694" s="2">
        <v>1.6115424832193496E+16</v>
      </c>
      <c r="GR694" s="2">
        <v>1290452469.784364</v>
      </c>
      <c r="GS694" s="2">
        <v>727528971472482</v>
      </c>
      <c r="GT694" s="2">
        <v>40926035865976</v>
      </c>
      <c r="GU694" s="2">
        <v>39432399151.768181</v>
      </c>
      <c r="GV694" s="2">
        <v>-769272204416336</v>
      </c>
      <c r="GW694" s="2">
        <v>1.0347174980586084E+16</v>
      </c>
      <c r="GX694" s="2">
        <v>5736796157783056</v>
      </c>
      <c r="GY694" s="2">
        <v>1.2523182245911628E+16</v>
      </c>
      <c r="GZ694" s="2">
        <v>6280403861346163</v>
      </c>
      <c r="HA694" s="2">
        <v>1.0582305789188998E+16</v>
      </c>
      <c r="HB694" s="2">
        <v>838250631939383</v>
      </c>
      <c r="HC694" s="2">
        <v>6152998318542081</v>
      </c>
      <c r="HD694" s="2">
        <v>9754694231330992</v>
      </c>
      <c r="HE694" s="2">
        <v>9827736838226164</v>
      </c>
      <c r="HF694" s="2">
        <v>-9506873234122598</v>
      </c>
      <c r="HG694" s="2">
        <v>1788937955351643</v>
      </c>
      <c r="HH694" s="2">
        <v>2888123407795569</v>
      </c>
      <c r="HI694" s="2">
        <v>1.0350582353613788E+16</v>
      </c>
      <c r="HJ694" s="2">
        <v>-6043111041547501</v>
      </c>
      <c r="HK694" s="2">
        <v>5736796157783056</v>
      </c>
      <c r="HL694" s="2">
        <v>4756983047306372</v>
      </c>
      <c r="HM694" s="2">
        <v>1.0618301446347334E+16</v>
      </c>
      <c r="HN694" s="2">
        <v>2.1244549182127396E+16</v>
      </c>
      <c r="HO694" s="2">
        <v>3.8614645573235856E+16</v>
      </c>
      <c r="HP694" s="2">
        <v>-480836707135212</v>
      </c>
      <c r="HQ694" s="2">
        <v>951361682403319</v>
      </c>
      <c r="HR694" s="2">
        <v>4047902326299809</v>
      </c>
      <c r="HS694" s="2">
        <v>4019601443807271</v>
      </c>
      <c r="HT694" s="2">
        <v>3718496159721773</v>
      </c>
      <c r="HU694" s="2">
        <v>9993784340934096</v>
      </c>
      <c r="HV694" s="2">
        <v>2569407365986632</v>
      </c>
      <c r="HW694" s="2">
        <v>819116096324892</v>
      </c>
      <c r="HX694" s="2">
        <v>817355632794394</v>
      </c>
      <c r="HY694" s="2">
        <v>993830534045431</v>
      </c>
      <c r="HZ694" s="2">
        <v>9590382146895712</v>
      </c>
      <c r="IA694" s="2">
        <v>-1411684854523461</v>
      </c>
      <c r="IB694" s="2">
        <v>4861664418236969</v>
      </c>
      <c r="IC694" s="2">
        <v>3471733517388545</v>
      </c>
      <c r="ID694" s="2">
        <v>4594334078637412</v>
      </c>
      <c r="IE694" s="2">
        <v>2687413098943847</v>
      </c>
      <c r="IF694" s="2">
        <v>2.3046061633562408E+16</v>
      </c>
      <c r="IG694" s="2">
        <v>4462853433762732</v>
      </c>
      <c r="IH694" s="2">
        <v>4091365091165058</v>
      </c>
      <c r="II694" s="2">
        <v>9188668157274822</v>
      </c>
      <c r="IJ694" s="2">
        <v>1863384110356047</v>
      </c>
      <c r="IK694" s="2">
        <v>3390379787583249</v>
      </c>
      <c r="IL694" s="2">
        <v>8419487927359755</v>
      </c>
      <c r="IM694" s="2">
        <v>4245055336085588</v>
      </c>
      <c r="IN694" s="2">
        <v>4432078798061821</v>
      </c>
      <c r="IO694" s="2">
        <v>2.0684126261174008E+16</v>
      </c>
      <c r="IP694" s="2">
        <v>1.5972801660663008E+16</v>
      </c>
      <c r="IQ694" s="2">
        <v>357475299771242</v>
      </c>
      <c r="IR694" s="2">
        <v>7537327806566381</v>
      </c>
      <c r="IS694" s="2">
        <v>536847807825035</v>
      </c>
      <c r="IT694" s="2">
        <v>3.9501143362296976E+16</v>
      </c>
      <c r="IU694" s="2">
        <v>4842902732846817</v>
      </c>
      <c r="IV694" s="2">
        <v>2288439087132172</v>
      </c>
      <c r="IW694" s="2">
        <v>3702032989955993</v>
      </c>
      <c r="IX694" s="2">
        <v>6395424324592056</v>
      </c>
      <c r="IY694" s="2">
        <v>4195390841322174</v>
      </c>
      <c r="IZ694" s="2">
        <v>8376750600566755</v>
      </c>
      <c r="JA694" s="2">
        <v>242463290672467</v>
      </c>
      <c r="JB694" s="2">
        <v>2115526884245128</v>
      </c>
      <c r="JC694" s="2">
        <v>2483595778639502</v>
      </c>
      <c r="JD694" s="2">
        <v>2.4073536718866848E+16</v>
      </c>
      <c r="JE694" s="2">
        <v>1886229161775065</v>
      </c>
      <c r="JF694" s="2">
        <v>8013280899058465</v>
      </c>
      <c r="JG694" s="2">
        <v>1783807921244952</v>
      </c>
      <c r="JH694" s="2">
        <v>3.7543241804235408E+16</v>
      </c>
      <c r="JI694" s="2">
        <v>105858928391737</v>
      </c>
      <c r="JJ694" s="2">
        <v>1.0613247241136416E+16</v>
      </c>
      <c r="JK694" s="2">
        <v>124597877918953</v>
      </c>
      <c r="JL694" s="2">
        <v>3408325816432665</v>
      </c>
      <c r="JM694" s="2">
        <v>6234075938723321</v>
      </c>
      <c r="JN694" s="2">
        <v>354233728457318</v>
      </c>
      <c r="JO694" s="2">
        <v>6421814890535595</v>
      </c>
      <c r="JP694" s="2">
        <v>15907348193886</v>
      </c>
      <c r="JQ694" s="2">
        <v>8009329012901917</v>
      </c>
      <c r="JR694" s="2">
        <v>5362681646668738</v>
      </c>
      <c r="JS694" s="2">
        <v>3.1116743593454648E+16</v>
      </c>
      <c r="JT694" s="2">
        <v>581104572670784</v>
      </c>
      <c r="JU694" s="2">
        <v>2.4419087175637912E+16</v>
      </c>
      <c r="JV694" s="2">
        <v>2.5472493028428176E+16</v>
      </c>
      <c r="JW694" s="2">
        <v>3444962996315294</v>
      </c>
      <c r="JX694" s="2">
        <v>2.1464844349641944E+16</v>
      </c>
      <c r="JY694" s="2">
        <v>3262997816147807</v>
      </c>
      <c r="JZ694" s="2">
        <v>7252960966489989</v>
      </c>
      <c r="KA694" s="2">
        <v>1544005321298477</v>
      </c>
      <c r="KB694" s="2">
        <v>503181590443879</v>
      </c>
      <c r="KC694" s="2">
        <v>59103418403558</v>
      </c>
      <c r="KD694" s="2">
        <v>1178344466480269</v>
      </c>
      <c r="KE694" s="2">
        <v>380525825426</v>
      </c>
      <c r="KF694" s="2">
        <v>1.3970242708651676E+16</v>
      </c>
      <c r="KG694" s="2">
        <v>12710150418.647232</v>
      </c>
      <c r="KH694" s="2">
        <v>1.0268767722961512E+16</v>
      </c>
      <c r="KI694" s="2">
        <v>41808542495604</v>
      </c>
      <c r="KJ694" s="2">
        <v>49273434094.302849</v>
      </c>
      <c r="KK694" s="2">
        <v>-1.4924764293835546E+16</v>
      </c>
      <c r="KL694" s="2">
        <v>1.3991897868543994E+16</v>
      </c>
      <c r="KM694" s="2">
        <v>1.1398329837728272E+16</v>
      </c>
      <c r="KN694" s="2">
        <v>9998129142612686</v>
      </c>
      <c r="KO694" s="2">
        <v>1197500327073808</v>
      </c>
      <c r="KP694" s="2">
        <v>944527247557622</v>
      </c>
      <c r="KQ694" s="2">
        <v>1.9720897742963576E+16</v>
      </c>
      <c r="KR694" s="2">
        <v>9568097494324442</v>
      </c>
      <c r="KS694" s="2">
        <v>-130233427801025</v>
      </c>
      <c r="KT694" s="2">
        <v>-164371659509506</v>
      </c>
      <c r="KU694" s="2">
        <v>-1.5131716359437576E+16</v>
      </c>
      <c r="KV694" s="2">
        <v>3.4852614102401156E+16</v>
      </c>
      <c r="KW694" s="2">
        <v>5246507532623613</v>
      </c>
      <c r="KX694" s="2">
        <v>1.4589845264059456E+16</v>
      </c>
      <c r="KY694" s="2">
        <v>4226030514774412</v>
      </c>
      <c r="KZ694" s="2">
        <v>1.1398329837728272E+16</v>
      </c>
      <c r="LA694" s="2">
        <v>5001296723467701</v>
      </c>
      <c r="LB694" s="2">
        <v>2.1284662408348108E+16</v>
      </c>
      <c r="LC694" s="2">
        <v>2.2757471018217736E+16</v>
      </c>
      <c r="LD694" s="2">
        <v>5985720055915574</v>
      </c>
      <c r="LE694" s="2">
        <v>124780072766216</v>
      </c>
      <c r="LF694" s="2">
        <v>5984274974354048</v>
      </c>
      <c r="LG694" s="2">
        <v>4013241106455183</v>
      </c>
      <c r="LH694" s="2">
        <v>1971515680615399</v>
      </c>
      <c r="LI694" s="2">
        <v>4013241106455183</v>
      </c>
      <c r="LJ694" s="2">
        <v>955202309242757</v>
      </c>
      <c r="LK694" s="2">
        <v>2351069001237885</v>
      </c>
      <c r="LL694" s="2">
        <v>7993379446772408</v>
      </c>
      <c r="LM694" s="2">
        <v>7993379446772408</v>
      </c>
      <c r="LN694" s="2">
        <v>9197351778708964</v>
      </c>
      <c r="LO694" s="2">
        <v>8662252964514939</v>
      </c>
      <c r="LP694" s="2">
        <v>-44751181407637</v>
      </c>
      <c r="LQ694" s="2">
        <v>2288811397702709</v>
      </c>
      <c r="LR694" s="2">
        <v>4013241106455183</v>
      </c>
      <c r="LS694" s="2">
        <v>1492136385714844</v>
      </c>
      <c r="LT694" s="2">
        <v>2650172958357499</v>
      </c>
      <c r="LU694" s="2">
        <v>1.9548983712699924E+16</v>
      </c>
      <c r="LV694" s="2">
        <v>1971515680615399</v>
      </c>
      <c r="LW694" s="2">
        <v>3072015589623965</v>
      </c>
      <c r="LX694" s="2">
        <v>2.9842727714296892E+16</v>
      </c>
      <c r="LY694" s="2">
        <v>1.5535742606244744E+16</v>
      </c>
      <c r="LZ694" s="2">
        <v>2499379020202307</v>
      </c>
      <c r="MA694" s="2">
        <v>1107229018493899</v>
      </c>
      <c r="MB694" s="2">
        <v>5000043049110944</v>
      </c>
      <c r="MC694" s="2">
        <v>2499978475444528</v>
      </c>
      <c r="MD694" s="2">
        <v>2.4972958253776144E+16</v>
      </c>
      <c r="ME694" s="2">
        <v>1.0748403794766204E+16</v>
      </c>
      <c r="MF694" s="2">
        <v>2.6318431141347064E+16</v>
      </c>
      <c r="MG694" s="2">
        <v>685589695812099</v>
      </c>
      <c r="MH694" s="2">
        <v>6256760436555964</v>
      </c>
      <c r="MI694" s="2">
        <v>3.3109344790753444E+16</v>
      </c>
      <c r="MJ694" s="2">
        <v>6372528274791805</v>
      </c>
      <c r="MK694" s="2">
        <v>2774544181956179</v>
      </c>
      <c r="ML694" s="2">
        <v>4135460176078632</v>
      </c>
      <c r="MM694" s="2">
        <v>3778260988815856</v>
      </c>
      <c r="MN694" s="2">
        <v>455528246846464</v>
      </c>
      <c r="MO694" s="2">
        <v>1.1478591693543998E+16</v>
      </c>
      <c r="MP694" s="2">
        <v>2824455162194802</v>
      </c>
      <c r="MQ694" s="2">
        <v>7026791758646063</v>
      </c>
      <c r="MR694" s="2">
        <v>517056052880505</v>
      </c>
      <c r="MS694" s="2">
        <v>2414719735597474</v>
      </c>
      <c r="MT694" s="2">
        <v>2.7770419426048564E+16</v>
      </c>
      <c r="MU694" s="2">
        <v>5295842980843267</v>
      </c>
      <c r="MV694" s="2">
        <v>1297829344588521</v>
      </c>
      <c r="MW694" s="2">
        <v>3.3752303645827812E+16</v>
      </c>
      <c r="MX694" s="2">
        <v>5557395143487859</v>
      </c>
      <c r="MY694" s="2">
        <v>5413782192788815</v>
      </c>
      <c r="MZ694" s="2">
        <v>3983651355988826</v>
      </c>
      <c r="NA694" s="2">
        <v>6556347795841396</v>
      </c>
      <c r="NB694" s="2">
        <v>1.8161710187851368E+16</v>
      </c>
      <c r="NC694" s="2">
        <v>3655007197838904</v>
      </c>
      <c r="ND694" s="2">
        <v>3042552499046086</v>
      </c>
      <c r="NE694" s="2">
        <v>2537929818677</v>
      </c>
      <c r="NF694" s="2">
        <v>5280317652877597</v>
      </c>
      <c r="NG694" s="2">
        <v>4799089869067558</v>
      </c>
      <c r="NH694" s="2">
        <v>4581712220126474</v>
      </c>
      <c r="NI694" s="2">
        <v>855633853131453</v>
      </c>
      <c r="NJ694" s="2">
        <v>1.1521978498628982E+16</v>
      </c>
      <c r="NK694" s="2">
        <v>2.6780733640362456E+16</v>
      </c>
      <c r="NL694" s="2">
        <v>2499351638266149</v>
      </c>
      <c r="NM694" s="2">
        <v>2475843726271103</v>
      </c>
      <c r="NN694" s="2">
        <v>2.7551309844441148E+16</v>
      </c>
      <c r="NO694" s="2">
        <v>6749508706089052</v>
      </c>
      <c r="NP694" s="2">
        <v>1.7565365540328808E+16</v>
      </c>
      <c r="NQ694" s="2">
        <v>6310390684322242</v>
      </c>
      <c r="NR694" s="2">
        <v>47956816461958</v>
      </c>
      <c r="NS694" s="2">
        <v>121578360388818</v>
      </c>
      <c r="NT694" s="2">
        <v>29551430480243</v>
      </c>
      <c r="NU694" s="2">
        <v>1126682976447377</v>
      </c>
      <c r="NV694" s="2">
        <v>932618281.00188315</v>
      </c>
      <c r="NW694" s="2">
        <v>4004849711893141</v>
      </c>
      <c r="NX694" s="2">
        <v>1000967504325182</v>
      </c>
      <c r="NY694" s="2">
        <v>932604551.70496035</v>
      </c>
      <c r="NZ694" s="2">
        <v>-8145471571726286</v>
      </c>
      <c r="OA694" s="2">
        <v>1.2581705961982636E+16</v>
      </c>
      <c r="OB694" s="2">
        <v>7780808555639266</v>
      </c>
      <c r="OC694" s="2">
        <v>1346889043885766</v>
      </c>
      <c r="OD694" s="2">
        <v>6585320535207236</v>
      </c>
      <c r="OE694" s="2">
        <v>1084625070358285</v>
      </c>
      <c r="OF694" s="2">
        <v>9578379331384304</v>
      </c>
      <c r="OG694" s="2">
        <v>7006770763973249</v>
      </c>
      <c r="OH694" s="2">
        <v>1.3905990531544028E+16</v>
      </c>
      <c r="OI694" s="2">
        <v>1.0521167186755788E+16</v>
      </c>
      <c r="OJ694" s="2">
        <v>-118628603965376</v>
      </c>
      <c r="OK694" s="2">
        <v>2.1441239727921904E+16</v>
      </c>
      <c r="OL694" s="2">
        <v>3.1236174588648008E+16</v>
      </c>
      <c r="OM694" s="2">
        <v>1.2054312351200412E+16</v>
      </c>
      <c r="ON694" s="2">
        <v>-3977979185187677</v>
      </c>
      <c r="OO694" s="2">
        <v>7780808555639266</v>
      </c>
      <c r="OP694" s="2">
        <v>4590253668937748</v>
      </c>
      <c r="OQ694" s="2">
        <v>1.4337268053366888E+16</v>
      </c>
      <c r="OR694" s="2">
        <v>3162839785508248</v>
      </c>
      <c r="OS694" s="2">
        <v>6072077315614459</v>
      </c>
      <c r="OT694" s="2">
        <v>-4839189189259169</v>
      </c>
      <c r="OU694" s="2">
        <v>1.1009632714657362E+16</v>
      </c>
      <c r="OV694" s="2">
        <v>437987417341347</v>
      </c>
      <c r="OW694" s="2">
        <v>4283372327659662</v>
      </c>
      <c r="OX694" s="2">
        <v>3858777973296678</v>
      </c>
      <c r="OY694" s="2">
        <v>1.0327647784567936E+16</v>
      </c>
      <c r="OZ694" s="2">
        <v>2781053515195748</v>
      </c>
      <c r="PA694" s="2">
        <v>8146191055680471</v>
      </c>
      <c r="PB694" s="2">
        <v>8121487998086873</v>
      </c>
      <c r="PC694" s="2">
        <v>9947296168054902</v>
      </c>
      <c r="PD694" s="2">
        <v>961863232005604</v>
      </c>
      <c r="PE694" s="2">
        <v>-1561379673408414</v>
      </c>
      <c r="PF694" s="2">
        <v>5235598331365275</v>
      </c>
      <c r="PG694" s="2">
        <v>3500662285359653</v>
      </c>
      <c r="PH694" s="2">
        <v>5609157983038428</v>
      </c>
      <c r="PI694" s="2">
        <v>2571943743580388</v>
      </c>
      <c r="PJ694" s="2">
        <v>2.4422811020930792E+16</v>
      </c>
      <c r="PK694" s="2">
        <v>4831786432945027</v>
      </c>
      <c r="PL694" s="2">
        <v>4031118131068233</v>
      </c>
      <c r="PM694" s="2">
        <v>1.1218315966076856E+16</v>
      </c>
      <c r="PN694" s="2">
        <v>1.9653230406222212E+16</v>
      </c>
      <c r="PO694" s="2">
        <v>3847376722017709</v>
      </c>
      <c r="PP694" s="2">
        <v>8040783297358778</v>
      </c>
      <c r="PQ694" s="2">
        <v>3985604219982465</v>
      </c>
      <c r="PR694" s="2">
        <v>5400950251991363</v>
      </c>
      <c r="PS694" s="2">
        <v>3.0984544631317316E+16</v>
      </c>
      <c r="PT694" s="2">
        <v>1.5806417013089816E+16</v>
      </c>
      <c r="PU694" s="2">
        <v>5217031268590066</v>
      </c>
      <c r="PV694" s="2">
        <v>4986153996105654</v>
      </c>
      <c r="PW694" s="2">
        <v>351623738702345</v>
      </c>
      <c r="PX694" s="2">
        <v>4.0447640456816808E+16</v>
      </c>
      <c r="PY694" s="2">
        <v>5.0794357416172816E+16</v>
      </c>
      <c r="PZ694" s="2">
        <v>2351263084054918</v>
      </c>
      <c r="QA694" s="2">
        <v>3769348105568342</v>
      </c>
      <c r="QB694" s="2">
        <v>6436916075647712</v>
      </c>
      <c r="QC694" s="2">
        <v>4335660204153252</v>
      </c>
      <c r="QD694" s="2">
        <v>1.3118993062554156E+16</v>
      </c>
      <c r="QE694" s="2">
        <v>162030751078456</v>
      </c>
      <c r="QF694" s="2">
        <v>2.2504857982370228E+16</v>
      </c>
      <c r="QG694" s="2">
        <v>2204197647636653</v>
      </c>
      <c r="QH694" s="2">
        <v>2.6730107507283388E+16</v>
      </c>
      <c r="QI694" s="2">
        <v>2.7146914789422136E+16</v>
      </c>
      <c r="QJ694" s="2">
        <v>6433226972513223</v>
      </c>
      <c r="QK694" s="2">
        <v>2107423808841832</v>
      </c>
      <c r="QL694" s="2">
        <v>201899761170074</v>
      </c>
      <c r="QM694" s="2">
        <v>634362492902264</v>
      </c>
      <c r="QN694" s="2">
        <v>1.3572068560235064E+16</v>
      </c>
      <c r="QO694" s="2">
        <v>132929172969981</v>
      </c>
      <c r="QP694" s="2">
        <v>3535294780465608</v>
      </c>
      <c r="QQ694" s="2">
        <v>9581570460334168</v>
      </c>
      <c r="QR694" s="2">
        <v>220755058371326</v>
      </c>
      <c r="QS694" s="2">
        <v>6538704169016561</v>
      </c>
      <c r="QT694" s="2">
        <v>1906715485555</v>
      </c>
      <c r="QU694" s="2">
        <v>6430476367611979</v>
      </c>
      <c r="QV694" s="2">
        <v>5472987834302834</v>
      </c>
      <c r="QW694" s="2">
        <v>3021582737968737</v>
      </c>
      <c r="QX694" s="2">
        <v>564279980153862</v>
      </c>
      <c r="QY694" s="2">
        <v>2602607823203781</v>
      </c>
      <c r="QZ694" s="2">
        <v>2457969755577376</v>
      </c>
      <c r="RA694" s="2">
        <v>3978217413784758</v>
      </c>
      <c r="RB694" s="2">
        <v>318737995255808</v>
      </c>
      <c r="RC694" s="2">
        <v>3.2185558376307576E+16</v>
      </c>
      <c r="RD694" s="2">
        <v>1.0539015542999328E+16</v>
      </c>
      <c r="RE694" s="2">
        <v>1.0183276218935628E+16</v>
      </c>
      <c r="RF694" s="2">
        <v>333017005933151</v>
      </c>
      <c r="RG694" s="2">
        <v>65459969319344</v>
      </c>
      <c r="RH694" s="2">
        <v>1950726004361193</v>
      </c>
      <c r="RI694" s="2">
        <v>2736937088207</v>
      </c>
      <c r="RJ694" s="2">
        <v>9546538736388316</v>
      </c>
      <c r="RK694" s="2">
        <v>1329645437.116657</v>
      </c>
      <c r="RL694" s="2">
        <v>1.3387700912226238E+16</v>
      </c>
      <c r="RM694" s="2">
        <v>38178517154834</v>
      </c>
      <c r="RN694" s="2">
        <v>72359905093.242355</v>
      </c>
      <c r="RO694" s="2">
        <v>-1.5122718564538808E+16</v>
      </c>
      <c r="RP694" s="2">
        <v>1394747366034845</v>
      </c>
      <c r="RQ694" s="2">
        <v>1194610829948718</v>
      </c>
      <c r="RR694" s="2">
        <v>9998401522582872</v>
      </c>
      <c r="RS694" s="2">
        <v>1.1820138483664848E+16</v>
      </c>
      <c r="RT694" s="2">
        <v>9198993977434098</v>
      </c>
      <c r="RU694" s="2">
        <v>1961840884342389</v>
      </c>
      <c r="RV694" s="2">
        <v>9676702117708632</v>
      </c>
      <c r="RW694" s="2">
        <v>-178771118845699</v>
      </c>
      <c r="RX694" s="2">
        <v>-148592154986034</v>
      </c>
      <c r="RY694" s="2">
        <v>-150061608300783</v>
      </c>
      <c r="RZ694" s="2">
        <v>3.4624569673502192E+16</v>
      </c>
      <c r="SA694" s="2">
        <v>5205359263466617</v>
      </c>
      <c r="SB694" s="2">
        <v>1.4936309343168168E+16</v>
      </c>
      <c r="SC694" s="2">
        <v>3774971294592757</v>
      </c>
      <c r="SD694" s="2">
        <v>1194610829948718</v>
      </c>
      <c r="SE694" s="2">
        <v>5001107939193598</v>
      </c>
      <c r="SF694" s="2">
        <v>2230613776818795</v>
      </c>
      <c r="SG694" s="2">
        <v>2280594625074829</v>
      </c>
      <c r="SH694" s="2">
        <v>6014159011902984</v>
      </c>
      <c r="SI694" s="2">
        <v>108782852884426</v>
      </c>
      <c r="SJ694" s="2">
        <v>6013013365103689</v>
      </c>
      <c r="SK694" s="2">
        <v>3985166161113437</v>
      </c>
      <c r="SL694" s="2">
        <v>2028229159491611</v>
      </c>
      <c r="SM694" s="2">
        <v>3985166161113437</v>
      </c>
      <c r="SN694" s="2">
        <v>9540703272110652</v>
      </c>
      <c r="SO694" s="2">
        <v>2347295570409076</v>
      </c>
      <c r="SP694" s="2">
        <v>8007416919443282</v>
      </c>
      <c r="SQ694" s="2">
        <v>8007416919443282</v>
      </c>
      <c r="SR694" s="2">
        <v>9202966767777312</v>
      </c>
      <c r="SS694" s="2">
        <v>8671611279628857</v>
      </c>
      <c r="ST694" s="2">
        <v>-458932149751163</v>
      </c>
      <c r="SU694" s="2">
        <v>2354887340617694</v>
      </c>
      <c r="SV694" s="2">
        <v>3985166161113437</v>
      </c>
      <c r="SW694" s="2">
        <v>14932843110435</v>
      </c>
      <c r="SX694" s="2">
        <v>265361466648236</v>
      </c>
      <c r="SY694" s="2">
        <v>1.9538505869470588E+16</v>
      </c>
      <c r="SZ694" s="2">
        <v>2028229159491612</v>
      </c>
      <c r="TA694" s="2">
        <v>3074573809008279</v>
      </c>
      <c r="TB694" s="2">
        <v>2986568622087</v>
      </c>
      <c r="TC694" s="2">
        <v>1.5553339708357156E+16</v>
      </c>
      <c r="TD694" s="2">
        <v>2499544881554281</v>
      </c>
      <c r="TE694" s="2">
        <v>1.0996668067016634E+16</v>
      </c>
      <c r="TF694" s="2">
        <v>5000121322271964</v>
      </c>
      <c r="TG694" s="2">
        <v>2499939338864017</v>
      </c>
      <c r="TH694" s="2">
        <v>2493759129028</v>
      </c>
      <c r="TI694" s="2">
        <v>1.0942891200446456E+16</v>
      </c>
      <c r="TJ694" s="2">
        <v>2.6894969495202984E+16</v>
      </c>
      <c r="TK694" s="2">
        <v>695487162675732</v>
      </c>
      <c r="TL694" s="2">
        <v>626560217743</v>
      </c>
      <c r="TM694" s="2">
        <v>3324784657272496</v>
      </c>
      <c r="TN694" s="2">
        <v>6272650862805769</v>
      </c>
      <c r="TO694" s="2">
        <v>2749399548330645</v>
      </c>
      <c r="TP694" s="2">
        <v>4107146320222989</v>
      </c>
      <c r="TQ694" s="2">
        <v>3842834602714755</v>
      </c>
      <c r="TR694" s="2">
        <v>4518603015954603</v>
      </c>
      <c r="TS694" s="2">
        <v>1.1343910763186448E+16</v>
      </c>
      <c r="TT694" s="2">
        <v>2812276079146642</v>
      </c>
      <c r="TU694" s="2">
        <v>808324494068388</v>
      </c>
      <c r="TV694" s="2">
        <v>5640785024901521</v>
      </c>
      <c r="TW694" s="2">
        <v>2179607487549239</v>
      </c>
      <c r="TX694" s="2">
        <v>3.0369853454291696E+16</v>
      </c>
      <c r="TY694" s="2">
        <v>5021540352609909</v>
      </c>
      <c r="TZ694" s="2">
        <v>1.2317376329270064E+16</v>
      </c>
      <c r="UA694" s="2">
        <v>3197581358444871</v>
      </c>
      <c r="UB694" s="2">
        <v>4907536636427076</v>
      </c>
      <c r="UC694" s="2">
        <v>5206999302163293</v>
      </c>
      <c r="UD694" s="2">
        <v>3633635242263289</v>
      </c>
      <c r="UE694" s="2">
        <v>6254161187001519</v>
      </c>
      <c r="UF694" s="2">
        <v>1.8242378613973968E+16</v>
      </c>
      <c r="UG694" s="2">
        <v>3257106830258406</v>
      </c>
      <c r="UH694" s="2">
        <v>3134156329129301</v>
      </c>
      <c r="UI694" s="2">
        <v>2676124672674</v>
      </c>
      <c r="UJ694" s="2">
        <v>5007577076819991</v>
      </c>
      <c r="UK694" s="2">
        <v>4809924803372202</v>
      </c>
      <c r="UL694" s="2">
        <v>4559148917504769</v>
      </c>
      <c r="UM694" s="2">
        <v>851420160818615</v>
      </c>
      <c r="UN694" s="2">
        <v>1.1715474549632948E+16</v>
      </c>
      <c r="UO694" s="2">
        <v>2.6779722746260428E+16</v>
      </c>
      <c r="UP694" s="2">
        <v>2499446030403201</v>
      </c>
      <c r="UQ694" s="2">
        <v>2477671259840314</v>
      </c>
      <c r="UR694" s="2">
        <v>2.7810421124540084E+16</v>
      </c>
      <c r="US694" s="2">
        <v>6838882354720793</v>
      </c>
      <c r="UT694" s="2">
        <v>1.7665820518873122E+16</v>
      </c>
      <c r="UU694" s="2">
        <v>6305821850399215</v>
      </c>
      <c r="UV694" s="2">
        <v>47894158365495</v>
      </c>
      <c r="UW694" s="2">
        <v>121474385517062</v>
      </c>
      <c r="UX694" s="2">
        <v>29499101577603</v>
      </c>
      <c r="UY694" s="2">
        <v>1.1142384609253864E+16</v>
      </c>
      <c r="UZ694" s="2">
        <v>939426371.17208517</v>
      </c>
      <c r="VA694" s="2">
        <v>3975826279303466</v>
      </c>
      <c r="VB694" s="2">
        <v>993741809740321</v>
      </c>
      <c r="VC694" s="2">
        <v>939421182.56281066</v>
      </c>
      <c r="VD694" s="2">
        <v>-2.0329347988448844E+16</v>
      </c>
      <c r="VE694" s="2">
        <v>1.8459834641330252E+16</v>
      </c>
      <c r="VF694" s="2">
        <v>2.1073081554818804E+16</v>
      </c>
      <c r="VG694" s="2">
        <v>9999487144121136</v>
      </c>
      <c r="VH694" s="2">
        <v>1580741974157044</v>
      </c>
      <c r="VI694" s="2">
        <v>1.0288097729349374E+16</v>
      </c>
      <c r="VJ694" s="2">
        <v>2.5246489504068576E+16</v>
      </c>
      <c r="VK694" s="2">
        <v>1.2864347958777608E+16</v>
      </c>
      <c r="VL694" s="2">
        <v>-373276948311879</v>
      </c>
      <c r="VM694" s="2">
        <v>-116733618256141</v>
      </c>
      <c r="VN694" s="2">
        <v>-1928065193924988</v>
      </c>
      <c r="VO694" s="2">
        <v>4.4527141443318456E+16</v>
      </c>
      <c r="VP694" s="2">
        <v>6961071695670806</v>
      </c>
      <c r="VQ694" s="2">
        <v>1.9837827054944396E+16</v>
      </c>
      <c r="VR694" s="2">
        <v>200825163707544</v>
      </c>
      <c r="VS694" s="2">
        <v>2.1073081554818804E+16</v>
      </c>
      <c r="VT694" s="2">
        <v>5000383119216614</v>
      </c>
      <c r="VU694" s="2">
        <v>3934000465817421</v>
      </c>
      <c r="VV694" s="2">
        <v>2284789297931926</v>
      </c>
      <c r="VW694" s="2">
        <v>5923143395970774</v>
      </c>
      <c r="VX694" s="2">
        <v>59812715628712</v>
      </c>
      <c r="VY694" s="2">
        <v>5922753852521716</v>
      </c>
      <c r="VZ694" s="2">
        <v>407662180397363</v>
      </c>
      <c r="WA694" s="2">
        <v>1846250157680823</v>
      </c>
      <c r="WB694" s="2">
        <v>407662091984245</v>
      </c>
      <c r="WC694" s="2">
        <v>9561082084883588</v>
      </c>
      <c r="WD694" s="2">
        <v>2356294655289109</v>
      </c>
      <c r="WE694" s="2">
        <v>7961689687433972</v>
      </c>
      <c r="WF694" s="2">
        <v>7961689628491893</v>
      </c>
      <c r="WG694" s="2">
        <v>9592337860408692</v>
      </c>
      <c r="WH694" s="2">
        <v>8980844814245947</v>
      </c>
      <c r="WI694" s="2">
        <v>-438817181086139</v>
      </c>
      <c r="WJ694" s="2">
        <v>21317405287095</v>
      </c>
      <c r="WK694" s="2">
        <v>4076620146227668</v>
      </c>
      <c r="WL694" s="2">
        <v>1.4962067032040722E+16</v>
      </c>
      <c r="WM694" s="2">
        <v>2644022932172494</v>
      </c>
      <c r="WN694" s="2">
        <v>1.9560350449720344E+16</v>
      </c>
      <c r="WO694" s="2">
        <v>1846257690933891</v>
      </c>
      <c r="WP694" s="2">
        <v>2999625293221964</v>
      </c>
      <c r="WQ694" s="2">
        <v>2992413406408145</v>
      </c>
      <c r="WR694" s="2">
        <v>1.5483720315216434E+16</v>
      </c>
      <c r="WS694" s="2">
        <v>2499843914123836</v>
      </c>
      <c r="WT694" s="2">
        <v>1123512032393488</v>
      </c>
      <c r="WU694" s="2">
        <v>500016913826813</v>
      </c>
      <c r="WV694" s="2">
        <v>2499922609387609</v>
      </c>
      <c r="WW694" s="2">
        <v>2495369206879078</v>
      </c>
      <c r="WX694" s="2">
        <v>1.1576909681878928E+16</v>
      </c>
      <c r="WY694" s="2">
        <v>2.8662251669628728E+16</v>
      </c>
      <c r="WZ694" s="2">
        <v>730557471514636</v>
      </c>
      <c r="XA694" s="2">
        <v>6261582284851127</v>
      </c>
      <c r="XB694" s="2">
        <v>3287616408031236</v>
      </c>
      <c r="XC694" s="2">
        <v>6721648949421535</v>
      </c>
      <c r="XD694" s="2">
        <v>2867499813156157</v>
      </c>
      <c r="XE694" s="2">
        <v>4196155154839001</v>
      </c>
      <c r="XF694" s="2">
        <v>4.1428076206868448E+16</v>
      </c>
      <c r="XG694" s="2">
        <v>4633141993570638</v>
      </c>
      <c r="XH694" s="2">
        <v>1161439100217246</v>
      </c>
      <c r="XI694" s="2">
        <v>2887835043469003</v>
      </c>
      <c r="XJ694" s="2">
        <v>9186854066985646</v>
      </c>
      <c r="XK694" s="2">
        <v>5494529944369405</v>
      </c>
      <c r="XL694" s="2">
        <v>2258862548934319</v>
      </c>
      <c r="XM694" s="2">
        <v>2978468899521531</v>
      </c>
      <c r="XN694" s="2">
        <v>4296478687122009</v>
      </c>
      <c r="XO694" s="2">
        <v>1.0613819786682416E+16</v>
      </c>
      <c r="XP694" s="2">
        <v>2717143412232573</v>
      </c>
      <c r="XQ694" s="2">
        <v>5060473152578415</v>
      </c>
      <c r="XR694" s="2">
        <v>3.9904904306220096E+16</v>
      </c>
      <c r="XS694" s="2">
        <v>2386656956113642</v>
      </c>
      <c r="XT694" s="2">
        <v>4913270143906614</v>
      </c>
      <c r="XU694" s="2">
        <v>1.3936351893121932E+16</v>
      </c>
      <c r="XV694" s="2">
        <v>2664145107985028</v>
      </c>
      <c r="XW694" s="2">
        <v>3.8595634285207608E+16</v>
      </c>
      <c r="XX694" s="2">
        <v>3122456701124</v>
      </c>
      <c r="XY694" s="2">
        <v>4286221998988667</v>
      </c>
      <c r="XZ694" s="2">
        <v>4788171507095626</v>
      </c>
      <c r="YA694" s="2">
        <v>4668406507999054</v>
      </c>
      <c r="YB694" s="2">
        <v>871823994286773</v>
      </c>
      <c r="YC694" s="2">
        <v>1.1431883521111132E+16</v>
      </c>
      <c r="YD694" s="2">
        <v>2677584151069012</v>
      </c>
      <c r="YE694" s="2">
        <v>2499811266218629</v>
      </c>
      <c r="YF694" s="2">
        <v>2.4868389944046024E+16</v>
      </c>
      <c r="YG694" s="2">
        <v>2.7031987402605308E+16</v>
      </c>
      <c r="YH694" s="2">
        <v>6699308627952935</v>
      </c>
      <c r="YI694" s="2">
        <v>1704171270412428</v>
      </c>
      <c r="YJ694" s="2">
        <v>6282904588986301</v>
      </c>
      <c r="YK694" s="2">
        <v>49641215390546</v>
      </c>
      <c r="YL694" s="2">
        <v>125760559057767</v>
      </c>
      <c r="YM694" s="2">
        <v>30613454471549</v>
      </c>
      <c r="YN694" s="2">
        <v>2745543739770545</v>
      </c>
      <c r="YO694" s="2">
        <v>9186279.1840719003</v>
      </c>
      <c r="YP694" s="2">
        <v>1.6260271384596688E+16</v>
      </c>
      <c r="YQ694" s="2">
        <v>338797163268672</v>
      </c>
      <c r="YR694" s="2">
        <v>322726469.21124899</v>
      </c>
      <c r="YS694" s="2">
        <v>-3453259961786208</v>
      </c>
      <c r="YT694" s="2">
        <v>3528022503783943</v>
      </c>
      <c r="YU694" s="2">
        <v>5769681082800328</v>
      </c>
      <c r="YV694" s="2">
        <v>9999956179075632</v>
      </c>
      <c r="YW694" s="2">
        <v>3129372488513177</v>
      </c>
      <c r="YX694" s="2">
        <v>1.1801255611591896E+16</v>
      </c>
      <c r="YY694" s="2">
        <v>1.3259328083885008E+16</v>
      </c>
      <c r="YZ694" s="2">
        <v>2274077163939189</v>
      </c>
      <c r="ZA694" s="2">
        <v>510319561454</v>
      </c>
      <c r="ZB694" s="2">
        <v>6868496505588</v>
      </c>
      <c r="ZC694" s="2">
        <v>-1.2714490000086704E+16</v>
      </c>
      <c r="ZD694" s="2">
        <v>2597381808397171</v>
      </c>
      <c r="ZE694" s="2">
        <v>1344601235792204</v>
      </c>
      <c r="ZF694" s="2">
        <v>328250941178872</v>
      </c>
      <c r="ZG694" s="2">
        <v>-2413545562356134</v>
      </c>
      <c r="ZH694" s="2">
        <v>5769681082800328</v>
      </c>
      <c r="ZI694" s="2">
        <v>5000030374319419</v>
      </c>
      <c r="ZJ694" s="2">
        <v>1077484199587604</v>
      </c>
      <c r="ZK694" s="2">
        <v>2.2771610833437648E+16</v>
      </c>
      <c r="ZL694" s="2">
        <v>5474984936379457</v>
      </c>
      <c r="ZM694" s="2">
        <v>-14565779334653</v>
      </c>
      <c r="ZN694" s="2">
        <v>5474969094269645</v>
      </c>
      <c r="ZO694" s="2">
        <v>4524966180477002</v>
      </c>
      <c r="ZP694" s="2">
        <v>950008194536172</v>
      </c>
      <c r="ZQ694" s="2">
        <v>4524966180477002</v>
      </c>
      <c r="ZR694" s="2">
        <v>9892776584866154</v>
      </c>
      <c r="ZS694" s="2">
        <v>2463127096495674</v>
      </c>
      <c r="ZT694" s="2">
        <v>7737516909761499</v>
      </c>
      <c r="ZU694" s="2">
        <v>7737516909761499</v>
      </c>
      <c r="ZV694" s="2">
        <v>90950067639046</v>
      </c>
      <c r="ZW694" s="2">
        <v>8491677939840999</v>
      </c>
      <c r="ZX694" s="2">
        <v>-107217182778213</v>
      </c>
      <c r="ZY694" s="2">
        <v>1131321371835213</v>
      </c>
      <c r="ZZ694" s="2">
        <v>4524966180477002</v>
      </c>
      <c r="AAA694" s="2">
        <v>1.5011364641225384E+16</v>
      </c>
      <c r="AAB694" s="2">
        <v>2536905266131002</v>
      </c>
      <c r="AAC694" s="2">
        <v>198926898587766</v>
      </c>
      <c r="AAD694" s="2">
        <v>950008194536173</v>
      </c>
      <c r="AAE694" s="2">
        <v>2748881550986882</v>
      </c>
      <c r="AAF694" s="2">
        <v>3002272928245077</v>
      </c>
      <c r="AAG694" s="2">
        <v>153677236782996</v>
      </c>
      <c r="AAH694" s="2">
        <v>2499983818686662</v>
      </c>
      <c r="AAI694" s="2">
        <v>1.2414535427320306E+16</v>
      </c>
      <c r="AAJ694" s="2">
        <v>5000026908096464</v>
      </c>
      <c r="AAK694" s="2">
        <v>2499986545951767</v>
      </c>
      <c r="AAL694" s="2">
        <v>2.5007772148623556E+16</v>
      </c>
      <c r="AAM694" s="2">
        <v>7341369377435502</v>
      </c>
      <c r="AAN694" s="2">
        <v>1.84303111516428E+16</v>
      </c>
      <c r="AAO694" s="2">
        <v>4569133933883679</v>
      </c>
      <c r="AAP694" s="2">
        <v>6248056962844112</v>
      </c>
      <c r="AAQ694" s="2">
        <v>3.0484109228271032E+16</v>
      </c>
      <c r="AAR694" s="2">
        <v>8287220720172785</v>
      </c>
      <c r="AAS694" s="2">
        <v>3318429500495354</v>
      </c>
      <c r="AAT694" s="2">
        <v>4636797635069453</v>
      </c>
      <c r="AAU694" s="2">
        <v>2567876677987317</v>
      </c>
      <c r="AAV694" s="2">
        <v>5280815312762785</v>
      </c>
      <c r="AAW694" s="2">
        <v>1.3203875966012856E+16</v>
      </c>
      <c r="AAX694" s="2">
        <v>3300050149450266</v>
      </c>
      <c r="AAY694" s="2">
        <v>3436229985443959</v>
      </c>
      <c r="AAZ694" s="2">
        <v>5001790371825268</v>
      </c>
      <c r="ABA694" s="2">
        <v>2499104814087366</v>
      </c>
      <c r="ABB694" s="2">
        <v>2.5283842794759824E+16</v>
      </c>
      <c r="ABC694" s="2">
        <v>1048271388583115</v>
      </c>
      <c r="ABD694" s="2">
        <v>2629004147315866</v>
      </c>
      <c r="ABE694" s="2">
        <v>6530881988999272</v>
      </c>
      <c r="ABF694" s="2">
        <v>6179039301310044</v>
      </c>
      <c r="ABG694" s="2">
        <v>3753668122270743</v>
      </c>
      <c r="ABH694" s="2">
        <v>5463854617570222</v>
      </c>
      <c r="ABI694" s="2">
        <v>7673473250779822</v>
      </c>
      <c r="ABJ694" s="2">
        <v>1.9648777746263972E+16</v>
      </c>
      <c r="ABK694" s="2">
        <v>4679647126908784</v>
      </c>
      <c r="ABL694" s="2">
        <v>2.3323992469959344E+16</v>
      </c>
      <c r="ABM694" s="2">
        <v>128297114454</v>
      </c>
      <c r="ABN694" s="2">
        <v>1.0421961096477264E+16</v>
      </c>
      <c r="ABO694" s="2">
        <v>4408325056355413</v>
      </c>
      <c r="ABP694" s="2">
        <v>6137678347211956</v>
      </c>
      <c r="ABQ694" s="2">
        <v>1146210220370735</v>
      </c>
      <c r="ABR694" s="2">
        <v>6877148231812912</v>
      </c>
      <c r="ABS694" s="2">
        <v>267739526471299</v>
      </c>
      <c r="ABT694" s="2">
        <v>2499984812840291</v>
      </c>
      <c r="ABU694" s="2">
        <v>2.5036970858440288E+16</v>
      </c>
      <c r="ABV694" s="2">
        <v>2302100322741009</v>
      </c>
      <c r="ABW694" s="2">
        <v>5773340408660858</v>
      </c>
      <c r="ABX694" s="2">
        <v>1.4342903012610466E+16</v>
      </c>
      <c r="ABY694" s="2">
        <v>6240757285389928</v>
      </c>
      <c r="ABZ694" s="2">
        <v>53122639413599</v>
      </c>
      <c r="ACA694" s="2">
        <v>132795279974514</v>
      </c>
      <c r="ACB694" s="2">
        <v>3320447927337</v>
      </c>
      <c r="ACC694" s="2">
        <v>1.2013212420666262E+16</v>
      </c>
      <c r="ACD694" s="2">
        <v>826306957.7286669</v>
      </c>
      <c r="ACE694" s="2">
        <v>4520107230179131</v>
      </c>
      <c r="ACF694" s="2">
        <v>113001983487705</v>
      </c>
      <c r="ACG694" s="2">
        <v>826307036.6349833</v>
      </c>
      <c r="ACH694" s="2">
        <v>-1889798547749821</v>
      </c>
      <c r="ACI694" s="2">
        <v>-1424495006516232</v>
      </c>
      <c r="ACJ694" s="2">
        <v>1.3040627640482912E+16</v>
      </c>
      <c r="ACK694" s="2">
        <v>3103445833930476</v>
      </c>
      <c r="ACL694" s="2">
        <v>6048315587520085</v>
      </c>
      <c r="ACM694" s="2">
        <v>1.1741542499030856E+16</v>
      </c>
      <c r="ACN694" s="2">
        <v>6927500631889816</v>
      </c>
      <c r="ACO694" s="2">
        <v>6200807626073372</v>
      </c>
      <c r="ACP694" s="2">
        <v>-1.2360610533224362E+16</v>
      </c>
      <c r="ACQ694" s="2">
        <v>-1559898383586036</v>
      </c>
      <c r="ACR694" s="2">
        <v>-2.3585082882230108E+16</v>
      </c>
      <c r="ACS694" s="2">
        <v>9286008920112828</v>
      </c>
      <c r="ACT694" s="2">
        <v>296078634271102</v>
      </c>
      <c r="ACU694" s="2">
        <v>1560555874978252</v>
      </c>
      <c r="ACV694" s="2">
        <v>2741730051739067</v>
      </c>
      <c r="ACW694" s="2">
        <v>1.3040627640482912E+16</v>
      </c>
      <c r="ACX694" s="2">
        <v>1777182744105604</v>
      </c>
      <c r="ACY694" s="2">
        <v>9074877113885664</v>
      </c>
      <c r="ACZ694" s="2">
        <v>407300151060097</v>
      </c>
      <c r="ADA694" s="2">
        <v>3364338904260546</v>
      </c>
      <c r="ADB694" s="2">
        <v>1.0273887621176518E+16</v>
      </c>
      <c r="ADC694" s="2">
        <v>4.9670039570605544E+16</v>
      </c>
      <c r="ADD694" s="2">
        <v>3.5790306512296864E+16</v>
      </c>
      <c r="ADE694" s="2">
        <v>8647145444369138</v>
      </c>
      <c r="ADF694" s="2">
        <v>1.0241681214257304E+16</v>
      </c>
      <c r="ADG694" s="2">
        <v>1974985595844292</v>
      </c>
      <c r="ADH694" s="2">
        <v>2499771315226737</v>
      </c>
      <c r="ADI694" s="2">
        <v>6911778875668897</v>
      </c>
      <c r="ADJ694" s="2">
        <v>6645746914934023</v>
      </c>
      <c r="ADK694" s="2">
        <v>9975870102224284</v>
      </c>
      <c r="ADL694" s="2">
        <v>975221632305622</v>
      </c>
      <c r="ADM694" s="2">
        <v>-3132912545287267</v>
      </c>
      <c r="ADN694" s="2">
        <v>916227132351323</v>
      </c>
      <c r="ADO694" s="2">
        <v>3475458790281689</v>
      </c>
      <c r="ADP694" s="2">
        <v>5404262502565767</v>
      </c>
      <c r="ADQ694" s="2">
        <v>792996904635145</v>
      </c>
      <c r="ADR694" s="2">
        <v>5115369484162188</v>
      </c>
      <c r="ADS694" s="2">
        <v>8902030724557414</v>
      </c>
      <c r="ADT694" s="2">
        <v>1820074086884315</v>
      </c>
      <c r="ADU694" s="2">
        <v>1.0808525005131532E+16</v>
      </c>
      <c r="ADV694" s="2">
        <v>3935144657136528</v>
      </c>
      <c r="ADW694" s="2">
        <v>1.3312267555458792E+16</v>
      </c>
      <c r="ADX694" s="2">
        <v>3.4396980979951328E+16</v>
      </c>
      <c r="ADY694" s="2">
        <v>1210337250591662</v>
      </c>
      <c r="ADZ694" s="2">
        <v>1.9191659188037732E+16</v>
      </c>
      <c r="AEA694" s="2">
        <v>6527972218002111</v>
      </c>
      <c r="AEB694" s="2">
        <v>7325835266870322</v>
      </c>
      <c r="AEC694" s="2">
        <v>1951063594466465</v>
      </c>
      <c r="AED694" s="2">
        <v>5974178855155977</v>
      </c>
      <c r="AEE694" s="2">
        <v>469514012029815</v>
      </c>
      <c r="AEF694" s="2">
        <v>5145968450387441</v>
      </c>
      <c r="AEG694" s="2">
        <v>1292788447855554</v>
      </c>
      <c r="AEH694" s="2">
        <v>4538412551966343</v>
      </c>
      <c r="AEI694" s="2">
        <v>5285281728022931</v>
      </c>
      <c r="AEJ694" s="2">
        <v>364963038960406</v>
      </c>
      <c r="AEK694" s="2">
        <v>7001341739339513</v>
      </c>
      <c r="AEL694" s="2">
        <v>5660633898219812</v>
      </c>
      <c r="AEM694" s="2">
        <v>254522000313239</v>
      </c>
      <c r="AEN694" s="2">
        <v>1.7334419535114306E+16</v>
      </c>
      <c r="AEO694" s="2">
        <v>651036003857683</v>
      </c>
      <c r="AEP694" s="2">
        <v>2.0426613343334824E+16</v>
      </c>
      <c r="AEQ694" s="2">
        <v>1750201908667876</v>
      </c>
      <c r="AER694" s="2">
        <v>9033878828246182</v>
      </c>
      <c r="AES694" s="2">
        <v>1.4236157079622096E+16</v>
      </c>
      <c r="AET694" s="2">
        <v>6655928226884876</v>
      </c>
      <c r="AEU694" s="2">
        <v>113627679447594</v>
      </c>
      <c r="AEV694" s="2">
        <v>8294241546389043</v>
      </c>
      <c r="AEW694" s="2">
        <v>3115102793291134</v>
      </c>
      <c r="AEX694" s="2">
        <v>5766078337835936</v>
      </c>
      <c r="AEY694" s="2">
        <v>1.0830735380721296E+16</v>
      </c>
      <c r="AEZ694" s="2">
        <v>54815810864046</v>
      </c>
      <c r="AFA694" s="2">
        <v>6731204423855021</v>
      </c>
      <c r="AFB694" s="2">
        <v>497238157167886</v>
      </c>
      <c r="AFC694" s="2">
        <v>90334743724128</v>
      </c>
      <c r="AFD694" s="2">
        <v>7166070592788921</v>
      </c>
      <c r="AFE694" s="2">
        <v>2.0485177202741936E+16</v>
      </c>
      <c r="AFF694" s="2">
        <v>382560280086269</v>
      </c>
      <c r="AFG694" s="2">
        <v>5843204162883274</v>
      </c>
      <c r="AFH694" s="2">
        <v>9516383516461436</v>
      </c>
      <c r="AFI694" s="2">
        <v>1.4597317872855144E+16</v>
      </c>
      <c r="AFJ694" s="2">
        <v>4547199387908847</v>
      </c>
      <c r="AFK694" s="2">
        <v>2.3421369891972708E+16</v>
      </c>
      <c r="AFL694" s="2">
        <v>4.6166148178871944E+16</v>
      </c>
      <c r="AFM694" s="2">
        <v>2017596930282201</v>
      </c>
      <c r="AFN694" s="2">
        <v>626544856140604</v>
      </c>
      <c r="AFO694" s="2">
        <v>536624569446485</v>
      </c>
      <c r="AFP694" s="2">
        <v>8016392146700069</v>
      </c>
      <c r="AFQ694" s="2">
        <v>9129628185971</v>
      </c>
      <c r="AFR694" s="2">
        <v>1203951982428203</v>
      </c>
      <c r="AFS694" s="2">
        <v>2832283258.3856568</v>
      </c>
      <c r="AFT694" s="2">
        <v>5333805863857915</v>
      </c>
      <c r="AFU694" s="2">
        <v>120333691633372</v>
      </c>
      <c r="AFV694" s="2">
        <v>80640738491569</v>
      </c>
      <c r="AFW694" s="2">
        <v>-7810429620742797</v>
      </c>
      <c r="AFX694" s="2">
        <v>1632394866943359</v>
      </c>
      <c r="AFY694" s="2">
        <v>764684077928581</v>
      </c>
      <c r="AFZ694" s="2">
        <v>1225068963015313</v>
      </c>
      <c r="AGA694" s="2">
        <v>7706235378980637</v>
      </c>
      <c r="AGB694" s="2">
        <v>8325343877335719</v>
      </c>
      <c r="AGC694" s="2">
        <v>8054139709472656</v>
      </c>
      <c r="AGD694" s="2">
        <v>7346943840581685</v>
      </c>
      <c r="AGE694" s="2">
        <v>2638187159458931</v>
      </c>
      <c r="AGF694" s="2">
        <v>2421563982963562</v>
      </c>
      <c r="AGG694" s="2">
        <v>-879727554321289</v>
      </c>
      <c r="AGH694" s="2">
        <v>1.6851415252685548E+16</v>
      </c>
      <c r="AGI694" s="2">
        <v>3682181479295683</v>
      </c>
      <c r="AGJ694" s="2">
        <v>1.1950087894241694E+16</v>
      </c>
      <c r="AGK694" s="2">
        <v>-889778390627297</v>
      </c>
      <c r="AGL694" s="2">
        <v>764684077928581</v>
      </c>
      <c r="AGM694" s="2">
        <v>5192545342286207</v>
      </c>
      <c r="AGN694" s="2">
        <v>1.3584456919176782E+16</v>
      </c>
      <c r="AGO694" s="2">
        <v>2224253407460741</v>
      </c>
      <c r="AGP694" s="2">
        <v>6192183995568383</v>
      </c>
      <c r="AGQ694" s="2">
        <v>-1.1512744028518532E+16</v>
      </c>
      <c r="AGR694" s="2">
        <v>1072137062268878</v>
      </c>
      <c r="AGS694" s="2">
        <v>3051853091832337</v>
      </c>
      <c r="AGT694" s="2">
        <v>5565787875698702</v>
      </c>
      <c r="AGU694" s="2">
        <v>2870015080134996</v>
      </c>
      <c r="AGV694" s="2">
        <v>90139403514553</v>
      </c>
      <c r="AGW694" s="2">
        <v>2204542112774212</v>
      </c>
      <c r="AGX694" s="2">
        <v>8594657481380505</v>
      </c>
      <c r="AGY694" s="2">
        <v>8583175344421223</v>
      </c>
      <c r="AGZ694" s="2">
        <v>9953313332125776</v>
      </c>
      <c r="AHA694" s="2">
        <v>9683114292526204</v>
      </c>
      <c r="AHB694" s="2">
        <v>-2105725303130428</v>
      </c>
      <c r="AHC694" s="2">
        <v>6199122153421901</v>
      </c>
      <c r="AHD694" s="2">
        <v>2716957224719075</v>
      </c>
      <c r="AHE694" s="2">
        <v>4695827255154116</v>
      </c>
      <c r="AHF694" s="2">
        <v>3425014829344652</v>
      </c>
      <c r="AHG694" s="2">
        <v>2176517232000874</v>
      </c>
      <c r="AHH694" s="2">
        <v>5864286450926266</v>
      </c>
      <c r="AHI694" s="2">
        <v>5407062224020239</v>
      </c>
      <c r="AHJ694" s="2">
        <v>9391654510308228</v>
      </c>
      <c r="AHK694" s="2">
        <v>1.8437869172195884E+16</v>
      </c>
      <c r="AHL694" s="2">
        <v>3443305928630279</v>
      </c>
      <c r="AHM694" s="2">
        <v>613456607550941</v>
      </c>
      <c r="AHN694" s="2">
        <v>3908494507458908</v>
      </c>
      <c r="AHO694" s="2">
        <v>5403881032630597</v>
      </c>
      <c r="AHP694" s="2">
        <v>2100877541412359</v>
      </c>
      <c r="AHQ694" s="2">
        <v>2.5860454978769024E+16</v>
      </c>
      <c r="AHR694" s="2">
        <v>614580208832659</v>
      </c>
      <c r="AHS694" s="2">
        <v>1.1299932498445796E+16</v>
      </c>
      <c r="AHT694" s="2">
        <v>541428290137344</v>
      </c>
      <c r="AHU694" s="2">
        <v>4359031521799428</v>
      </c>
      <c r="AHV694" s="2">
        <v>3064248760461871</v>
      </c>
      <c r="AHW694" s="2">
        <v>189547630026322</v>
      </c>
      <c r="AHX694" s="2">
        <v>2929287445784737</v>
      </c>
      <c r="AHY694" s="2">
        <v>1303438063619201</v>
      </c>
      <c r="AHZ694" s="2">
        <v>3930133273248914</v>
      </c>
      <c r="AIA694" s="2">
        <v>7852047273431737</v>
      </c>
      <c r="AIB694" s="2">
        <v>235516258829761</v>
      </c>
      <c r="AIC694" s="2">
        <v>3551421022834497</v>
      </c>
      <c r="AID694" s="2">
        <v>3351029461062934</v>
      </c>
      <c r="AIE694" s="2">
        <v>1.4181092039677056E+16</v>
      </c>
      <c r="AIF694" s="2">
        <v>1762257029628232</v>
      </c>
      <c r="AIG694" s="2">
        <v>6978868674389508</v>
      </c>
      <c r="AIH694" s="2">
        <v>1.6569997515053124E+16</v>
      </c>
      <c r="AII694" s="2">
        <v>3012205985940542</v>
      </c>
      <c r="AIJ694" s="2">
        <v>862411913010156</v>
      </c>
      <c r="AIK694" s="2">
        <v>1.4923749764106436E+16</v>
      </c>
      <c r="AIL694" s="2">
        <v>1408166612955881</v>
      </c>
      <c r="AIM694" s="2">
        <v>3662409570097258</v>
      </c>
      <c r="AIN694" s="2">
        <v>6091248727005739</v>
      </c>
      <c r="AIO694" s="2">
        <v>323683327395783</v>
      </c>
      <c r="AIP694" s="2">
        <v>5886941856730103</v>
      </c>
      <c r="AIQ694" s="2">
        <v>19791744090022</v>
      </c>
      <c r="AIR694" s="2">
        <v>6976315785775665</v>
      </c>
      <c r="AIS694" s="2">
        <v>5.2579709507958176E+16</v>
      </c>
      <c r="AIT694" s="2">
        <v>2.9861202514996944E+16</v>
      </c>
      <c r="AIU694" s="2">
        <v>557657367802558</v>
      </c>
      <c r="AIV694" s="2">
        <v>3303786664035445</v>
      </c>
      <c r="AIW694" s="2">
        <v>278048237119698</v>
      </c>
      <c r="AIX694" s="2">
        <v>3470473533259863</v>
      </c>
      <c r="AIY694" s="2">
        <v>2242849985003991</v>
      </c>
      <c r="AIZ694" s="2">
        <v>4087716098467942</v>
      </c>
      <c r="AJA694" s="2">
        <v>9550007699134116</v>
      </c>
      <c r="AJB694" s="2">
        <v>1825889585007592</v>
      </c>
      <c r="AJC694" s="2">
        <v>483172222375581</v>
      </c>
      <c r="AJD694" s="2">
        <v>55326499384453</v>
      </c>
      <c r="AJE694" s="2">
        <v>1113994853477191</v>
      </c>
      <c r="AJF694" s="2">
        <v>3448425311902</v>
      </c>
      <c r="AJG694" s="2">
        <v>9852509760685774</v>
      </c>
      <c r="AJH694" s="2">
        <v>17253228266.566677</v>
      </c>
      <c r="AJI694" s="2">
        <v>7711020496327213</v>
      </c>
      <c r="AJJ694" s="2">
        <v>31832775821991</v>
      </c>
      <c r="AJK694" s="2">
        <v>6557828422.9422798</v>
      </c>
      <c r="AJL694" s="2">
        <v>-1027782402038574</v>
      </c>
      <c r="AJM694" s="2">
        <v>3222683296203613</v>
      </c>
      <c r="AJN694" s="2">
        <v>2.0533288740449652E+16</v>
      </c>
      <c r="AJO694" s="2">
        <v>1.6458047425553524E+16</v>
      </c>
      <c r="AJP694" s="2">
        <v>1.4638695701956748E+16</v>
      </c>
      <c r="AJQ694" s="2">
        <v>6260145981030791</v>
      </c>
      <c r="AJR694" s="2">
        <v>1057362060546875</v>
      </c>
      <c r="AJS694" s="2">
        <v>1.2495125638723432E+16</v>
      </c>
      <c r="AJT694" s="2">
        <v>6823538801998181</v>
      </c>
      <c r="AJU694" s="2">
        <v>4.9409568309783936E+16</v>
      </c>
      <c r="AJV694" s="2">
        <v>-1.2195362854003906E+16</v>
      </c>
      <c r="AJW694" s="2">
        <v>2.2768983459472656E+16</v>
      </c>
      <c r="AJX694" s="2">
        <v>7042860917129072</v>
      </c>
      <c r="AJY694" s="2">
        <v>1.9582103107269024E+16</v>
      </c>
      <c r="AJZ694" s="2">
        <v>-4231472085940986</v>
      </c>
      <c r="AKA694" s="2">
        <v>2.0533288740449652E+16</v>
      </c>
      <c r="AKB694" s="2">
        <v>4106665132550313</v>
      </c>
      <c r="AKC694" s="2">
        <v>3368980803213404</v>
      </c>
      <c r="AKD694" s="2">
        <v>3455525585429419</v>
      </c>
      <c r="AKE694" s="2">
        <v>283305084621782</v>
      </c>
      <c r="AKF694" s="2">
        <v>-2230106733206007</v>
      </c>
      <c r="AKG694" s="2">
        <v>2.2338958230664552E+16</v>
      </c>
      <c r="AKH694" s="2">
        <v>2667801510254028</v>
      </c>
      <c r="AKI694" s="2">
        <v>7865483437183243</v>
      </c>
      <c r="AKJ694" s="2">
        <v>2496311081508042</v>
      </c>
      <c r="AKK694" s="2">
        <v>8417463617770269</v>
      </c>
      <c r="AKL694" s="2">
        <v>2024002781512964</v>
      </c>
      <c r="AKM694" s="2">
        <v>8779895571465707</v>
      </c>
      <c r="AKN694" s="2">
        <v>8768993085387284</v>
      </c>
      <c r="AKO694" s="2">
        <v>9973690698714868</v>
      </c>
      <c r="AKP694" s="2">
        <v>9774354372219192</v>
      </c>
      <c r="AKQ694" s="2">
        <v>-407420492335446</v>
      </c>
      <c r="AKR694" s="2">
        <v>854017847223566</v>
      </c>
      <c r="AKS694" s="2">
        <v>2351265491870331</v>
      </c>
      <c r="AKT694" s="2">
        <v>5836392117415519</v>
      </c>
      <c r="AKU694" s="2">
        <v>2811925225242721</v>
      </c>
      <c r="AKV694" s="2">
        <v>2613866732271143</v>
      </c>
      <c r="AKW694" s="2">
        <v>7977507260799962</v>
      </c>
      <c r="AKX694" s="2">
        <v>4877486199912297</v>
      </c>
      <c r="AKY694" s="2">
        <v>1167278423483104</v>
      </c>
      <c r="AKZ694" s="2">
        <v>2317641612854365</v>
      </c>
      <c r="ALA694" s="2">
        <v>6251689935229645</v>
      </c>
      <c r="ALB694" s="2">
        <v>4.0844826020553944E+16</v>
      </c>
      <c r="ALC694" s="2">
        <v>2969277620886627</v>
      </c>
      <c r="ALD694" s="2">
        <v>1.0145953113725956E+16</v>
      </c>
      <c r="ALE694" s="2">
        <v>3333306940050229</v>
      </c>
      <c r="ALF694" s="2">
        <v>3738667058984164</v>
      </c>
      <c r="ALG694" s="2">
        <v>1.3414902912035576E+16</v>
      </c>
      <c r="ALH694" s="2">
        <v>1.0877762676238472E+16</v>
      </c>
      <c r="ALI694" s="2">
        <v>356569608699033</v>
      </c>
      <c r="ALJ694" s="2">
        <v>5062320566382146</v>
      </c>
      <c r="ALK694" s="2">
        <v>2.4001175588005252E+16</v>
      </c>
      <c r="ALL694" s="2">
        <v>1688681172448561</v>
      </c>
      <c r="ALM694" s="2">
        <v>2568141339835598</v>
      </c>
      <c r="ALN694" s="2">
        <v>2.0448462988178264E+16</v>
      </c>
      <c r="ALO694" s="2">
        <v>3716612521850313</v>
      </c>
      <c r="ALP694" s="2">
        <v>1.1747146093598444E+16</v>
      </c>
      <c r="ALQ694" s="2">
        <v>14845398342235</v>
      </c>
      <c r="ALR694" s="2">
        <v>2874540516918467</v>
      </c>
      <c r="ALS694" s="2">
        <v>3589137866048778</v>
      </c>
      <c r="ALT694" s="2">
        <v>1.6166584411740188E+16</v>
      </c>
      <c r="ALU694" s="2">
        <v>2532038956174304</v>
      </c>
      <c r="ALV694" s="2">
        <v>7286292947616432</v>
      </c>
      <c r="ALW694" s="2">
        <v>2571030783268948</v>
      </c>
      <c r="ALX694" s="2">
        <v>2.1060736201947432E+16</v>
      </c>
      <c r="ALY694" s="2">
        <v>601141172758185</v>
      </c>
      <c r="ALZ694" s="2">
        <v>1.0993458609064804E+16</v>
      </c>
      <c r="AMA694" s="2">
        <v>1372638108261306</v>
      </c>
      <c r="AMB694" s="2">
        <v>3711623703806443</v>
      </c>
      <c r="AMC694" s="2">
        <v>880578181450873</v>
      </c>
      <c r="AMD694" s="2">
        <v>218716744481808</v>
      </c>
      <c r="AME694" s="2">
        <v>6247931731415717</v>
      </c>
      <c r="AMF694" s="2">
        <v>14956791698149</v>
      </c>
      <c r="AMG694" s="2">
        <v>728182278719141</v>
      </c>
      <c r="AMH694" s="2">
        <v>5549392561211809</v>
      </c>
      <c r="AMI694" s="2">
        <v>4424139312525421</v>
      </c>
      <c r="AMJ694" s="2">
        <v>826207143726275</v>
      </c>
      <c r="AMK694" s="2">
        <v>3543755677794907</v>
      </c>
      <c r="AML694" s="2">
        <v>2199019797184485</v>
      </c>
      <c r="AMM694" s="2">
        <v>6271810958202727</v>
      </c>
      <c r="AMN694" s="2">
        <v>3473217314395907</v>
      </c>
      <c r="AMO694" s="2">
        <v>4484550782687098</v>
      </c>
      <c r="AMP694" s="2">
        <v>1.5879403042303686E+16</v>
      </c>
      <c r="AMQ694" s="2">
        <v>1339482524404549</v>
      </c>
      <c r="AMR694" s="2">
        <v>318132182384707</v>
      </c>
      <c r="AMS694" s="2">
        <v>48749277052395</v>
      </c>
      <c r="AMT694" s="2">
        <v>1529735446510848</v>
      </c>
      <c r="AMU694" s="2">
        <v>1942877259711</v>
      </c>
      <c r="AMV694" s="2">
        <v>4313989160359335</v>
      </c>
      <c r="AMW694" s="2">
        <v>2598390192.7613091</v>
      </c>
      <c r="AMX694" s="2">
        <v>9876843113127784</v>
      </c>
      <c r="AMY694" s="2">
        <v>29487280646258</v>
      </c>
      <c r="AMZ694" s="2">
        <v>158755281559</v>
      </c>
      <c r="ANA694" s="2">
        <v>-927846632003784</v>
      </c>
      <c r="ANB694" s="2">
        <v>4.0882776641845696E+16</v>
      </c>
      <c r="ANC694" s="2">
        <v>2941914851431695</v>
      </c>
      <c r="AND694" s="2">
        <v>1801583915400116</v>
      </c>
      <c r="ANE694" s="2">
        <v>2204032906144857</v>
      </c>
      <c r="ANF694" s="2">
        <v>4581848053797315</v>
      </c>
      <c r="ANG694" s="2">
        <v>1.1956675720214844E+16</v>
      </c>
      <c r="ANH694" s="2">
        <v>1542904535313096</v>
      </c>
      <c r="ANI694" s="2">
        <v>1088331727689503</v>
      </c>
      <c r="ANJ694" s="2">
        <v>7043449401855469</v>
      </c>
      <c r="ANK694" s="2">
        <v>-1.2186166381835938E+16</v>
      </c>
      <c r="ANL694" s="2">
        <v>2414284210205078</v>
      </c>
      <c r="ANM694" s="2">
        <v>9864893338927808</v>
      </c>
      <c r="ANN694" s="2">
        <v>2343932631415922</v>
      </c>
      <c r="ANO694" s="2">
        <v>-443953705736275</v>
      </c>
      <c r="ANP694" s="2">
        <v>2941914851431695</v>
      </c>
      <c r="ANQ694" s="2">
        <v>3637074792116622</v>
      </c>
      <c r="ANR694" s="2">
        <v>4.3095542311207528E+16</v>
      </c>
      <c r="ANS694" s="2">
        <v>3642493092307468</v>
      </c>
      <c r="ANT694" s="2">
        <v>3615354879623464</v>
      </c>
      <c r="ANU694" s="2">
        <v>-1200287194598063</v>
      </c>
      <c r="ANV694" s="2">
        <v>2.8076000000708764E+16</v>
      </c>
      <c r="ANW694" s="2">
        <v>2067247819249267</v>
      </c>
      <c r="ANX694" s="2">
        <v>8628502027970195</v>
      </c>
      <c r="ANY694" s="2">
        <v>201805307431318</v>
      </c>
      <c r="ANZ694" s="2">
        <v>7328175996147647</v>
      </c>
      <c r="AOA694" s="2">
        <v>1645738164464776</v>
      </c>
      <c r="AOB694" s="2">
        <v>8999152367236299</v>
      </c>
      <c r="AOC694" s="2">
        <v>8995892916480172</v>
      </c>
      <c r="AOD694" s="2">
        <v>9979560552692692</v>
      </c>
      <c r="AOE694" s="2">
        <v>9816913034009982</v>
      </c>
      <c r="AOF694" s="2">
        <v>-5196871282172721</v>
      </c>
      <c r="AOG694" s="2">
        <v>9179062764817784</v>
      </c>
      <c r="AOH694" s="2">
        <v>197519849021355</v>
      </c>
      <c r="AOI694" s="2">
        <v>5981196434072241</v>
      </c>
      <c r="AOJ694" s="2">
        <v>2621259198531398</v>
      </c>
      <c r="AOK694" s="2">
        <v>2.6692671594899404E+16</v>
      </c>
      <c r="AOL694" s="2">
        <v>8690679090028035</v>
      </c>
      <c r="AOM694" s="2">
        <v>4588717730171482</v>
      </c>
      <c r="AON694" s="2">
        <v>1.1962392868144484E+16</v>
      </c>
      <c r="AOO694" s="2">
        <v>2448426703250593</v>
      </c>
      <c r="AOP694" s="2">
        <v>7535811954989508</v>
      </c>
      <c r="AOQ694" s="2">
        <v>3131655239887981</v>
      </c>
      <c r="AOR694" s="2">
        <v>2710869708643854</v>
      </c>
      <c r="AOS694" s="2">
        <v>1155651799949892</v>
      </c>
      <c r="AOT694" s="2">
        <v>3.6208903029709136E+16</v>
      </c>
      <c r="AOU694" s="2">
        <v>553165661062679</v>
      </c>
      <c r="AOV694" s="2">
        <v>2.0383407724054476E+16</v>
      </c>
      <c r="AOW694" s="2">
        <v>1.5774395485537816E+16</v>
      </c>
      <c r="AOX694" s="2">
        <v>327508501984746</v>
      </c>
      <c r="AOY694" s="2">
        <v>5496591076906021</v>
      </c>
      <c r="AOZ694" s="2">
        <v>1672809558639433</v>
      </c>
      <c r="APA694" s="2">
        <v>1393979996404542</v>
      </c>
      <c r="APB694" s="2">
        <v>2157940801289389</v>
      </c>
      <c r="APC694" s="2">
        <v>3.0806864015005684E+16</v>
      </c>
      <c r="APD694" s="2">
        <v>3236126986236204</v>
      </c>
      <c r="APE694" s="2">
        <v>1.1410837150984224E+16</v>
      </c>
      <c r="APF694" s="2">
        <v>113614663863124</v>
      </c>
      <c r="APG694" s="2">
        <v>2.3969295570079884E+16</v>
      </c>
      <c r="APH694" s="2">
        <v>4351723959709492</v>
      </c>
      <c r="API694" s="2">
        <v>1228469522643238</v>
      </c>
      <c r="APJ694" s="2">
        <v>2.5940631808278864E+16</v>
      </c>
      <c r="APK694" s="2">
        <v>9364673827552652</v>
      </c>
      <c r="APL694" s="2">
        <v>3385142834040341</v>
      </c>
      <c r="APM694" s="2">
        <v>2.6545267056371548E+16</v>
      </c>
      <c r="APN694" s="2">
        <v>507109593951892</v>
      </c>
      <c r="APO694" s="2">
        <v>8962145969498911</v>
      </c>
      <c r="APP694" s="2">
        <v>1627114373547369</v>
      </c>
      <c r="APQ694" s="2">
        <v>4095078496307081</v>
      </c>
      <c r="APR694" s="2">
        <v>1.0074230237651822E+16</v>
      </c>
      <c r="APS694" s="2">
        <v>186394814077103</v>
      </c>
      <c r="APT694" s="2">
        <v>5761403277478692</v>
      </c>
      <c r="APU694" s="2">
        <v>10286179132651</v>
      </c>
      <c r="APV694" s="2">
        <v>9355222521352438</v>
      </c>
      <c r="APW694" s="2">
        <v>5438172739123992</v>
      </c>
      <c r="APX694" s="2">
        <v>6931207821514996</v>
      </c>
      <c r="APY694" s="2">
        <v>1294401693132537</v>
      </c>
      <c r="APZ694" s="2">
        <v>3.2359113068526552E+16</v>
      </c>
      <c r="AQA694" s="2">
        <v>1947565533968482</v>
      </c>
      <c r="AQB694" s="2">
        <v>7511538208553451</v>
      </c>
      <c r="AQC694" s="2">
        <v>3653324725412428</v>
      </c>
      <c r="AQD694" s="2">
        <v>4898635740401341</v>
      </c>
      <c r="AQE694" s="2">
        <v>1792608034051212</v>
      </c>
      <c r="AQF694" s="2">
        <v>1439818133085777</v>
      </c>
      <c r="AQG694" s="2">
        <v>303739790632251</v>
      </c>
      <c r="AQH694" s="2">
        <v>39806842966522</v>
      </c>
      <c r="AQI694" s="2">
        <v>1346579917144206</v>
      </c>
      <c r="AQJ694" s="2">
        <v>1380135036618</v>
      </c>
      <c r="AQK694" s="2">
        <v>3322744240253585</v>
      </c>
      <c r="AQL694" s="2">
        <v>3413234905.1209168</v>
      </c>
      <c r="AQM694" s="2">
        <v>8363635599614764</v>
      </c>
      <c r="AQN694" s="2">
        <v>29994415330695</v>
      </c>
      <c r="AQO694" s="2">
        <v>1919212094018</v>
      </c>
    </row>
    <row r="695" spans="1:1133">
      <c r="A695" t="s">
        <v>1668</v>
      </c>
      <c r="B695" t="s">
        <v>1134</v>
      </c>
      <c r="C695" s="3" t="s">
        <v>1832</v>
      </c>
      <c r="D695" s="4">
        <v>6793356196643322</v>
      </c>
      <c r="E695" s="4">
        <v>5655742059197265</v>
      </c>
      <c r="F695" s="4">
        <v>1.7212351698835064E+16</v>
      </c>
      <c r="G695" s="4">
        <v>3.0433410008231636E+16</v>
      </c>
      <c r="H695" s="4">
        <v>2927541630788536</v>
      </c>
      <c r="I695" s="4">
        <v>2536178227175685</v>
      </c>
      <c r="J695" s="4">
        <v>2.7414777037211156E+16</v>
      </c>
      <c r="K695" s="4">
        <v>3.1707412382595964E+16</v>
      </c>
      <c r="L695" s="4">
        <v>3.6446330416666664E+16</v>
      </c>
      <c r="M695" s="4">
        <v>2067449944644073</v>
      </c>
      <c r="N695" s="4">
        <v>4013701153532996</v>
      </c>
      <c r="O695" s="4">
        <v>2853480856440514</v>
      </c>
      <c r="P695" s="4">
        <v>782926792304894</v>
      </c>
      <c r="Q695" s="4">
        <v>36451240</v>
      </c>
      <c r="R695" s="4">
        <v>-5189224176393932</v>
      </c>
      <c r="S695" s="4">
        <v>1263682417954083</v>
      </c>
      <c r="T695" s="4">
        <v>6693090394439532</v>
      </c>
      <c r="U695" s="4">
        <v>1933525874858804</v>
      </c>
      <c r="V695" s="4">
        <v>2.3819579246403188E+16</v>
      </c>
      <c r="W695" s="4">
        <v>9994301382678032</v>
      </c>
      <c r="X695" s="4">
        <v>2575420043527266</v>
      </c>
      <c r="Y695" s="4">
        <v>2206572270483088</v>
      </c>
      <c r="Z695" s="4">
        <v>-2779974854233692</v>
      </c>
      <c r="AA695" s="4">
        <v>-3902379510141464</v>
      </c>
      <c r="AB695" s="4">
        <v>-7177350847672714</v>
      </c>
      <c r="AC695" s="4">
        <v>3293155128294538</v>
      </c>
      <c r="AD695" s="4">
        <v>1.1370727950915564E+16</v>
      </c>
      <c r="AE695" s="4">
        <v>4285062807105286</v>
      </c>
      <c r="AF695" s="4">
        <v>2.4603820051216884E+16</v>
      </c>
      <c r="AG695" s="4">
        <v>6693090394439532</v>
      </c>
      <c r="AH695" s="4">
        <v>3830245188587668</v>
      </c>
      <c r="AI695" s="4">
        <v>1.0633503070665422E+16</v>
      </c>
      <c r="AJ695" s="4">
        <v>6783852548150143</v>
      </c>
      <c r="AK695" s="4">
        <v>3512460206908736</v>
      </c>
      <c r="AL695" s="4">
        <v>3.2675213840500776E+16</v>
      </c>
      <c r="AM695" s="4">
        <v>571820625373085</v>
      </c>
      <c r="AN695" s="4">
        <v>568472086738153</v>
      </c>
      <c r="AO695" s="4">
        <v>8178608666020849</v>
      </c>
      <c r="AP695" s="4">
        <v>3698864620345298</v>
      </c>
      <c r="AQ695" s="4">
        <v>1.1360228376118928E+16</v>
      </c>
      <c r="AR695" s="4">
        <v>4281913150647559</v>
      </c>
      <c r="AS695" s="4">
        <v>8420215044697215</v>
      </c>
      <c r="AT695" s="4">
        <v>8342821860073203</v>
      </c>
      <c r="AU695" s="4">
        <v>9971720221655544</v>
      </c>
      <c r="AV695" s="4">
        <v>9761280032209154</v>
      </c>
      <c r="AW695" s="4">
        <v>-3701066080921807</v>
      </c>
      <c r="AX695" s="4">
        <v>8595346949722134</v>
      </c>
      <c r="AY695" s="4">
        <v>249621263679848</v>
      </c>
      <c r="AZ695" s="4">
        <v>2344398254724745</v>
      </c>
      <c r="BA695" s="4">
        <v>2736209242581295</v>
      </c>
      <c r="BB695" s="4">
        <v>3030194398380096</v>
      </c>
      <c r="BC695" s="4">
        <v>826784713860171</v>
      </c>
      <c r="BD695" s="4">
        <v>4975682781690934</v>
      </c>
      <c r="BE695" s="4">
        <v>468879650944949</v>
      </c>
      <c r="BF695" s="4">
        <v>2.5541834593934016E+16</v>
      </c>
      <c r="BG695" s="4">
        <v>1.5716695851172508E+16</v>
      </c>
      <c r="BH695" s="4">
        <v>2.2319476506099616E+16</v>
      </c>
      <c r="BI695" s="4">
        <v>1952909068511722</v>
      </c>
      <c r="BJ695" s="4">
        <v>3.0291258238895716E+16</v>
      </c>
      <c r="BK695" s="4">
        <v>1.2995951560037828E+16</v>
      </c>
      <c r="BL695" s="4">
        <v>3232747545863384</v>
      </c>
      <c r="BM695" s="4">
        <v>1.4789920935930442E+16</v>
      </c>
      <c r="BN695" s="4">
        <v>1.0451304915162344E+16</v>
      </c>
      <c r="BO695" s="4">
        <v>2489990556433415</v>
      </c>
      <c r="BP695" s="4">
        <v>4967083936007676</v>
      </c>
      <c r="BQ695" s="4">
        <v>3.4740250431582244E+16</v>
      </c>
      <c r="BR695" s="4">
        <v>301217295444159</v>
      </c>
      <c r="BS695" s="4">
        <v>3124569656931794</v>
      </c>
      <c r="BT695" s="4">
        <v>2156093865794599</v>
      </c>
      <c r="BU695" s="4">
        <v>5665856844319012</v>
      </c>
      <c r="BV695" s="4">
        <v>9894779210776176</v>
      </c>
      <c r="BW695" s="4">
        <v>975531098169019</v>
      </c>
      <c r="BX695" s="4">
        <v>4529682491885339</v>
      </c>
      <c r="BY695" s="4">
        <v>1771413903204934</v>
      </c>
      <c r="BZ695" s="4">
        <v>3.594502258265188E+16</v>
      </c>
      <c r="CA695" s="4">
        <v>3816362285401432</v>
      </c>
      <c r="CB695" s="4">
        <v>9848864926377536</v>
      </c>
      <c r="CC695" s="4">
        <v>41157219914755</v>
      </c>
      <c r="CD695" s="4">
        <v>2.8083740705197564E+16</v>
      </c>
      <c r="CE695" s="4">
        <v>87187802943398</v>
      </c>
      <c r="CF695" s="4">
        <v>5745090493136757</v>
      </c>
      <c r="CG695" s="4">
        <v>2246721087613608</v>
      </c>
      <c r="CH695" s="4">
        <v>4794631870361034</v>
      </c>
      <c r="CI695" s="4">
        <v>2015528586560144</v>
      </c>
      <c r="CJ695" s="4">
        <v>321149716519438</v>
      </c>
      <c r="CK695" s="4">
        <v>5905178691443039</v>
      </c>
      <c r="CL695" s="4">
        <v>70151248626932</v>
      </c>
      <c r="CM695" s="4">
        <v>9846832900711778</v>
      </c>
      <c r="CN695" s="4">
        <v>5709531672424813</v>
      </c>
      <c r="CO695" s="4">
        <v>2.9384342955520856E+16</v>
      </c>
      <c r="CP695" s="4">
        <v>806127389782099</v>
      </c>
      <c r="CQ695" s="4">
        <v>5853311492259223</v>
      </c>
      <c r="CR695" s="4">
        <v>1.3961718662805436E+16</v>
      </c>
      <c r="CS695" s="4">
        <v>1767445923319797</v>
      </c>
      <c r="CT695" s="4">
        <v>7573889393063172</v>
      </c>
      <c r="CU695" s="4">
        <v>414840979346656</v>
      </c>
      <c r="CV695" s="4">
        <v>1864327194904755</v>
      </c>
      <c r="CW695" s="4">
        <v>1.4701752670446372E+16</v>
      </c>
      <c r="CX695" s="4">
        <v>3182093554481724</v>
      </c>
      <c r="CY695" s="4">
        <v>133541253714048</v>
      </c>
      <c r="CZ695" s="4">
        <v>3473718569175507</v>
      </c>
      <c r="DA695" s="4">
        <v>16882345615535</v>
      </c>
      <c r="DB695" s="4">
        <v>5269878481474339</v>
      </c>
      <c r="DC695" s="4">
        <v>4005601623.9071331</v>
      </c>
      <c r="DD695" s="4">
        <v>3463032162692052</v>
      </c>
      <c r="DE695" s="4">
        <v>52534657913395</v>
      </c>
      <c r="DF695" s="4">
        <v>12475452874593</v>
      </c>
      <c r="DG695" s="4">
        <v>-5525702952070417</v>
      </c>
      <c r="DH695" s="4">
        <v>7852187856818371</v>
      </c>
      <c r="DI695" s="4">
        <v>2168718050914557</v>
      </c>
      <c r="DJ695" s="4">
        <v>1.1112515912872694E+16</v>
      </c>
      <c r="DK695" s="4">
        <v>4837042994468872</v>
      </c>
      <c r="DL695" s="4">
        <v>1.1128181472477556E+16</v>
      </c>
      <c r="DM695" s="4">
        <v>6102522788232697</v>
      </c>
      <c r="DN695" s="4">
        <v>4599619261249495</v>
      </c>
      <c r="DO695" s="4">
        <v>79159313935259</v>
      </c>
      <c r="DP695" s="4">
        <v>7945936980506919</v>
      </c>
      <c r="DQ695" s="4">
        <v>-7509273027789263</v>
      </c>
      <c r="DR695" s="4">
        <v>1361179581602196</v>
      </c>
      <c r="DS695" s="4">
        <v>2.1987728383085096E+16</v>
      </c>
      <c r="DT695" s="4">
        <v>7713391834346952</v>
      </c>
      <c r="DU695" s="4">
        <v>-7795476613968657</v>
      </c>
      <c r="DV695" s="4">
        <v>2168718050914557</v>
      </c>
      <c r="DW695" s="4">
        <v>5015566768817935</v>
      </c>
      <c r="DX695" s="4">
        <v>5886979389190018</v>
      </c>
      <c r="DY695" s="4">
        <v>2.1225345024746736E+16</v>
      </c>
      <c r="DZ695" s="4">
        <v>1.8503761337066596E+16</v>
      </c>
      <c r="EA695" s="4">
        <v>-3712508404950986</v>
      </c>
      <c r="EB695" s="4">
        <v>7921390855490891</v>
      </c>
      <c r="EC695" s="4">
        <v>3317528261813722</v>
      </c>
      <c r="ED695" s="4">
        <v>4093444391101071</v>
      </c>
      <c r="EE695" s="4">
        <v>3232822722598464</v>
      </c>
      <c r="EF695" s="4">
        <v>9173169618945582</v>
      </c>
      <c r="EG695" s="4">
        <v>2219657114017925</v>
      </c>
      <c r="EH695" s="4">
        <v>8397553515722733</v>
      </c>
      <c r="EI695" s="4">
        <v>8392058485012075</v>
      </c>
      <c r="EJ695" s="4">
        <v>9933848142127056</v>
      </c>
      <c r="EK695" s="4">
        <v>959706851684306</v>
      </c>
      <c r="EL695" s="4">
        <v>-1394681862168901</v>
      </c>
      <c r="EM695" s="4">
        <v>4778417433076425</v>
      </c>
      <c r="EN695" s="4">
        <v>3160142686355031</v>
      </c>
      <c r="EO695" s="4">
        <v>459458899081655</v>
      </c>
      <c r="EP695" s="4">
        <v>2963373384636664</v>
      </c>
      <c r="EQ695" s="4">
        <v>2.0584058484897136E+16</v>
      </c>
      <c r="ER695" s="4">
        <v>4568313984141011</v>
      </c>
      <c r="ES695" s="4">
        <v>4394784453569619</v>
      </c>
      <c r="ET695" s="4">
        <v>91891779816331</v>
      </c>
      <c r="EU695" s="4">
        <v>1.7080548737635868E+16</v>
      </c>
      <c r="EV695" s="4">
        <v>2809729779326153</v>
      </c>
      <c r="EW695" s="4">
        <v>5677400563039861</v>
      </c>
      <c r="EX695" s="4">
        <v>4626830875192915</v>
      </c>
      <c r="EY695" s="4">
        <v>3334112463374882</v>
      </c>
      <c r="EZ695" s="4">
        <v>2.0539396132923664E+16</v>
      </c>
      <c r="FA695" s="4">
        <v>1.7734812045786756E+16</v>
      </c>
      <c r="FB695" s="4">
        <v>3961403341928295</v>
      </c>
      <c r="FC695" s="4">
        <v>8315416767729084</v>
      </c>
      <c r="FD695" s="4">
        <v>522808415005425</v>
      </c>
      <c r="FE695" s="4">
        <v>3.9082938762855448E+16</v>
      </c>
      <c r="FF695" s="4">
        <v>2629064209172956</v>
      </c>
      <c r="FG695" s="4">
        <v>2039323044778763</v>
      </c>
      <c r="FH695" s="4">
        <v>3366709778702896</v>
      </c>
      <c r="FI695" s="4">
        <v>7074800619243453</v>
      </c>
      <c r="FJ695" s="4">
        <v>3755431923299899</v>
      </c>
      <c r="FK695" s="4">
        <v>7389856334579223</v>
      </c>
      <c r="FL695" s="4">
        <v>20841996270575</v>
      </c>
      <c r="FM695" s="4">
        <v>1.0230080775444264E+16</v>
      </c>
      <c r="FN695" s="4">
        <v>2754464398342559</v>
      </c>
      <c r="FO695" s="4">
        <v>1.7658996841768576E+16</v>
      </c>
      <c r="FP695" s="4">
        <v>1897253634894992</v>
      </c>
      <c r="FQ695" s="4">
        <v>8953252324846526</v>
      </c>
      <c r="FR695" s="4">
        <v>1.9969701130551964E+16</v>
      </c>
      <c r="FS695" s="4">
        <v>4184712884073293</v>
      </c>
      <c r="FT695" s="4">
        <v>813392834247323</v>
      </c>
      <c r="FU695" s="4">
        <v>686686591276252</v>
      </c>
      <c r="FV695" s="4">
        <v>1848913816037296</v>
      </c>
      <c r="FW695" s="4">
        <v>4368049566290573</v>
      </c>
      <c r="FX695" s="4">
        <v>7920399269704133</v>
      </c>
      <c r="FY695" s="4">
        <v>341262527804999</v>
      </c>
      <c r="FZ695" s="4">
        <v>5599328699596911</v>
      </c>
      <c r="GA695" s="4">
        <v>10188953791421</v>
      </c>
      <c r="GB695" s="4">
        <v>8943619784989207</v>
      </c>
      <c r="GC695" s="4">
        <v>521977923712226</v>
      </c>
      <c r="GD695" s="4">
        <v>2138078296782222</v>
      </c>
      <c r="GE695" s="4">
        <v>586558453644436</v>
      </c>
      <c r="GF695" s="4">
        <v>2.3265412638613144E+16</v>
      </c>
      <c r="GG695" s="4">
        <v>1.8282362802620708E+16</v>
      </c>
      <c r="GH695" s="4">
        <v>2823044305816238</v>
      </c>
      <c r="GI695" s="4">
        <v>2140224255745484</v>
      </c>
      <c r="GJ695" s="4">
        <v>3562021665106592</v>
      </c>
      <c r="GK695" s="4">
        <v>788971164163414</v>
      </c>
      <c r="GL695" s="4">
        <v>1.6843951635711488E+16</v>
      </c>
      <c r="GM695" s="4">
        <v>4954808777275</v>
      </c>
      <c r="GN695" s="4">
        <v>48897364962774</v>
      </c>
      <c r="GO695" s="4">
        <v>978159793269953</v>
      </c>
      <c r="GP695" s="4">
        <v>280631261494</v>
      </c>
      <c r="GQ695" s="4">
        <v>109262800774199</v>
      </c>
      <c r="GR695" s="4">
        <v>1901350701.224412</v>
      </c>
      <c r="GS695" s="4">
        <v>7275156403532796</v>
      </c>
      <c r="GT695" s="4">
        <v>41318265899604</v>
      </c>
      <c r="GU695" s="4">
        <v>57945281879.651314</v>
      </c>
      <c r="GV695" s="4">
        <v>-6.8810627005438664E+16</v>
      </c>
      <c r="GW695" s="4">
        <v>1.0939268648047608E+16</v>
      </c>
      <c r="GX695" s="4">
        <v>3906030068336768</v>
      </c>
      <c r="GY695" s="4">
        <v>1251123150581432</v>
      </c>
      <c r="GZ695" s="4">
        <v>6137601328458201</v>
      </c>
      <c r="HA695" s="4">
        <v>1.0646373194236784E+16</v>
      </c>
      <c r="HB695" s="4">
        <v>8308834756103185</v>
      </c>
      <c r="HC695" s="4">
        <v>6100914006422856</v>
      </c>
      <c r="HD695" s="4">
        <v>1314465209052564</v>
      </c>
      <c r="HE695" s="4">
        <v>1028094549650692</v>
      </c>
      <c r="HF695" s="4">
        <v>-1.0271960810237424E+16</v>
      </c>
      <c r="HG695" s="4">
        <v>1858079556634061</v>
      </c>
      <c r="HH695" s="4">
        <v>2836275019327032</v>
      </c>
      <c r="HI695" s="4">
        <v>1035169905515252</v>
      </c>
      <c r="HJ695" s="4">
        <v>-3798267253664886</v>
      </c>
      <c r="HK695" s="4">
        <v>3906030068336768</v>
      </c>
      <c r="HL695" s="4">
        <v>4770877479223234</v>
      </c>
      <c r="HM695" s="4">
        <v>1.0542985454263604E+16</v>
      </c>
      <c r="HN695" s="4">
        <v>3157645301773837</v>
      </c>
      <c r="HO695" s="4">
        <v>3.6658753438473736E+16</v>
      </c>
      <c r="HP695" s="4">
        <v>-3836678082383716</v>
      </c>
      <c r="HQ695" s="4">
        <v>9367054162828392</v>
      </c>
      <c r="HR695" s="4">
        <v>4020165844915269</v>
      </c>
      <c r="HS695" s="4">
        <v>3979232027004457</v>
      </c>
      <c r="HT695" s="4">
        <v>3698306604872925</v>
      </c>
      <c r="HU695" s="4">
        <v>9966777547957252</v>
      </c>
      <c r="HV695" s="4">
        <v>2560556301985469</v>
      </c>
      <c r="HW695" s="4">
        <v>8199685896013142</v>
      </c>
      <c r="HX695" s="4">
        <v>8182798535511917</v>
      </c>
      <c r="HY695" s="4">
        <v>9951348086391998</v>
      </c>
      <c r="HZ695" s="4">
        <v>9633004071448158</v>
      </c>
      <c r="IA695" s="4">
        <v>-1417356879243849</v>
      </c>
      <c r="IB695" s="4">
        <v>4886699152324222</v>
      </c>
      <c r="IC695" s="4">
        <v>3460411182972395</v>
      </c>
      <c r="ID695" s="4">
        <v>5607386227256169</v>
      </c>
      <c r="IE695" s="4">
        <v>2703967109629349</v>
      </c>
      <c r="IF695" s="4">
        <v>2.2956060060233644E+16</v>
      </c>
      <c r="IG695" s="4">
        <v>4562703322049452</v>
      </c>
      <c r="IH695" s="4">
        <v>4131947706970964</v>
      </c>
      <c r="II695" s="4">
        <v>1121477245451234</v>
      </c>
      <c r="IJ695" s="4">
        <v>1.8563565975531044E+16</v>
      </c>
      <c r="IK695" s="4">
        <v>3346805001935914</v>
      </c>
      <c r="IL695" s="4">
        <v>5772948414316509</v>
      </c>
      <c r="IM695" s="4">
        <v>4256175785337586</v>
      </c>
      <c r="IN695" s="4">
        <v>4400168532252116</v>
      </c>
      <c r="IO695" s="4">
        <v>3084020069525369</v>
      </c>
      <c r="IP695" s="4">
        <v>1.5665408095580458E+16</v>
      </c>
      <c r="IQ695" s="4">
        <v>5152339644210504</v>
      </c>
      <c r="IR695" s="4">
        <v>4933429802580411</v>
      </c>
      <c r="IS695" s="4">
        <v>345599382688633</v>
      </c>
      <c r="IT695" s="4">
        <v>3938296943257829</v>
      </c>
      <c r="IU695" s="4">
        <v>3.3401702547439216E+16</v>
      </c>
      <c r="IV695" s="4">
        <v>2310602849079695</v>
      </c>
      <c r="IW695" s="4">
        <v>3720495780538183</v>
      </c>
      <c r="IX695" s="4">
        <v>6302479835601422</v>
      </c>
      <c r="IY695" s="4">
        <v>4241510879410348</v>
      </c>
      <c r="IZ695" s="4">
        <v>1.2707012692509788E+16</v>
      </c>
      <c r="JA695" s="4">
        <v>154168220204507</v>
      </c>
      <c r="JB695" s="4">
        <v>1.4248836120401338E+16</v>
      </c>
      <c r="JC695" s="4">
        <v>238274851511728</v>
      </c>
      <c r="JD695" s="4">
        <v>2228244063265511</v>
      </c>
      <c r="JE695" s="4">
        <v>2768010033444816</v>
      </c>
      <c r="JF695" s="4">
        <v>5276185558909699</v>
      </c>
      <c r="JG695" s="4">
        <v>1.7284251334321236E+16</v>
      </c>
      <c r="JH695" s="4">
        <v>1.6557124375409368E+16</v>
      </c>
      <c r="JI695" s="4">
        <v>522546636253287</v>
      </c>
      <c r="JJ695" s="4">
        <v>8664160535117057</v>
      </c>
      <c r="JK695" s="4">
        <v>1448856276775427</v>
      </c>
      <c r="JL695" s="4">
        <v>3770325280962413</v>
      </c>
      <c r="JM695" s="4">
        <v>1.0151976289174794E+16</v>
      </c>
      <c r="JN695" s="4">
        <v>192645813327752</v>
      </c>
      <c r="JO695" s="4">
        <v>6279453268115317</v>
      </c>
      <c r="JP695" s="4">
        <v>16405477564</v>
      </c>
      <c r="JQ695" s="4">
        <v>5.2724700163052048E+16</v>
      </c>
      <c r="JR695" s="4">
        <v>5370542869917974</v>
      </c>
      <c r="JS695" s="4">
        <v>2117600743985664</v>
      </c>
      <c r="JT695" s="4">
        <v>580940660450965</v>
      </c>
      <c r="JU695" s="4">
        <v>2.4603955105968864E+16</v>
      </c>
      <c r="JV695" s="4">
        <v>1.7390440000576112E+16</v>
      </c>
      <c r="JW695" s="4">
        <v>3425110765797719</v>
      </c>
      <c r="JX695" s="4">
        <v>3178458647771653</v>
      </c>
      <c r="JY695" s="4">
        <v>3248188681647044</v>
      </c>
      <c r="JZ695" s="4">
        <v>1062384784632841</v>
      </c>
      <c r="KA695" s="4">
        <v>1026276094915394</v>
      </c>
      <c r="KB695" s="4">
        <v>33013055073553</v>
      </c>
      <c r="KC695" s="4">
        <v>61522410440797</v>
      </c>
      <c r="KD695" s="4">
        <v>1826570844781847</v>
      </c>
      <c r="KE695" s="4">
        <v>2379433506465</v>
      </c>
      <c r="KF695" s="4">
        <v>6717010583453156</v>
      </c>
      <c r="KG695" s="4">
        <v>18670658495.38509</v>
      </c>
      <c r="KH695" s="4">
        <v>1335253745572682</v>
      </c>
      <c r="KI695" s="4">
        <v>32406265347207</v>
      </c>
      <c r="KJ695" s="4">
        <v>1069653530168</v>
      </c>
      <c r="KK695" s="4">
        <v>-149350598362513</v>
      </c>
      <c r="KL695" s="4">
        <v>1.3878182473192432E+16</v>
      </c>
      <c r="KM695" s="4">
        <v>7897315253628406</v>
      </c>
      <c r="KN695" s="4">
        <v>9999126819406464</v>
      </c>
      <c r="KO695" s="4">
        <v>1.2020111364719572E+16</v>
      </c>
      <c r="KP695" s="4">
        <v>9312459357353104</v>
      </c>
      <c r="KQ695" s="4">
        <v>2.4688635602013252E+16</v>
      </c>
      <c r="KR695" s="4">
        <v>9620430179694576</v>
      </c>
      <c r="KS695" s="4">
        <v>-214904788633181</v>
      </c>
      <c r="KT695" s="4">
        <v>-113742019072795</v>
      </c>
      <c r="KU695" s="4">
        <v>-1.4360794937806494E+16</v>
      </c>
      <c r="KV695" s="4">
        <v>3904943053981975</v>
      </c>
      <c r="KW695" s="4">
        <v>5259932433220277</v>
      </c>
      <c r="KX695" s="4">
        <v>1.4719178909662364E+16</v>
      </c>
      <c r="KY695" s="4">
        <v>261883624191654</v>
      </c>
      <c r="KZ695" s="4">
        <v>7897315253628406</v>
      </c>
      <c r="LA695" s="4">
        <v>5000605230455804</v>
      </c>
      <c r="LB695" s="4">
        <v>2.1660804370647196E+16</v>
      </c>
      <c r="LC695" s="4">
        <v>228337569024867</v>
      </c>
      <c r="LD695" s="4">
        <v>599454284387005</v>
      </c>
      <c r="LE695" s="4">
        <v>86461857519225</v>
      </c>
      <c r="LF695" s="4">
        <v>5993852576718612</v>
      </c>
      <c r="LG695" s="4">
        <v>4004926224513857</v>
      </c>
      <c r="LH695" s="4">
        <v>1989156469305396</v>
      </c>
      <c r="LI695" s="4">
        <v>4004926224513857</v>
      </c>
      <c r="LJ695" s="4">
        <v>955218745779528</v>
      </c>
      <c r="LK695" s="4">
        <v>2351065815837423</v>
      </c>
      <c r="LL695" s="4">
        <v>7997536887743071</v>
      </c>
      <c r="LM695" s="4">
        <v>7997536887743071</v>
      </c>
      <c r="LN695" s="4">
        <v>9199014755097228</v>
      </c>
      <c r="LO695" s="4">
        <v>8665024591828716</v>
      </c>
      <c r="LP695" s="4">
        <v>-447588139500478</v>
      </c>
      <c r="LQ695" s="4">
        <v>2310383564698929</v>
      </c>
      <c r="LR695" s="4">
        <v>4004926224513857</v>
      </c>
      <c r="LS695" s="4">
        <v>1.4945406671581212E+16</v>
      </c>
      <c r="LT695" s="4">
        <v>2649544783546341</v>
      </c>
      <c r="LU695" s="4">
        <v>1955068694169304</v>
      </c>
      <c r="LV695" s="4">
        <v>1989156469305394</v>
      </c>
      <c r="LW695" s="4">
        <v>3052130216161859</v>
      </c>
      <c r="LX695" s="4">
        <v>2.9890813343162424E+16</v>
      </c>
      <c r="LY695" s="4">
        <v>1.5545760717179182E+16</v>
      </c>
      <c r="LZ695" s="4">
        <v>2499694700308117</v>
      </c>
      <c r="MA695" s="4">
        <v>7579482473861964</v>
      </c>
      <c r="MB695" s="4">
        <v>5000071864726601</v>
      </c>
      <c r="MC695" s="4">
        <v>24999640676367</v>
      </c>
      <c r="MD695" s="4">
        <v>2.4984550016416268E+16</v>
      </c>
      <c r="ME695" s="4">
        <v>1.0643447906158444E+16</v>
      </c>
      <c r="MF695" s="4">
        <v>2.6258382900493704E+16</v>
      </c>
      <c r="MG695" s="4">
        <v>6739714157574628</v>
      </c>
      <c r="MH695" s="4">
        <v>6253862495895933</v>
      </c>
      <c r="MI695" s="4">
        <v>3302686491615333</v>
      </c>
      <c r="MJ695" s="4">
        <v>4390588493137081</v>
      </c>
      <c r="MK695" s="4">
        <v>2794379801279237</v>
      </c>
      <c r="ML695" s="4">
        <v>4158632611253152</v>
      </c>
      <c r="MM695" s="4">
        <v>3782597906374479</v>
      </c>
      <c r="MN695" s="4">
        <v>4600810598059418</v>
      </c>
      <c r="MO695" s="4">
        <v>1158525954129051</v>
      </c>
      <c r="MP695" s="4">
        <v>2854698362251645</v>
      </c>
      <c r="MQ695" s="4">
        <v>7536545961002786</v>
      </c>
      <c r="MR695" s="4">
        <v>524829105919414</v>
      </c>
      <c r="MS695" s="4">
        <v>237585447040293</v>
      </c>
      <c r="MT695" s="4">
        <v>2.8342618384401116E+16</v>
      </c>
      <c r="MU695" s="4">
        <v>2.3075222300668528E+16</v>
      </c>
      <c r="MV695" s="4">
        <v>5687791771231197</v>
      </c>
      <c r="MW695" s="4">
        <v>1462454844775766</v>
      </c>
      <c r="MX695" s="4">
        <v>5414345403899722</v>
      </c>
      <c r="MY695" s="4">
        <v>5020640668523677</v>
      </c>
      <c r="MZ695" s="4">
        <v>3496267875016488</v>
      </c>
      <c r="NA695" s="4">
        <v>6132653613820446</v>
      </c>
      <c r="NB695" s="4">
        <v>1.6822380748025728E+16</v>
      </c>
      <c r="NC695" s="4">
        <v>3460221830269123</v>
      </c>
      <c r="ND695" s="4">
        <v>3.2960367896529376E+16</v>
      </c>
      <c r="NE695" s="4">
        <v>3939509328077</v>
      </c>
      <c r="NF695" s="4">
        <v>2301078820557608</v>
      </c>
      <c r="NG695" s="4">
        <v>4822049419715665</v>
      </c>
      <c r="NH695" s="4">
        <v>3081353434165751</v>
      </c>
      <c r="NI695" s="4">
        <v>845335696169938</v>
      </c>
      <c r="NJ695" s="4">
        <v>1.1952078346172542E+16</v>
      </c>
      <c r="NK695" s="4">
        <v>1.8227826140059984E+16</v>
      </c>
      <c r="NL695" s="4">
        <v>2499697384772098</v>
      </c>
      <c r="NM695" s="4">
        <v>2.4834968577200668E+16</v>
      </c>
      <c r="NN695" s="4">
        <v>2739890220469866</v>
      </c>
      <c r="NO695" s="4">
        <v>6758671529418478</v>
      </c>
      <c r="NP695" s="4">
        <v>1735194893232713</v>
      </c>
      <c r="NQ695" s="4">
        <v>6291257855699833</v>
      </c>
      <c r="NR695" s="4">
        <v>50265426887398</v>
      </c>
      <c r="NS695" s="4">
        <v>128052739084814</v>
      </c>
      <c r="NT695" s="4">
        <v>30818598838043</v>
      </c>
      <c r="NU695" s="4">
        <v>7527736914259652</v>
      </c>
      <c r="NV695" s="4">
        <v>13737633182.840675</v>
      </c>
      <c r="NW695" s="4">
        <v>3993978963445844</v>
      </c>
      <c r="NX695" s="4">
        <v>998393258203679</v>
      </c>
      <c r="NY695" s="4">
        <v>13737366502.157663</v>
      </c>
      <c r="NZ695" s="4">
        <v>-6849697810910636</v>
      </c>
      <c r="OA695" s="4">
        <v>1.1688360460845852E+16</v>
      </c>
      <c r="OB695" s="4">
        <v>4451474797766641</v>
      </c>
      <c r="OC695" s="4">
        <v>1.2940653325479796E+16</v>
      </c>
      <c r="OD695" s="4">
        <v>6141678567337937</v>
      </c>
      <c r="OE695" s="4">
        <v>1.1872222432603848E+16</v>
      </c>
      <c r="OF695" s="4">
        <v>8926054231141225</v>
      </c>
      <c r="OG695" s="4">
        <v>6390038125979942</v>
      </c>
      <c r="OH695" s="4">
        <v>1497136353097355</v>
      </c>
      <c r="OI695" s="4">
        <v>1.0072567945242454E+16</v>
      </c>
      <c r="OJ695" s="4">
        <v>-1.2344586286496414E+16</v>
      </c>
      <c r="OK695" s="4">
        <v>2127064051763764</v>
      </c>
      <c r="OL695" s="4">
        <v>2.8786635972229884E+16</v>
      </c>
      <c r="OM695" s="4">
        <v>1.1050853106603888E+16</v>
      </c>
      <c r="ON695" s="4">
        <v>-3070044733396133</v>
      </c>
      <c r="OO695" s="4">
        <v>4451474797766641</v>
      </c>
      <c r="OP695" s="4">
        <v>4689204705488152</v>
      </c>
      <c r="OQ695" s="4">
        <v>1.1987993712397096E+16</v>
      </c>
      <c r="OR695" s="4">
        <v>3163693129589161</v>
      </c>
      <c r="OS695" s="4">
        <v>4817124592910289</v>
      </c>
      <c r="OT695" s="4">
        <v>-3710157989220667</v>
      </c>
      <c r="OU695" s="4">
        <v>1.0075963216557402E+16</v>
      </c>
      <c r="OV695" s="4">
        <v>4164220775613746</v>
      </c>
      <c r="OW695" s="4">
        <v>4130119680822436</v>
      </c>
      <c r="OX695" s="4">
        <v>3767300253582321</v>
      </c>
      <c r="OY695" s="4">
        <v>1.0103111896218708E+16</v>
      </c>
      <c r="OZ695" s="4">
        <v>2644586640868896</v>
      </c>
      <c r="PA695" s="4">
        <v>8174836600086337</v>
      </c>
      <c r="PB695" s="4">
        <v>8155222555437522</v>
      </c>
      <c r="PC695" s="4">
        <v>9949735552970318</v>
      </c>
      <c r="PD695" s="4">
        <v>9626724011410156</v>
      </c>
      <c r="PE695" s="4">
        <v>-1491598305758383</v>
      </c>
      <c r="PF695" s="4">
        <v>5054483048287909</v>
      </c>
      <c r="PG695" s="4">
        <v>3486697293147874</v>
      </c>
      <c r="PH695" s="4">
        <v>5611518239519899</v>
      </c>
      <c r="PI695" s="4">
        <v>2640595976403101</v>
      </c>
      <c r="PJ695" s="4">
        <v>2359303493962533</v>
      </c>
      <c r="PK695" s="4">
        <v>4778115922035918</v>
      </c>
      <c r="PL695" s="4">
        <v>4066219494091365</v>
      </c>
      <c r="PM695" s="4">
        <v>112230364790398</v>
      </c>
      <c r="PN695" s="4">
        <v>1.9057622898722892E+16</v>
      </c>
      <c r="PO695" s="4">
        <v>3560045998042787</v>
      </c>
      <c r="PP695" s="4">
        <v>5684060284958747</v>
      </c>
      <c r="PQ695" s="4">
        <v>4147113887352518</v>
      </c>
      <c r="PR695" s="4">
        <v>4841449874495935</v>
      </c>
      <c r="PS695" s="4">
        <v>3104266326965908</v>
      </c>
      <c r="PT695" s="4">
        <v>1.5503568666855696E+16</v>
      </c>
      <c r="PU695" s="4">
        <v>5102417026972492</v>
      </c>
      <c r="PV695" s="4">
        <v>4892738062454355</v>
      </c>
      <c r="PW695" s="4">
        <v>347335617893621</v>
      </c>
      <c r="PX695" s="4">
        <v>3978548023809542</v>
      </c>
      <c r="PY695" s="4">
        <v>3.4247256492084764E+16</v>
      </c>
      <c r="PZ695" s="4">
        <v>2337953016964527</v>
      </c>
      <c r="QA695" s="4">
        <v>3761064412032665</v>
      </c>
      <c r="QB695" s="4">
        <v>6202685105737358</v>
      </c>
      <c r="QC695" s="4">
        <v>428328382470823</v>
      </c>
      <c r="QD695" s="4">
        <v>1.3002947496408732E+16</v>
      </c>
      <c r="QE695" s="4">
        <v>1569911316212</v>
      </c>
      <c r="QF695" s="4">
        <v>1.4308185961713764E+16</v>
      </c>
      <c r="QG695" s="4">
        <v>2173835606459095</v>
      </c>
      <c r="QH695" s="4">
        <v>238265811725043</v>
      </c>
      <c r="QI695" s="4">
        <v>2700729261622607</v>
      </c>
      <c r="QJ695" s="4">
        <v>4.7028859361349136E+16</v>
      </c>
      <c r="QK695" s="4">
        <v>1.5394895899213614E+16</v>
      </c>
      <c r="QL695" s="4">
        <v>1.4771210672919488E+16</v>
      </c>
      <c r="QM695" s="4">
        <v>605415136318547</v>
      </c>
      <c r="QN695" s="4">
        <v>1040071710726223</v>
      </c>
      <c r="QO695" s="4">
        <v>1580175798733246</v>
      </c>
      <c r="QP695" s="4">
        <v>3947540430021665</v>
      </c>
      <c r="QQ695" s="4">
        <v>1.0479200058649576E+16</v>
      </c>
      <c r="QR695" s="4">
        <v>226373552194862</v>
      </c>
      <c r="QS695" s="4">
        <v>6266689732527557</v>
      </c>
      <c r="QT695" s="4">
        <v>18056998883988</v>
      </c>
      <c r="QU695" s="4">
        <v>4.6998189708685152E+16</v>
      </c>
      <c r="QV695" s="4">
        <v>5417516478903818</v>
      </c>
      <c r="QW695" s="4">
        <v>2.1074376587133936E+16</v>
      </c>
      <c r="QX695" s="4">
        <v>578152528888837</v>
      </c>
      <c r="QY695" s="4">
        <v>2494946829358716</v>
      </c>
      <c r="QZ695" s="4">
        <v>1709273261288779</v>
      </c>
      <c r="RA695" s="4">
        <v>3666026859108846</v>
      </c>
      <c r="RB695" s="4">
        <v>3186939977899243</v>
      </c>
      <c r="RC695" s="4">
        <v>3215203181016613</v>
      </c>
      <c r="RD695" s="4">
        <v>1.0511328704867104E+16</v>
      </c>
      <c r="RE695" s="4">
        <v>1.0176041968275548E+16</v>
      </c>
      <c r="RF695" s="4">
        <v>331161169020467</v>
      </c>
      <c r="RG695" s="4">
        <v>64312296055222</v>
      </c>
      <c r="RH695" s="4">
        <v>1920441497413317</v>
      </c>
      <c r="RI695" s="4">
        <v>2609569804069</v>
      </c>
      <c r="RJ695" s="4">
        <v>6658435364973344</v>
      </c>
      <c r="RK695" s="4">
        <v>1893115989.3400691</v>
      </c>
      <c r="RL695" s="4">
        <v>1.3409776093243796E+16</v>
      </c>
      <c r="RM695" s="4">
        <v>35008552711616</v>
      </c>
      <c r="RN695" s="4">
        <v>1064196936305</v>
      </c>
      <c r="RO695" s="4">
        <v>-1.4710895212296816E+16</v>
      </c>
      <c r="RP695" s="4">
        <v>1.3393280466646722E+16</v>
      </c>
      <c r="RQ695" s="4">
        <v>7736295082779216</v>
      </c>
      <c r="RR695" s="4">
        <v>9998606306891552</v>
      </c>
      <c r="RS695" s="4">
        <v>1.1608381860578114E+16</v>
      </c>
      <c r="RT695" s="4">
        <v>1.0240734040107238E+16</v>
      </c>
      <c r="RU695" s="4">
        <v>1.7932626055408804E+16</v>
      </c>
      <c r="RV695" s="4">
        <v>9411617200417166</v>
      </c>
      <c r="RW695" s="4">
        <v>-232565394789953</v>
      </c>
      <c r="RX695" s="4">
        <v>-13631327193817</v>
      </c>
      <c r="RY695" s="4">
        <v>-1337403999389925</v>
      </c>
      <c r="RZ695" s="4">
        <v>3.1306666049308056E+16</v>
      </c>
      <c r="SA695" s="4">
        <v>5092506908955728</v>
      </c>
      <c r="SB695" s="4">
        <v>1.4568349771516838E+16</v>
      </c>
      <c r="SC695" s="4">
        <v>3710691826691516</v>
      </c>
      <c r="SD695" s="4">
        <v>7736295082779216</v>
      </c>
      <c r="SE695" s="4">
        <v>5000966003340862</v>
      </c>
      <c r="SF695" s="4">
        <v>2.1218272840240084E+16</v>
      </c>
      <c r="SG695" s="4">
        <v>2281936685025694</v>
      </c>
      <c r="SH695" s="4">
        <v>601033446001704</v>
      </c>
      <c r="SI695" s="4">
        <v>100184605096668</v>
      </c>
      <c r="SJ695" s="4">
        <v>6009365976122137</v>
      </c>
      <c r="SK695" s="4">
        <v>3989074748837978</v>
      </c>
      <c r="SL695" s="4">
        <v>2020614108245239</v>
      </c>
      <c r="SM695" s="4">
        <v>3989074748837978</v>
      </c>
      <c r="SN695" s="4">
        <v>9548648795343904</v>
      </c>
      <c r="SO695" s="4">
        <v>2349742962602525</v>
      </c>
      <c r="SP695" s="4">
        <v>800546262558101</v>
      </c>
      <c r="SQ695" s="4">
        <v>800546262558101</v>
      </c>
      <c r="SR695" s="4">
        <v>9202185050232404</v>
      </c>
      <c r="SS695" s="4">
        <v>8670308417054008</v>
      </c>
      <c r="ST695" s="4">
        <v>-45104192712691</v>
      </c>
      <c r="SU695" s="4">
        <v>2348186151874749</v>
      </c>
      <c r="SV695" s="4">
        <v>3989074748837978</v>
      </c>
      <c r="SW695" s="4">
        <v>1493796807489198</v>
      </c>
      <c r="SX695" s="4">
        <v>2651036674917417</v>
      </c>
      <c r="SY695" s="4">
        <v>1954676242792392</v>
      </c>
      <c r="SZ695" s="4">
        <v>202061410824524</v>
      </c>
      <c r="TA695" s="4">
        <v>3067494550689033</v>
      </c>
      <c r="TB695" s="4">
        <v>2987593614978396</v>
      </c>
      <c r="TC695" s="4">
        <v>1.5557687679085944E+16</v>
      </c>
      <c r="TD695" s="4">
        <v>2499610181240028</v>
      </c>
      <c r="TE695" s="4">
        <v>7551106614136791</v>
      </c>
      <c r="TF695" s="4">
        <v>5000139070027593</v>
      </c>
      <c r="TG695" s="4">
        <v>2499930464986203</v>
      </c>
      <c r="TH695" s="4">
        <v>2.4934492231002108E+16</v>
      </c>
      <c r="TI695" s="4">
        <v>1062141641553502</v>
      </c>
      <c r="TJ695" s="4">
        <v>2.6153614763638548E+16</v>
      </c>
      <c r="TK695" s="4">
        <v>673836682850914</v>
      </c>
      <c r="TL695" s="4">
        <v>6266376942249473</v>
      </c>
      <c r="TM695" s="4">
        <v>3309775967613346</v>
      </c>
      <c r="TN695" s="4">
        <v>4.3439214020052216E+16</v>
      </c>
      <c r="TO695" s="4">
        <v>2777019918376832</v>
      </c>
      <c r="TP695" s="4">
        <v>4143007733914381</v>
      </c>
      <c r="TQ695" s="4">
        <v>3.7407948073712808E+16</v>
      </c>
      <c r="TR695" s="4">
        <v>4579728830258827</v>
      </c>
      <c r="TS695" s="4">
        <v>1.1500428939661942E+16</v>
      </c>
      <c r="TT695" s="4">
        <v>2849553802908048</v>
      </c>
      <c r="TU695" s="4">
        <v>8119125925925925</v>
      </c>
      <c r="TV695" s="4">
        <v>6014167352537723</v>
      </c>
      <c r="TW695" s="4">
        <v>1992916323731138</v>
      </c>
      <c r="TX695" s="4">
        <v>3.1755555555555556E+16</v>
      </c>
      <c r="TY695" s="4">
        <v>2455644276816296</v>
      </c>
      <c r="TZ695" s="4">
        <v>6.0310156467296296E+16</v>
      </c>
      <c r="UA695" s="4">
        <v>1.5618014343379628E+16</v>
      </c>
      <c r="UB695" s="4">
        <v>4561111111111111</v>
      </c>
      <c r="UC695" s="4">
        <v>4977851851851852</v>
      </c>
      <c r="UD695" s="4">
        <v>3687297668038409</v>
      </c>
      <c r="UE695" s="4">
        <v>6293431102036116</v>
      </c>
      <c r="UF695" s="4">
        <v>1.8983506891377804E+16</v>
      </c>
      <c r="UG695" s="4">
        <v>3120912154700694</v>
      </c>
      <c r="UH695" s="4">
        <v>3.0480112060466164E+16</v>
      </c>
      <c r="UI695" s="4">
        <v>3703577710936</v>
      </c>
      <c r="UJ695" s="4">
        <v>2448353780807859</v>
      </c>
      <c r="UK695" s="4">
        <v>4828034706406616</v>
      </c>
      <c r="UL695" s="4">
        <v>3070185812488135</v>
      </c>
      <c r="UM695" s="4">
        <v>842271981004798</v>
      </c>
      <c r="UN695" s="4">
        <v>1.2049259433713612E+16</v>
      </c>
      <c r="UO695" s="4">
        <v>1.8229141201961852E+16</v>
      </c>
      <c r="UP695" s="4">
        <v>2499516998329569</v>
      </c>
      <c r="UQ695" s="4">
        <v>2479150503521965</v>
      </c>
      <c r="UR695" s="4">
        <v>2754030820350693</v>
      </c>
      <c r="US695" s="4">
        <v>6784561647285525</v>
      </c>
      <c r="UT695" s="4">
        <v>1.7463981136169852E+16</v>
      </c>
      <c r="UU695" s="4">
        <v>6302123741195087</v>
      </c>
      <c r="UV695" s="4">
        <v>49912999203736</v>
      </c>
      <c r="UW695" s="4">
        <v>127670227726774</v>
      </c>
      <c r="UX695" s="4">
        <v>30473692072977</v>
      </c>
      <c r="UY695" s="4">
        <v>75657173798494</v>
      </c>
      <c r="UZ695" s="4">
        <v>13792657167.126019</v>
      </c>
      <c r="VA695" s="4">
        <v>3978045511823161</v>
      </c>
      <c r="VB695" s="4">
        <v>994333836860225</v>
      </c>
      <c r="VC695" s="4">
        <v>13792454658.370798</v>
      </c>
      <c r="VD695" s="4">
        <v>-1.9233387900590344E+16</v>
      </c>
      <c r="VE695" s="4">
        <v>1.7263087032480148E+16</v>
      </c>
      <c r="VF695" s="4">
        <v>1.2789643008324338E+16</v>
      </c>
      <c r="VG695" s="4">
        <v>9999393773471136</v>
      </c>
      <c r="VH695" s="4">
        <v>1.5017228273755538E+16</v>
      </c>
      <c r="VI695" s="4">
        <v>9818955049402192</v>
      </c>
      <c r="VJ695" s="4">
        <v>2.2373313627829336E+16</v>
      </c>
      <c r="VK695" s="4">
        <v>1.2168504897904036E+16</v>
      </c>
      <c r="VL695" s="4">
        <v>-467007405442687</v>
      </c>
      <c r="VM695" s="4">
        <v>-117538054740851</v>
      </c>
      <c r="VN695" s="4">
        <v>-1.8909677674854948E+16</v>
      </c>
      <c r="VO695" s="4">
        <v>4128299130268428</v>
      </c>
      <c r="VP695" s="4">
        <v>6590898632805126</v>
      </c>
      <c r="VQ695" s="4">
        <v>1.8731521615925808E+16</v>
      </c>
      <c r="VR695" s="4">
        <v>700574255248695</v>
      </c>
      <c r="VS695" s="4">
        <v>1.2789643008324338E+16</v>
      </c>
      <c r="VT695" s="4">
        <v>5000420198323506</v>
      </c>
      <c r="VU695" s="4">
        <v>3506518061311571</v>
      </c>
      <c r="VV695" s="4">
        <v>2.2837959501602088E+16</v>
      </c>
      <c r="VW695" s="4">
        <v>5907164724435441</v>
      </c>
      <c r="VX695" s="4">
        <v>61014560660244</v>
      </c>
      <c r="VY695" s="4">
        <v>5906775753841107</v>
      </c>
      <c r="VZ695" s="4">
        <v>409255091215393</v>
      </c>
      <c r="WA695" s="4">
        <v>1814354509205158</v>
      </c>
      <c r="WB695" s="4">
        <v>409255091215393</v>
      </c>
      <c r="WC695" s="4">
        <v>957535510358368</v>
      </c>
      <c r="WD695" s="4">
        <v>2360695746232321</v>
      </c>
      <c r="WE695" s="4">
        <v>7953724543923035</v>
      </c>
      <c r="WF695" s="4">
        <v>7953724543923035</v>
      </c>
      <c r="WG695" s="4">
        <v>9181489817569216</v>
      </c>
      <c r="WH695" s="4">
        <v>8635816362615357</v>
      </c>
      <c r="WI695" s="4">
        <v>-424522581473839</v>
      </c>
      <c r="WJ695" s="4">
        <v>2097068899546394</v>
      </c>
      <c r="WK695" s="4">
        <v>409255091215393</v>
      </c>
      <c r="WL695" s="4">
        <v>1.4961411652559682E+16</v>
      </c>
      <c r="WM695" s="4">
        <v>263964092077016</v>
      </c>
      <c r="WN695" s="4">
        <v>1.9574529116253064E+16</v>
      </c>
      <c r="WO695" s="4">
        <v>1814354509205158</v>
      </c>
      <c r="WP695" s="4">
        <v>299231289136335</v>
      </c>
      <c r="WQ695" s="4">
        <v>2.9922823305119364E+16</v>
      </c>
      <c r="WR695" s="4">
        <v>1548197820409913</v>
      </c>
      <c r="WS695" s="4">
        <v>2499831666498759</v>
      </c>
      <c r="WT695" s="4">
        <v>7733058466258441</v>
      </c>
      <c r="WU695" s="4">
        <v>5000224685900142</v>
      </c>
      <c r="WV695" s="4">
        <v>2499887657049929</v>
      </c>
      <c r="WW695" s="4">
        <v>2494469381897856</v>
      </c>
      <c r="WX695" s="4">
        <v>1.1104341833206472E+16</v>
      </c>
      <c r="WY695" s="4">
        <v>2746592776919052</v>
      </c>
      <c r="WZ695" s="4">
        <v>7013945349210458</v>
      </c>
      <c r="XA695" s="4">
        <v>626382654525536</v>
      </c>
      <c r="XB695" s="4">
        <v>3268780182984664</v>
      </c>
      <c r="XC695" s="4">
        <v>4675953720460553</v>
      </c>
      <c r="XD695" s="4">
        <v>2901764687668598</v>
      </c>
      <c r="XE695" s="4">
        <v>4242748141605904</v>
      </c>
      <c r="XF695" s="4">
        <v>3973958351416507</v>
      </c>
      <c r="XG695" s="4">
        <v>4702618173680818</v>
      </c>
      <c r="XH695" s="4">
        <v>1.1794595609570586E+16</v>
      </c>
      <c r="XI695" s="4">
        <v>2929623814708376</v>
      </c>
      <c r="XJ695" s="4">
        <v>9224940662086196</v>
      </c>
      <c r="XK695" s="4">
        <v>5761986672133789</v>
      </c>
      <c r="XL695" s="4">
        <v>2119006663933105</v>
      </c>
      <c r="XM695" s="4">
        <v>3085571517801374</v>
      </c>
      <c r="XN695" s="4">
        <v>2068491124873204</v>
      </c>
      <c r="XO695" s="4">
        <v>5107784754623361</v>
      </c>
      <c r="XP695" s="4">
        <v>1.3086677174356652E+16</v>
      </c>
      <c r="XQ695" s="4">
        <v>4786071205496565</v>
      </c>
      <c r="XR695" s="4">
        <v>4879231730168645</v>
      </c>
      <c r="XS695" s="4">
        <v>3047615071935443</v>
      </c>
      <c r="XT695" s="4">
        <v>5690922500449416</v>
      </c>
      <c r="XU695" s="4">
        <v>1666263206335401</v>
      </c>
      <c r="XV695" s="4">
        <v>2947995109723269</v>
      </c>
      <c r="XW695" s="4">
        <v>3.4397132469566136E+16</v>
      </c>
      <c r="XX695" s="4">
        <v>4392168826081</v>
      </c>
      <c r="XY695" s="4">
        <v>2.0633073999232776E+16</v>
      </c>
      <c r="XZ695" s="4">
        <v>4789905570537781</v>
      </c>
      <c r="YA695" s="4">
        <v>3177728910511686</v>
      </c>
      <c r="YB695" s="4">
        <v>87177525661999</v>
      </c>
      <c r="YC695" s="4">
        <v>1.1514305727691952E+16</v>
      </c>
      <c r="YD695" s="4">
        <v>1.8227151674993768E+16</v>
      </c>
      <c r="YE695" s="4">
        <v>2499789900838246</v>
      </c>
      <c r="YF695" s="4">
        <v>2486249027467927</v>
      </c>
      <c r="YG695" s="4">
        <v>2.6651863036758148E+16</v>
      </c>
      <c r="YH695" s="4">
        <v>6608152809067675</v>
      </c>
      <c r="YI695" s="4">
        <v>1.6794446773278494E+16</v>
      </c>
      <c r="YJ695" s="4">
        <v>6284377431330183</v>
      </c>
      <c r="YK695" s="4">
        <v>52120530763681</v>
      </c>
      <c r="YL695" s="4">
        <v>133580527823077</v>
      </c>
      <c r="YM695" s="4">
        <v>31755531498832</v>
      </c>
      <c r="YN695" s="4">
        <v>7643744546337998</v>
      </c>
      <c r="YO695" s="4">
        <v>13452564843.775177</v>
      </c>
      <c r="YP695" s="4">
        <v>4078613898314705</v>
      </c>
      <c r="YQ695" s="4">
        <v>1019584048918646</v>
      </c>
      <c r="YR695" s="4">
        <v>13452350231.686558</v>
      </c>
      <c r="YS695" s="4">
        <v>-3411654513620964</v>
      </c>
      <c r="YT695" s="4">
        <v>3466608533194474</v>
      </c>
      <c r="YU695" s="4">
        <v>4045740134042908</v>
      </c>
      <c r="YV695" s="4">
        <v>999999465403806</v>
      </c>
      <c r="YW695" s="4">
        <v>3101382605966062</v>
      </c>
      <c r="YX695" s="4">
        <v>1.3032636940552092E+16</v>
      </c>
      <c r="YY695" s="4">
        <v>6544071753387309</v>
      </c>
      <c r="YZ695" s="4">
        <v>2266675151401202</v>
      </c>
      <c r="ZA695" s="4">
        <v>9700279011333</v>
      </c>
      <c r="ZB695" s="4">
        <v>2331077083104</v>
      </c>
      <c r="ZC695" s="4">
        <v>-1.3271434255095096E+16</v>
      </c>
      <c r="ZD695" s="4">
        <v>1.9815506008482404E+16</v>
      </c>
      <c r="ZE695" s="4">
        <v>13303514804831</v>
      </c>
      <c r="ZF695" s="4">
        <v>3331523173462953</v>
      </c>
      <c r="ZG695" s="4">
        <v>-2526541238608382</v>
      </c>
      <c r="ZH695" s="4">
        <v>4045740134042908</v>
      </c>
      <c r="ZI695" s="4">
        <v>5000003705537983</v>
      </c>
      <c r="ZJ695" s="4">
        <v>1109895255990775</v>
      </c>
      <c r="ZK695" s="4">
        <v>2275948387816384</v>
      </c>
      <c r="ZL695" s="4">
        <v>5479761136365725</v>
      </c>
      <c r="ZM695" s="4">
        <v>-8211580564161</v>
      </c>
      <c r="ZN695" s="4">
        <v>5479754248810662</v>
      </c>
      <c r="ZO695" s="4">
        <v>4520205716956493</v>
      </c>
      <c r="ZP695" s="4">
        <v>95955082772261</v>
      </c>
      <c r="ZQ695" s="4">
        <v>4520205716956493</v>
      </c>
      <c r="ZR695" s="4">
        <v>9892835983634368</v>
      </c>
      <c r="ZS695" s="4">
        <v>2463139779047125</v>
      </c>
      <c r="ZT695" s="4">
        <v>7739897141521753</v>
      </c>
      <c r="ZU695" s="4">
        <v>7739897141521753</v>
      </c>
      <c r="ZV695" s="4">
        <v>90959588566087</v>
      </c>
      <c r="ZW695" s="4">
        <v>8493264761014502</v>
      </c>
      <c r="ZX695" s="4">
        <v>-107161162499803</v>
      </c>
      <c r="ZY695" s="4">
        <v>1142905964197722</v>
      </c>
      <c r="ZZ695" s="4">
        <v>4520205716956493</v>
      </c>
      <c r="AAA695" s="4">
        <v>1500652891221403</v>
      </c>
      <c r="AAB695" s="4">
        <v>2536880238069297</v>
      </c>
      <c r="AAC695" s="4">
        <v>1.9892781216562184E+16</v>
      </c>
      <c r="AAD695" s="4">
        <v>959550827722604</v>
      </c>
      <c r="AAE695" s="4">
        <v>2747303624909181</v>
      </c>
      <c r="AAF695" s="4">
        <v>3001305782442806</v>
      </c>
      <c r="AAG695" s="4">
        <v>1.5372575499605692E+16</v>
      </c>
      <c r="AAH695" s="4">
        <v>2499989991441789</v>
      </c>
      <c r="AAI695" s="4">
        <v>8495291705744868</v>
      </c>
      <c r="AAJ695" s="4">
        <v>5000047860508179</v>
      </c>
      <c r="AAK695" s="4">
        <v>249997606974591</v>
      </c>
      <c r="AAL695" s="4">
        <v>2.4987094352985184E+16</v>
      </c>
      <c r="AAM695" s="4">
        <v>728663926260963</v>
      </c>
      <c r="AAN695" s="4">
        <v>1.8253159121284496E+16</v>
      </c>
      <c r="AAO695" s="4">
        <v>4545009297940914</v>
      </c>
      <c r="AAP695" s="4">
        <v>6253226411753704</v>
      </c>
      <c r="AAQ695" s="4">
        <v>3.0396794541303108E+16</v>
      </c>
      <c r="AAR695" s="4">
        <v>57086821095752</v>
      </c>
      <c r="AAS695" s="4">
        <v>3340261089925731</v>
      </c>
      <c r="AAT695" s="4">
        <v>4661134035073028</v>
      </c>
      <c r="AAU695" s="4">
        <v>2565140145682586</v>
      </c>
      <c r="AAV695" s="4">
        <v>5316727232701285</v>
      </c>
      <c r="AAW695" s="4">
        <v>1327655521347178</v>
      </c>
      <c r="AAX695" s="4">
        <v>3326770237508661</v>
      </c>
      <c r="AAY695" s="4">
        <v>401997506234414</v>
      </c>
      <c r="AAZ695" s="4">
        <v>5012437733596184</v>
      </c>
      <c r="ABA695" s="4">
        <v>2493781133201908</v>
      </c>
      <c r="ABB695" s="4">
        <v>2.5748129675810472E+16</v>
      </c>
      <c r="ABC695" s="4">
        <v>4139187660885287</v>
      </c>
      <c r="ABD695" s="4">
        <v>1.0358469409517456E+16</v>
      </c>
      <c r="ABE695" s="4">
        <v>2.5843672237272444E+16</v>
      </c>
      <c r="ABF695" s="4">
        <v>6062967581047382</v>
      </c>
      <c r="ABG695" s="4">
        <v>4471197007481297</v>
      </c>
      <c r="ABH695" s="4">
        <v>5575058612819572</v>
      </c>
      <c r="ABI695" s="4">
        <v>775230326960383</v>
      </c>
      <c r="ABJ695" s="4">
        <v>2014802230534789</v>
      </c>
      <c r="ABK695" s="4">
        <v>4653373510667812</v>
      </c>
      <c r="ABL695" s="4">
        <v>2.3234845407136808E+16</v>
      </c>
      <c r="ABM695" s="4">
        <v>2200199499386</v>
      </c>
      <c r="ABN695" s="4">
        <v>4118530250521893</v>
      </c>
      <c r="ABO695" s="4">
        <v>4432031434624437</v>
      </c>
      <c r="ABP695" s="4">
        <v>4.1309013513340016E+16</v>
      </c>
      <c r="ABQ695" s="4">
        <v>1133267716361364</v>
      </c>
      <c r="ABR695" s="4">
        <v>719421069771369</v>
      </c>
      <c r="ABS695" s="4">
        <v>1822563350714544</v>
      </c>
      <c r="ABT695" s="4">
        <v>2499998147231008</v>
      </c>
      <c r="ABU695" s="4">
        <v>2501291314095213</v>
      </c>
      <c r="ABV695" s="4">
        <v>2286399047055738</v>
      </c>
      <c r="ABW695" s="4">
        <v>5725979261610853</v>
      </c>
      <c r="ABX695" s="4">
        <v>1.4265039934169592E+16</v>
      </c>
      <c r="ABY695" s="4">
        <v>6246771714761967</v>
      </c>
      <c r="ABZ695" s="4">
        <v>55423529383091</v>
      </c>
      <c r="ACA695" s="4">
        <v>138441660974737</v>
      </c>
      <c r="ACB695" s="4">
        <v>34668996485179</v>
      </c>
      <c r="ACC695" s="4">
        <v>8204325602028574</v>
      </c>
      <c r="ACD695" s="4">
        <v>12157294492.915417</v>
      </c>
      <c r="ACE695" s="4">
        <v>4513160224240277</v>
      </c>
      <c r="ACF695" s="4">
        <v>1128289766847427</v>
      </c>
      <c r="ACG695" s="4">
        <v>121572885.99308901</v>
      </c>
      <c r="ACH695" s="4">
        <v>-1.4664088865700136E+16</v>
      </c>
      <c r="ACI695" s="4">
        <v>374978065599372</v>
      </c>
      <c r="ACJ695" s="4">
        <v>5292461900777071</v>
      </c>
      <c r="ACK695" s="4">
        <v>3183133323524966</v>
      </c>
      <c r="ACL695" s="4">
        <v>6845851766429965</v>
      </c>
      <c r="ACM695" s="4">
        <v>9774450028970656</v>
      </c>
      <c r="ACN695" s="4">
        <v>6979967676691557</v>
      </c>
      <c r="ACO695" s="4">
        <v>6.2489590328798736E+16</v>
      </c>
      <c r="ACP695" s="4">
        <v>-7829532539390493</v>
      </c>
      <c r="ACQ695" s="4">
        <v>-1.1007070944170392E+16</v>
      </c>
      <c r="ACR695" s="4">
        <v>-2064291586769113</v>
      </c>
      <c r="ACS695" s="4">
        <v>904425926346067</v>
      </c>
      <c r="ACT695" s="4">
        <v>3268023161936773</v>
      </c>
      <c r="ACU695" s="4">
        <v>1204960240060166</v>
      </c>
      <c r="ACV695" s="4">
        <v>2.4150369714131592E+16</v>
      </c>
      <c r="ACW695" s="4">
        <v>5292461900777071</v>
      </c>
      <c r="ACX695" s="4">
        <v>1636526486774921</v>
      </c>
      <c r="ACY695" s="4">
        <v>8389133822721084</v>
      </c>
      <c r="ACZ695" s="4">
        <v>4838350905595015</v>
      </c>
      <c r="ADA695" s="4">
        <v>2.1887662019013144E+16</v>
      </c>
      <c r="ADB695" s="4">
        <v>7490456282713585</v>
      </c>
      <c r="ADC695" s="4">
        <v>4425444678026781</v>
      </c>
      <c r="ADD695" s="4">
        <v>3.4219918361640796E+16</v>
      </c>
      <c r="ADE695" s="4">
        <v>8551670672976065</v>
      </c>
      <c r="ADF695" s="4">
        <v>9967873735763556</v>
      </c>
      <c r="ADG695" s="4">
        <v>1.9487064421500356E+16</v>
      </c>
      <c r="ADH695" s="4">
        <v>2402219313735032</v>
      </c>
      <c r="ADI695" s="4">
        <v>6970094980801457</v>
      </c>
      <c r="ADJ695" s="4">
        <v>6712205390400177</v>
      </c>
      <c r="ADK695" s="4">
        <v>9975669546726796</v>
      </c>
      <c r="ADL695" s="4">
        <v>9752505350167724</v>
      </c>
      <c r="ADM695" s="4">
        <v>-3246011651329379</v>
      </c>
      <c r="ADN695" s="4">
        <v>925588149304262</v>
      </c>
      <c r="ADO695" s="4">
        <v>3444469471091703</v>
      </c>
      <c r="ADP695" s="4">
        <v>6178475378778166</v>
      </c>
      <c r="ADQ695" s="4">
        <v>743588965649966</v>
      </c>
      <c r="ADR695" s="4">
        <v>5192919866440898</v>
      </c>
      <c r="ADS695" s="4">
        <v>8681049263894999</v>
      </c>
      <c r="ADT695" s="4">
        <v>1899916731782252</v>
      </c>
      <c r="ADU695" s="4">
        <v>1.2356950757556332E+16</v>
      </c>
      <c r="ADV695" s="4">
        <v>4001557243756134</v>
      </c>
      <c r="ADW695" s="4">
        <v>1.1919109654107964E+16</v>
      </c>
      <c r="ADX695" s="4">
        <v>2.0948927340976336E+16</v>
      </c>
      <c r="ADY695" s="4">
        <v>1095234369900368</v>
      </c>
      <c r="ADZ695" s="4">
        <v>1831840943664174</v>
      </c>
      <c r="AEA695" s="4">
        <v>7688011944412489</v>
      </c>
      <c r="AEB695" s="4">
        <v>753839531614977</v>
      </c>
      <c r="AEC695" s="4">
        <v>2415929487877092</v>
      </c>
      <c r="AED695" s="4">
        <v>3933922729063439</v>
      </c>
      <c r="AEE695" s="4">
        <v>319629410335531</v>
      </c>
      <c r="AEF695" s="4">
        <v>5251635048927716</v>
      </c>
      <c r="AEG695" s="4">
        <v>8642336711176852</v>
      </c>
      <c r="AEH695" s="4">
        <v>4507282842442689</v>
      </c>
      <c r="AEI695" s="4">
        <v>5227722125396936</v>
      </c>
      <c r="AEJ695" s="4">
        <v>3.7830516039765392E+16</v>
      </c>
      <c r="AEK695" s="4">
        <v>6977871941482594</v>
      </c>
      <c r="AEL695" s="4">
        <v>6599665814374345</v>
      </c>
      <c r="AEM695" s="4">
        <v>17652005141189</v>
      </c>
      <c r="AEN695" s="4">
        <v>1.2141530993963784E+16</v>
      </c>
      <c r="AEO695" s="4">
        <v>65145706205037</v>
      </c>
      <c r="AEP695" s="4">
        <v>1.9555232529988784E+16</v>
      </c>
      <c r="AEQ695" s="4">
        <v>1.9178256740442656E+16</v>
      </c>
      <c r="AER695" s="4">
        <v>5419068520445338</v>
      </c>
      <c r="AES695" s="4">
        <v>1.2096792656964722E+16</v>
      </c>
      <c r="AET695" s="4">
        <v>2.7281391029938152E+16</v>
      </c>
      <c r="AEU695" s="4">
        <v>89437685590914</v>
      </c>
      <c r="AEV695" s="4">
        <v>5972220353051643</v>
      </c>
      <c r="AEW695" s="4">
        <v>3204410652207454</v>
      </c>
      <c r="AEX695" s="4">
        <v>5855386360721488</v>
      </c>
      <c r="AEY695" s="4">
        <v>1200515555041614</v>
      </c>
      <c r="AEZ695" s="4">
        <v>45907720764053</v>
      </c>
      <c r="AFA695" s="4">
        <v>6664677524883243</v>
      </c>
      <c r="AFB695" s="4">
        <v>511299478426522</v>
      </c>
      <c r="AFC695" s="4">
        <v>5418686004714053</v>
      </c>
      <c r="AFD695" s="4">
        <v>7329789838982565</v>
      </c>
      <c r="AFE695" s="4">
        <v>1.3906225863153076E+16</v>
      </c>
      <c r="AFF695" s="4">
        <v>381502134444619</v>
      </c>
      <c r="AFG695" s="4">
        <v>5925321241516826</v>
      </c>
      <c r="AFH695" s="4">
        <v>5965341973578951</v>
      </c>
      <c r="AFI695" s="4">
        <v>1.3510147987675248E+16</v>
      </c>
      <c r="AFJ695" s="4">
        <v>5405676569576234</v>
      </c>
      <c r="AFK695" s="4">
        <v>2.3902559748310348E+16</v>
      </c>
      <c r="AFL695" s="4">
        <v>5869522702657029</v>
      </c>
      <c r="AFM695" s="4">
        <v>1.3193037028281674E+16</v>
      </c>
      <c r="AFN695" s="4">
        <v>415234366486018</v>
      </c>
      <c r="AFO695" s="4">
        <v>548619399634782</v>
      </c>
      <c r="AFP695" s="4">
        <v>9118495873776744</v>
      </c>
      <c r="AFQ695" s="4">
        <v>6971713514991</v>
      </c>
      <c r="AFR695" s="4">
        <v>6629832607680796</v>
      </c>
      <c r="AFS695" s="4">
        <v>45527903859.114738</v>
      </c>
      <c r="AFT695" s="4">
        <v>4813948754798249</v>
      </c>
      <c r="AFU695" s="4">
        <v>11751718878856</v>
      </c>
      <c r="AFV695" s="4">
        <v>100604541084467</v>
      </c>
      <c r="AFW695" s="4">
        <v>-6541611051559447</v>
      </c>
      <c r="AFX695" s="4">
        <v>1.7027005767822278E+16</v>
      </c>
      <c r="AFY695" s="4">
        <v>5023987290990692</v>
      </c>
      <c r="AFZ695" s="4">
        <v>1.1932227648417522E+16</v>
      </c>
      <c r="AGA695" s="4">
        <v>7918275937438011</v>
      </c>
      <c r="AGB695" s="4">
        <v>8356702928424266</v>
      </c>
      <c r="AGC695" s="4">
        <v>7572506713867188</v>
      </c>
      <c r="AGD695" s="4">
        <v>7240983030129607</v>
      </c>
      <c r="AGE695" s="4">
        <v>3125093546727564</v>
      </c>
      <c r="AGF695" s="4">
        <v>2470109462738037</v>
      </c>
      <c r="AGG695" s="4">
        <v>-8198085021972656</v>
      </c>
      <c r="AGH695" s="4">
        <v>1.5770591735839844E+16</v>
      </c>
      <c r="AGI695" s="4">
        <v>3773608671466485</v>
      </c>
      <c r="AGJ695" s="4">
        <v>1.1740000426191484E+16</v>
      </c>
      <c r="AGK695" s="4">
        <v>-8025382187189657</v>
      </c>
      <c r="AGL695" s="4">
        <v>5023987290990692</v>
      </c>
      <c r="AGM695" s="4">
        <v>529769090438508</v>
      </c>
      <c r="AGN695" s="4">
        <v>1.2806140033117784E+16</v>
      </c>
      <c r="AGO695" s="4">
        <v>2.2352820089705864E+16</v>
      </c>
      <c r="AGP695" s="4">
        <v>5551153275566261</v>
      </c>
      <c r="AGQ695" s="4">
        <v>-1.0463778076260406E+16</v>
      </c>
      <c r="AGR695" s="4">
        <v>1.0114955424822576E+16</v>
      </c>
      <c r="AGS695" s="4">
        <v>2938587418825146</v>
      </c>
      <c r="AGT695" s="4">
        <v>5494608948351697</v>
      </c>
      <c r="AGU695" s="4">
        <v>2783331277768331</v>
      </c>
      <c r="AGV695" s="4">
        <v>8849262109909822</v>
      </c>
      <c r="AGW695" s="4">
        <v>2142605571212908</v>
      </c>
      <c r="AGX695" s="4">
        <v>8633736770477133</v>
      </c>
      <c r="AGY695" s="4">
        <v>8623858711812625</v>
      </c>
      <c r="AGZ695" s="4">
        <v>9955015099965714</v>
      </c>
      <c r="AHA695" s="4">
        <v>9692454530504994</v>
      </c>
      <c r="AHB695" s="4">
        <v>-2102296594500315</v>
      </c>
      <c r="AHC695" s="4">
        <v>6135062555889124</v>
      </c>
      <c r="AHD695" s="4">
        <v>2651946289854647</v>
      </c>
      <c r="AHE695" s="4">
        <v>4708864831890169</v>
      </c>
      <c r="AHF695" s="4">
        <v>3545402851450119</v>
      </c>
      <c r="AHG695" s="4">
        <v>2116554592888817</v>
      </c>
      <c r="AHH695" s="4">
        <v>5842014508115937</v>
      </c>
      <c r="AHI695" s="4">
        <v>5530492290629174</v>
      </c>
      <c r="AHJ695" s="4">
        <v>9417729663780342</v>
      </c>
      <c r="AHK695" s="4">
        <v>179816778000128</v>
      </c>
      <c r="AHL695" s="4">
        <v>3263385710911931</v>
      </c>
      <c r="AHM695" s="4">
        <v>4214088475841234</v>
      </c>
      <c r="AHN695" s="4">
        <v>3989426370870394</v>
      </c>
      <c r="AHO695" s="4">
        <v>514862853049567</v>
      </c>
      <c r="AHP695" s="4">
        <v>2112609751667642</v>
      </c>
      <c r="AHQ695" s="4">
        <v>2635123590102203</v>
      </c>
      <c r="AHR695" s="4">
        <v>6282333812831522</v>
      </c>
      <c r="AHS695" s="4">
        <v>1.1445147104875884E+16</v>
      </c>
      <c r="AHT695" s="4">
        <v>533679409522476</v>
      </c>
      <c r="AHU695" s="4">
        <v>4343963346218642</v>
      </c>
      <c r="AHV695" s="4">
        <v>2.0261999284084184E+16</v>
      </c>
      <c r="AHW695" s="4">
        <v>1863570364363042</v>
      </c>
      <c r="AHX695" s="4">
        <v>2895547586309821</v>
      </c>
      <c r="AHY695" s="4">
        <v>1.3294247838926784E+16</v>
      </c>
      <c r="AHZ695" s="4">
        <v>3890476680106177</v>
      </c>
      <c r="AIA695" s="4">
        <v>7801905575376979</v>
      </c>
      <c r="AIB695" s="4">
        <v>229341144614776</v>
      </c>
      <c r="AIC695" s="4">
        <v>3.0876332175479224E+16</v>
      </c>
      <c r="AID695" s="4">
        <v>3972254235877939</v>
      </c>
      <c r="AIE695" s="4">
        <v>1.2623310254537072E+16</v>
      </c>
      <c r="AIF695" s="4">
        <v>1845606586903384</v>
      </c>
      <c r="AIG695" s="4">
        <v>4473590500856812</v>
      </c>
      <c r="AIH695" s="4">
        <v>1.0664070579157854E+16</v>
      </c>
      <c r="AII695" s="4">
        <v>1.9199997550501624E+16</v>
      </c>
      <c r="AIJ695" s="4">
        <v>77565134945869</v>
      </c>
      <c r="AIK695" s="4">
        <v>1274655474076933</v>
      </c>
      <c r="AIL695" s="4">
        <v>1639850088867789</v>
      </c>
      <c r="AIM695" s="4">
        <v>4041922250208307</v>
      </c>
      <c r="AIN695" s="4">
        <v>7061240023722314</v>
      </c>
      <c r="AIO695" s="4">
        <v>321394012598807</v>
      </c>
      <c r="AIP695" s="4">
        <v>5532776455054854</v>
      </c>
      <c r="AIQ695" s="4">
        <v>21324377442303</v>
      </c>
      <c r="AIR695" s="4">
        <v>4471391389212732</v>
      </c>
      <c r="AIS695" s="4">
        <v>5225694975993772</v>
      </c>
      <c r="AIT695" s="4">
        <v>2.0572875697452264E+16</v>
      </c>
      <c r="AIU695" s="4">
        <v>564394399132986</v>
      </c>
      <c r="AIV695" s="4">
        <v>3.3091482230717476E+16</v>
      </c>
      <c r="AIW695" s="4">
        <v>1931074026015576</v>
      </c>
      <c r="AIX695" s="4">
        <v>3296394725975462</v>
      </c>
      <c r="AIY695" s="4">
        <v>2.2535214714231944E+16</v>
      </c>
      <c r="AIZ695" s="4">
        <v>4122337648870107</v>
      </c>
      <c r="AJA695" s="4">
        <v>9663607585366096</v>
      </c>
      <c r="AJB695" s="4">
        <v>1.8306563608750996E+16</v>
      </c>
      <c r="AJC695" s="4">
        <v>478222345691764</v>
      </c>
      <c r="AJD695" s="4">
        <v>57114391374264</v>
      </c>
      <c r="AJE695" s="4">
        <v>1151706889095021</v>
      </c>
      <c r="AJF695" s="4">
        <v>3467055046243</v>
      </c>
      <c r="AJG695" s="4">
        <v>6664503027915817</v>
      </c>
      <c r="AJH695" s="4">
        <v>2531240572.0252461</v>
      </c>
      <c r="AJI695" s="4">
        <v>7619813438472248</v>
      </c>
      <c r="AJJ695" s="4">
        <v>29792869472268</v>
      </c>
      <c r="AJK695" s="4">
        <v>97560953041.524643</v>
      </c>
      <c r="AJL695" s="4">
        <v>-8139977931976315</v>
      </c>
      <c r="AJM695" s="4">
        <v>3295595817565918</v>
      </c>
      <c r="AJN695" s="4">
        <v>1.4456744220511184E+16</v>
      </c>
      <c r="AJO695" s="4">
        <v>1628979171761496</v>
      </c>
      <c r="AJP695" s="4">
        <v>162514738291502</v>
      </c>
      <c r="AJQ695" s="4">
        <v>6226788069832248</v>
      </c>
      <c r="AJR695" s="4">
        <v>1047685089111328</v>
      </c>
      <c r="AJS695" s="4">
        <v>1.2719327006505402E+16</v>
      </c>
      <c r="AJT695" s="4">
        <v>811420520420015</v>
      </c>
      <c r="AJU695" s="4">
        <v>5423620700836182</v>
      </c>
      <c r="AJV695" s="4">
        <v>-1.1617317962646484E+16</v>
      </c>
      <c r="AJW695" s="4">
        <v>2.2094168853759768E+16</v>
      </c>
      <c r="AJX695" s="4">
        <v>7535157023673295</v>
      </c>
      <c r="AJY695" s="4">
        <v>1.9914944261700572E+16</v>
      </c>
      <c r="AJZ695" s="4">
        <v>-3253146346160783</v>
      </c>
      <c r="AKA695" s="4">
        <v>1.4456744220511184E+16</v>
      </c>
      <c r="AKB695" s="4">
        <v>4166066558739437</v>
      </c>
      <c r="AKC695" s="4">
        <v>330764678850772</v>
      </c>
      <c r="AKD695" s="4">
        <v>351770233356299</v>
      </c>
      <c r="AKE695" s="4">
        <v>27266602349684</v>
      </c>
      <c r="AKF695" s="4">
        <v>-1.9437559281299884E+16</v>
      </c>
      <c r="AKG695" s="4">
        <v>2170283999402369</v>
      </c>
      <c r="AKH695" s="4">
        <v>2586199159657212</v>
      </c>
      <c r="AKI695" s="4">
        <v>7869268863201645</v>
      </c>
      <c r="AKJ695" s="4">
        <v>2429706440014014</v>
      </c>
      <c r="AKK695" s="4">
        <v>828862800030423</v>
      </c>
      <c r="AKL695" s="4">
        <v>1977833883078611</v>
      </c>
      <c r="AKM695" s="4">
        <v>8810816955367253</v>
      </c>
      <c r="AKN695" s="4">
        <v>8800795774429055</v>
      </c>
      <c r="AKO695" s="4">
        <v>99744885945633</v>
      </c>
      <c r="AKP695" s="4">
        <v>9780297382271332</v>
      </c>
      <c r="AKQ695" s="4">
        <v>-4100845146031192</v>
      </c>
      <c r="AKR695" s="4">
        <v>8533993779261168</v>
      </c>
      <c r="AKS695" s="4">
        <v>2296663945722983</v>
      </c>
      <c r="AKT695" s="4">
        <v>5890594453371742</v>
      </c>
      <c r="AKU695" s="4">
        <v>2885801471168776</v>
      </c>
      <c r="AKV695" s="4">
        <v>2.5790271571086724E+16</v>
      </c>
      <c r="AKW695" s="4">
        <v>7972841738377779</v>
      </c>
      <c r="AKX695" s="4">
        <v>4974525387245113</v>
      </c>
      <c r="AKY695" s="4">
        <v>1.1781188906743484E+16</v>
      </c>
      <c r="AKZ695" s="4">
        <v>2292462352392544</v>
      </c>
      <c r="ALA695" s="4">
        <v>6072259788420223</v>
      </c>
      <c r="ALB695" s="4">
        <v>2783197280085729</v>
      </c>
      <c r="ALC695" s="4">
        <v>2991768395550892</v>
      </c>
      <c r="ALD695" s="4">
        <v>996134166930184</v>
      </c>
      <c r="ALE695" s="4">
        <v>3.4093062178319096E+16</v>
      </c>
      <c r="ALF695" s="4">
        <v>3827893004505698</v>
      </c>
      <c r="ALG695" s="4">
        <v>1.3867710594850456E+16</v>
      </c>
      <c r="ALH695" s="4">
        <v>1.0991616870010692E+16</v>
      </c>
      <c r="ALI695" s="4">
        <v>34553791487983</v>
      </c>
      <c r="ALJ695" s="4">
        <v>5054829842650842</v>
      </c>
      <c r="ALK695" s="4">
        <v>1.6376568838807472E+16</v>
      </c>
      <c r="ALL695" s="4">
        <v>1708230780169531</v>
      </c>
      <c r="ALM695" s="4">
        <v>2550609020117327</v>
      </c>
      <c r="ALN695" s="4">
        <v>2132732651360994</v>
      </c>
      <c r="ALO695" s="4">
        <v>377513971474247</v>
      </c>
      <c r="ALP695" s="4">
        <v>1.2185052094009876E+16</v>
      </c>
      <c r="ALQ695" s="4">
        <v>145451801825127</v>
      </c>
      <c r="ALR695" s="4">
        <v>2624457708266837</v>
      </c>
      <c r="ALS695" s="4">
        <v>4188410003617678</v>
      </c>
      <c r="ALT695" s="4">
        <v>1.3619748954963832E+16</v>
      </c>
      <c r="ALU695" s="4">
        <v>2600893712097032</v>
      </c>
      <c r="ALV695" s="4">
        <v>4355206589323332</v>
      </c>
      <c r="ALW695" s="4">
        <v>1.5535196577442068E+16</v>
      </c>
      <c r="ALX695" s="4">
        <v>1.2433327205299288E+16</v>
      </c>
      <c r="ALY695" s="4">
        <v>531256595109465</v>
      </c>
      <c r="ALZ695" s="4">
        <v>1.0896492180019152E+16</v>
      </c>
      <c r="AMA695" s="4">
        <v>1738986942230952</v>
      </c>
      <c r="AMB695" s="4">
        <v>4234826821664537</v>
      </c>
      <c r="AMC695" s="4">
        <v>1.0380648952974926E+16</v>
      </c>
      <c r="AMD695" s="4">
        <v>206768526965427</v>
      </c>
      <c r="AME695" s="4">
        <v>5664462931006148</v>
      </c>
      <c r="AMF695" s="4">
        <v>17190087360539</v>
      </c>
      <c r="AMG695" s="4">
        <v>4.3518224843014184E+16</v>
      </c>
      <c r="AMH695" s="4">
        <v>553186773802346</v>
      </c>
      <c r="AMI695" s="4">
        <v>3085622798664737</v>
      </c>
      <c r="AMJ695" s="4">
        <v>846506949740183</v>
      </c>
      <c r="AMK695" s="4">
        <v>3619806968874126</v>
      </c>
      <c r="AML695" s="4">
        <v>1518582919885853</v>
      </c>
      <c r="AMM695" s="4">
        <v>6109487338240464</v>
      </c>
      <c r="AMN695" s="4">
        <v>3534647600465718</v>
      </c>
      <c r="AMO695" s="4">
        <v>4510704623491546</v>
      </c>
      <c r="AMP695" s="4">
        <v>1620117373181269</v>
      </c>
      <c r="AMQ695" s="4">
        <v>1.3239015075462596E+16</v>
      </c>
      <c r="AMR695" s="4">
        <v>310737765036336</v>
      </c>
      <c r="AMS695" s="4">
        <v>51991215268332</v>
      </c>
      <c r="AMT695" s="4">
        <v>1645805934613851</v>
      </c>
      <c r="AMU695" s="4">
        <v>1986885177113</v>
      </c>
      <c r="AMV695" s="4">
        <v>2.9071394826470124E+16</v>
      </c>
      <c r="AMW695" s="4">
        <v>3825358181.060554</v>
      </c>
      <c r="AMX695" s="4">
        <v>9825000071733864</v>
      </c>
      <c r="AMY695" s="4">
        <v>28501734013596</v>
      </c>
      <c r="AMZ695" s="4">
        <v>2356402773661</v>
      </c>
      <c r="ANA695" s="4">
        <v>-7.2458749294280992E+16</v>
      </c>
      <c r="ANB695" s="4">
        <v>4162004013061524</v>
      </c>
      <c r="ANC695" s="4">
        <v>2187640378422507</v>
      </c>
      <c r="AND695" s="4">
        <v>1.7981613047292426E+16</v>
      </c>
      <c r="ANE695" s="4">
        <v>2456268841028213</v>
      </c>
      <c r="ANF695" s="4">
        <v>4580915683969287</v>
      </c>
      <c r="ANG695" s="4">
        <v>1.0541168212890624E+16</v>
      </c>
      <c r="ANH695" s="4">
        <v>1.5893355966776568E+16</v>
      </c>
      <c r="ANI695" s="4">
        <v>1286291822134795</v>
      </c>
      <c r="ANJ695" s="4">
        <v>8448185443878174</v>
      </c>
      <c r="ANK695" s="4">
        <v>-1.1726241302490234E+16</v>
      </c>
      <c r="ANL695" s="4">
        <v>2226740951538086</v>
      </c>
      <c r="ANM695" s="4">
        <v>1.0545890038506084E+16</v>
      </c>
      <c r="ANN695" s="4">
        <v>2449806665851858</v>
      </c>
      <c r="ANO695" s="4">
        <v>208534746394682</v>
      </c>
      <c r="ANP695" s="4">
        <v>2187640378422507</v>
      </c>
      <c r="ANQ695" s="4">
        <v>3646815758843838</v>
      </c>
      <c r="ANR695" s="4">
        <v>4347006048361352</v>
      </c>
      <c r="ANS695" s="4">
        <v>3740293888942762</v>
      </c>
      <c r="ANT695" s="4">
        <v>3657052698627633</v>
      </c>
      <c r="ANU695" s="4">
        <v>-8764829340311031</v>
      </c>
      <c r="ANV695" s="4">
        <v>2.7876653717246772E+16</v>
      </c>
      <c r="ANW695" s="4">
        <v>2039169821580792</v>
      </c>
      <c r="ANX695" s="4">
        <v>8636662867880791</v>
      </c>
      <c r="ANY695" s="4">
        <v>1990428986743973</v>
      </c>
      <c r="ANZ695" s="4">
        <v>7277730917585692</v>
      </c>
      <c r="AOA695" s="4">
        <v>1630267163562881</v>
      </c>
      <c r="AOB695" s="4">
        <v>901289970026126</v>
      </c>
      <c r="AOC695" s="4">
        <v>9009659590111696</v>
      </c>
      <c r="AOD695" s="4">
        <v>9979838156619828</v>
      </c>
      <c r="AOE695" s="4">
        <v>9819421029270786</v>
      </c>
      <c r="AOF695" s="4">
        <v>-521089027135578</v>
      </c>
      <c r="AOG695" s="4">
        <v>9180604455113204</v>
      </c>
      <c r="AOH695" s="4">
        <v>1947868389746472</v>
      </c>
      <c r="AOI695" s="4">
        <v>606275520376434</v>
      </c>
      <c r="AOJ695" s="4">
        <v>2640441028199912</v>
      </c>
      <c r="AOK695" s="4">
        <v>2659006004042166</v>
      </c>
      <c r="AOL695" s="4">
        <v>8682643172022868</v>
      </c>
      <c r="AOM695" s="4">
        <v>459676548065854</v>
      </c>
      <c r="AON695" s="4">
        <v>1.2125510407528678E+16</v>
      </c>
      <c r="AOO695" s="4">
        <v>2441149994862821</v>
      </c>
      <c r="AOP695" s="4">
        <v>747895588470689</v>
      </c>
      <c r="AOQ695" s="4">
        <v>2.1607590155582904E+16</v>
      </c>
      <c r="AOR695" s="4">
        <v>272704687669336</v>
      </c>
      <c r="AOS695" s="4">
        <v>1.1514046532453396E+16</v>
      </c>
      <c r="AOT695" s="4">
        <v>3724809779105136</v>
      </c>
      <c r="AOU695" s="4">
        <v>5531635051037544</v>
      </c>
      <c r="AOV695" s="4">
        <v>2.0738338329529736E+16</v>
      </c>
      <c r="AOW695" s="4">
        <v>1.5459761440616986E+16</v>
      </c>
      <c r="AOX695" s="4">
        <v>316727599464702</v>
      </c>
      <c r="AOY695" s="4">
        <v>5470968172186218</v>
      </c>
      <c r="AOZ695" s="4">
        <v>1.1881223180680524E+16</v>
      </c>
      <c r="APA695" s="4">
        <v>1447454049748299</v>
      </c>
      <c r="APB695" s="4">
        <v>2173978802282805</v>
      </c>
      <c r="APC695" s="4">
        <v>3.1584198491788624E+16</v>
      </c>
      <c r="APD695" s="4">
        <v>3379595673224195</v>
      </c>
      <c r="APE695" s="4">
        <v>1218925008351266</v>
      </c>
      <c r="APF695" s="4">
        <v>115168649474745</v>
      </c>
      <c r="APG695" s="4">
        <v>2052880774307084</v>
      </c>
      <c r="APH695" s="4">
        <v>4515795807978625</v>
      </c>
      <c r="API695" s="4">
        <v>1085198205603801</v>
      </c>
      <c r="APJ695" s="4">
        <v>2640739111306643</v>
      </c>
      <c r="APK695" s="4">
        <v>5240095071275847</v>
      </c>
      <c r="APL695" s="4">
        <v>1932796119120853</v>
      </c>
      <c r="APM695" s="4">
        <v>1.4544197307530906E+16</v>
      </c>
      <c r="APN695" s="4">
        <v>486690578265654</v>
      </c>
      <c r="APO695" s="4">
        <v>8442639683238011</v>
      </c>
      <c r="APP695" s="4">
        <v>1857157871367798</v>
      </c>
      <c r="APQ695" s="4">
        <v>4395987101509407</v>
      </c>
      <c r="APR695" s="4">
        <v>1.1007970721750204E+16</v>
      </c>
      <c r="APS695" s="4">
        <v>196583903090209</v>
      </c>
      <c r="APT695" s="4">
        <v>5435134572215837</v>
      </c>
      <c r="APU695" s="4">
        <v>12471455017716</v>
      </c>
      <c r="APV695" s="4">
        <v>5233665740783666</v>
      </c>
      <c r="APW695" s="4">
        <v>5452048821448564</v>
      </c>
      <c r="APX695" s="4">
        <v>4757781378164364</v>
      </c>
      <c r="APY695" s="4">
        <v>1305245412272494</v>
      </c>
      <c r="APZ695" s="4">
        <v>3365477153790158</v>
      </c>
      <c r="AQA695" s="4">
        <v>1.3293095646139884E+16</v>
      </c>
      <c r="AQB695" s="4">
        <v>7471142937641152</v>
      </c>
      <c r="AQC695" s="4">
        <v>3749543828961649</v>
      </c>
      <c r="AQD695" s="4">
        <v>4893771504069546</v>
      </c>
      <c r="AQE695" s="4">
        <v>1835601140427596</v>
      </c>
      <c r="AQF695" s="4">
        <v>1.3987749830573432E+16</v>
      </c>
      <c r="AQG695" s="4">
        <v>294760073941862</v>
      </c>
      <c r="AQH695" s="4">
        <v>42926333440268</v>
      </c>
      <c r="AQI695" s="4">
        <v>1469162022378798</v>
      </c>
      <c r="AQJ695" s="4">
        <v>1474218223839</v>
      </c>
      <c r="AQK695" s="4">
        <v>2221732370869958</v>
      </c>
      <c r="AQL695" s="4">
        <v>5025030451.0195827</v>
      </c>
      <c r="AQM695" s="4">
        <v>8354448212857063</v>
      </c>
      <c r="AQN695" s="4">
        <v>29720817027664</v>
      </c>
      <c r="AQO695" s="4">
        <v>2854441913674</v>
      </c>
    </row>
    <row r="696" spans="1:1133">
      <c r="A696" t="s">
        <v>1668</v>
      </c>
      <c r="B696" t="s">
        <v>1134</v>
      </c>
      <c r="C696" s="1" t="s">
        <v>1833</v>
      </c>
      <c r="D696" s="2">
        <v>8501001896524835</v>
      </c>
      <c r="E696" s="2">
        <v>5902633131816836</v>
      </c>
      <c r="F696" s="2">
        <v>1.5195494083285572E+16</v>
      </c>
      <c r="G696" s="2">
        <v>2574358552182013</v>
      </c>
      <c r="H696" s="2">
        <v>2880433995077825</v>
      </c>
      <c r="I696" s="2">
        <v>2.5104780421266384E+16</v>
      </c>
      <c r="J696" s="2">
        <v>2282542442102665</v>
      </c>
      <c r="K696" s="2">
        <v>2917858803986238</v>
      </c>
      <c r="L696" s="2">
        <v>3400630625</v>
      </c>
      <c r="M696" s="2">
        <v>2.1884626934434216E+16</v>
      </c>
      <c r="N696" s="2">
        <v>4412291115282954</v>
      </c>
      <c r="O696" s="2">
        <v>2478522924677921</v>
      </c>
      <c r="P696" s="2">
        <v>728842146646821</v>
      </c>
      <c r="Q696" s="2">
        <v>34010070</v>
      </c>
      <c r="R696" s="2">
        <v>-4207991696749201</v>
      </c>
      <c r="S696" s="2">
        <v>2304401205257888</v>
      </c>
      <c r="T696" s="2">
        <v>5107698821159453</v>
      </c>
      <c r="U696" s="2">
        <v>1827295819391471</v>
      </c>
      <c r="V696" s="2">
        <v>2.3804162703126244E+16</v>
      </c>
      <c r="W696" s="2">
        <v>1.1114065116457862E+16</v>
      </c>
      <c r="X696" s="2">
        <v>3000</v>
      </c>
      <c r="Y696" s="2">
        <v>2287102999058197</v>
      </c>
      <c r="Z696" s="2">
        <v>-1.7128736014514494E+16</v>
      </c>
      <c r="AA696" s="2">
        <v>-2860203436472584</v>
      </c>
      <c r="AB696" s="2">
        <v>-6.3074463705835288E+16</v>
      </c>
      <c r="AC696" s="2">
        <v>3630744637058353</v>
      </c>
      <c r="AD696" s="2">
        <v>1.1309460209814476E+16</v>
      </c>
      <c r="AE696" s="2">
        <v>3875331670385288</v>
      </c>
      <c r="AF696" s="2">
        <v>2630848610852184</v>
      </c>
      <c r="AG696" s="2">
        <v>5107698821159453</v>
      </c>
      <c r="AH696" s="2">
        <v>4016237036344184</v>
      </c>
      <c r="AI696" s="2">
        <v>1.2084259580941972E+16</v>
      </c>
      <c r="AJ696" s="2">
        <v>8877446145892877</v>
      </c>
      <c r="AK696" s="2">
        <v>4840898682447488</v>
      </c>
      <c r="AL696" s="2">
        <v>4251795286826358</v>
      </c>
      <c r="AM696" s="2">
        <v>6225349299539949</v>
      </c>
      <c r="AN696" s="2">
        <v>7206558074334158</v>
      </c>
      <c r="AO696" s="2">
        <v>7906192623170507</v>
      </c>
      <c r="AP696" s="2">
        <v>422814320622235</v>
      </c>
      <c r="AQ696" s="2">
        <v>1.2325725080903472E+16</v>
      </c>
      <c r="AR696" s="2">
        <v>5369825658352709</v>
      </c>
      <c r="AS696" s="2">
        <v>8265369922224891</v>
      </c>
      <c r="AT696" s="2">
        <v>8167227967900548</v>
      </c>
      <c r="AU696" s="2">
        <v>997257222973829</v>
      </c>
      <c r="AV696" s="2">
        <v>9760452206870346</v>
      </c>
      <c r="AW696" s="2">
        <v>-3124319203380487</v>
      </c>
      <c r="AX696" s="2">
        <v>8073712748840765</v>
      </c>
      <c r="AY696" s="2">
        <v>2611300020349464</v>
      </c>
      <c r="AZ696" s="2">
        <v>2.7387969395811064E+16</v>
      </c>
      <c r="BA696" s="2">
        <v>2858751381550263</v>
      </c>
      <c r="BB696" s="2">
        <v>2.9477275648297924E+16</v>
      </c>
      <c r="BC696" s="2">
        <v>7982635194780094</v>
      </c>
      <c r="BD696" s="2">
        <v>5019439429468446</v>
      </c>
      <c r="BE696" s="2">
        <v>5477593879162213</v>
      </c>
      <c r="BF696" s="2">
        <v>2.4097371157360428E+16</v>
      </c>
      <c r="BG696" s="2">
        <v>1736501276743342</v>
      </c>
      <c r="BH696" s="2">
        <v>2.5127977192593108E+16</v>
      </c>
      <c r="BI696" s="2">
        <v>2198385950923894</v>
      </c>
      <c r="BJ696" s="2">
        <v>3274132915854352</v>
      </c>
      <c r="BK696" s="2">
        <v>1697102656628206</v>
      </c>
      <c r="BL696" s="2">
        <v>2.8124618409425484E+16</v>
      </c>
      <c r="BM696" s="2">
        <v>1513356842588865</v>
      </c>
      <c r="BN696" s="2">
        <v>6496021163513673</v>
      </c>
      <c r="BO696" s="2">
        <v>1265968851131475</v>
      </c>
      <c r="BP696" s="2">
        <v>4716000882198812</v>
      </c>
      <c r="BQ696" s="2">
        <v>3716942067139268</v>
      </c>
      <c r="BR696" s="2">
        <v>322646734343517</v>
      </c>
      <c r="BS696" s="2">
        <v>3346841775889407</v>
      </c>
      <c r="BT696" s="2">
        <v>1.8749030964298688E+16</v>
      </c>
      <c r="BU696" s="2">
        <v>5874453581857967</v>
      </c>
      <c r="BV696" s="2">
        <v>1.3132380961852044E+16</v>
      </c>
      <c r="BW696" s="2">
        <v>523724101700238</v>
      </c>
      <c r="BX696" s="2">
        <v>495412718174051</v>
      </c>
      <c r="BY696" s="2">
        <v>1511695100006258</v>
      </c>
      <c r="BZ696" s="2">
        <v>3850642103390932</v>
      </c>
      <c r="CA696" s="2">
        <v>4820725009154156</v>
      </c>
      <c r="CB696" s="2">
        <v>711864187202795</v>
      </c>
      <c r="CC696" s="2">
        <v>3513946518584768</v>
      </c>
      <c r="CD696" s="2">
        <v>161019952277832</v>
      </c>
      <c r="CE696" s="2">
        <v>475047055902231</v>
      </c>
      <c r="CF696" s="2">
        <v>7297436042963505</v>
      </c>
      <c r="CG696" s="2">
        <v>2226728928037198</v>
      </c>
      <c r="CH696" s="2">
        <v>4744931150622363</v>
      </c>
      <c r="CI696" s="2">
        <v>2521368898537743</v>
      </c>
      <c r="CJ696" s="2">
        <v>194652983148013</v>
      </c>
      <c r="CK696" s="2">
        <v>6.1007030403677328E+16</v>
      </c>
      <c r="CL696" s="2">
        <v>96359695819502</v>
      </c>
      <c r="CM696" s="2">
        <v>7117564888256347</v>
      </c>
      <c r="CN696" s="2">
        <v>5551060498510358</v>
      </c>
      <c r="CO696" s="2">
        <v>2.4047354974541364E+16</v>
      </c>
      <c r="CP696" s="2">
        <v>707065730077631</v>
      </c>
      <c r="CQ696" s="2">
        <v>6143400273791322</v>
      </c>
      <c r="CR696" s="2">
        <v>1.3659250274265828E+16</v>
      </c>
      <c r="CS696" s="2">
        <v>1.9948935747598304E+16</v>
      </c>
      <c r="CT696" s="2">
        <v>9891073437955288</v>
      </c>
      <c r="CU696" s="2">
        <v>396258542543429</v>
      </c>
      <c r="CV696" s="2">
        <v>2153373908374784</v>
      </c>
      <c r="CW696" s="2">
        <v>8962001678480614</v>
      </c>
      <c r="CX696" s="2">
        <v>1857540350849923</v>
      </c>
      <c r="CY696" s="2">
        <v>160355654241399</v>
      </c>
      <c r="CZ696" s="2">
        <v>5541898188564741</v>
      </c>
      <c r="DA696" s="2">
        <v>11075895500503</v>
      </c>
      <c r="DB696" s="2">
        <v>4364816861766897</v>
      </c>
      <c r="DC696" s="2">
        <v>3738011788.7225041</v>
      </c>
      <c r="DD696" s="2">
        <v>4233700846226017</v>
      </c>
      <c r="DE696" s="2">
        <v>567901054501</v>
      </c>
      <c r="DF696" s="2">
        <v>14545410903401</v>
      </c>
      <c r="DG696" s="2">
        <v>-7009354886650743</v>
      </c>
      <c r="DH696" s="2">
        <v>864711906379938</v>
      </c>
      <c r="DI696" s="2">
        <v>2511190447161624</v>
      </c>
      <c r="DJ696" s="2">
        <v>1.1529695026172178E+16</v>
      </c>
      <c r="DK696" s="2">
        <v>6107865402616369</v>
      </c>
      <c r="DL696" s="2">
        <v>1.0576603492884106E+16</v>
      </c>
      <c r="DM696" s="2">
        <v>6897539963317637</v>
      </c>
      <c r="DN696" s="2">
        <v>5328680571887626</v>
      </c>
      <c r="DO696" s="2">
        <v>7380435596924486</v>
      </c>
      <c r="DP696" s="2">
        <v>9501890223555204</v>
      </c>
      <c r="DQ696" s="2">
        <v>-9117003292293412</v>
      </c>
      <c r="DR696" s="2">
        <v>1601454325561105</v>
      </c>
      <c r="DS696" s="2">
        <v>2717649290393593</v>
      </c>
      <c r="DT696" s="2">
        <v>8592826885147169</v>
      </c>
      <c r="DU696" s="2">
        <v>-7724613332395838</v>
      </c>
      <c r="DV696" s="2">
        <v>2511190447161624</v>
      </c>
      <c r="DW696" s="2">
        <v>4925801272431923</v>
      </c>
      <c r="DX696" s="2">
        <v>7329196558210447</v>
      </c>
      <c r="DY696" s="2">
        <v>2116114798641791</v>
      </c>
      <c r="DZ696" s="2">
        <v>2.3454399185732276E+16</v>
      </c>
      <c r="EA696" s="2">
        <v>-3883278917585367</v>
      </c>
      <c r="EB696" s="2">
        <v>8358180813976038</v>
      </c>
      <c r="EC696" s="2">
        <v>350785717565696</v>
      </c>
      <c r="ED696" s="2">
        <v>4083661085079221</v>
      </c>
      <c r="EE696" s="2">
        <v>3376988409995206</v>
      </c>
      <c r="EF696" s="2">
        <v>9426228186064344</v>
      </c>
      <c r="EG696" s="2">
        <v>231187098765447</v>
      </c>
      <c r="EH696" s="2">
        <v>833252613879628</v>
      </c>
      <c r="EI696" s="2">
        <v>8324555584578455</v>
      </c>
      <c r="EJ696" s="2">
        <v>9930177802595362</v>
      </c>
      <c r="EK696" s="2">
        <v>9579666671302632</v>
      </c>
      <c r="EL696" s="2">
        <v>-1372271379041723</v>
      </c>
      <c r="EM696" s="2">
        <v>4825897836537671</v>
      </c>
      <c r="EN696" s="2">
        <v>3269690584344044</v>
      </c>
      <c r="EO696" s="2">
        <v>4586925927703877</v>
      </c>
      <c r="EP696" s="2">
        <v>285281806734675</v>
      </c>
      <c r="EQ696" s="2">
        <v>2.1349983530777144E+16</v>
      </c>
      <c r="ER696" s="2">
        <v>4576833347908225</v>
      </c>
      <c r="ES696" s="2">
        <v>4241127136616577</v>
      </c>
      <c r="ET696" s="2">
        <v>9173851855407752</v>
      </c>
      <c r="EU696" s="2">
        <v>1.7603765313033076E+16</v>
      </c>
      <c r="EV696" s="2">
        <v>296650949740825</v>
      </c>
      <c r="EW696" s="2">
        <v>5343863391850888</v>
      </c>
      <c r="EX696" s="2">
        <v>4518793478510784</v>
      </c>
      <c r="EY696" s="2">
        <v>3633540843259333</v>
      </c>
      <c r="EZ696" s="2">
        <v>2.0543442257806704E+16</v>
      </c>
      <c r="FA696" s="2">
        <v>1.6200579249283876E+16</v>
      </c>
      <c r="FB696" s="2">
        <v>3.6016323210217972E+16</v>
      </c>
      <c r="FC696" s="2">
        <v>7652445877060592</v>
      </c>
      <c r="FD696" s="2">
        <v>52742971325692</v>
      </c>
      <c r="FE696" s="2">
        <v>391155345649431</v>
      </c>
      <c r="FF696" s="2">
        <v>2.6137673899386268E+16</v>
      </c>
      <c r="FG696" s="2">
        <v>2108502062874717</v>
      </c>
      <c r="FH696" s="2">
        <v>3475358915756421</v>
      </c>
      <c r="FI696" s="2">
        <v>6306094629022823</v>
      </c>
      <c r="FJ696" s="2">
        <v>3878989496720865</v>
      </c>
      <c r="FK696" s="2">
        <v>7661522622207228</v>
      </c>
      <c r="FL696" s="2">
        <v>218025381653179</v>
      </c>
      <c r="FM696" s="2">
        <v>1.2554128626040026E+16</v>
      </c>
      <c r="FN696" s="2">
        <v>2823055683840798</v>
      </c>
      <c r="FO696" s="2">
        <v>2.1206213106123752E+16</v>
      </c>
      <c r="FP696" s="2">
        <v>1.8695974814481676E+16</v>
      </c>
      <c r="FQ696" s="2">
        <v>6474351707099168</v>
      </c>
      <c r="FR696" s="2">
        <v>1.4362561190711266E+16</v>
      </c>
      <c r="FS696" s="2">
        <v>3.0456216126110676E+16</v>
      </c>
      <c r="FT696" s="2">
        <v>911976072941732</v>
      </c>
      <c r="FU696" s="2">
        <v>6890332808635035</v>
      </c>
      <c r="FV696" s="2">
        <v>1549433957417368</v>
      </c>
      <c r="FW696" s="2">
        <v>3917643320438322</v>
      </c>
      <c r="FX696" s="2">
        <v>694792094489272</v>
      </c>
      <c r="FY696" s="2">
        <v>36485734299391</v>
      </c>
      <c r="FZ696" s="2">
        <v>5827713553507462</v>
      </c>
      <c r="GA696" s="2">
        <v>13075539097684</v>
      </c>
      <c r="GB696" s="2">
        <v>6468502718259294</v>
      </c>
      <c r="GC696" s="2">
        <v>5255868070117172</v>
      </c>
      <c r="GD696" s="2">
        <v>2.0088110884011704E+16</v>
      </c>
      <c r="GE696" s="2">
        <v>590651853524903</v>
      </c>
      <c r="GF696" s="2">
        <v>2293966335320311</v>
      </c>
      <c r="GG696" s="2">
        <v>1675268460814988</v>
      </c>
      <c r="GH696" s="2">
        <v>2990365779219099</v>
      </c>
      <c r="GI696" s="2">
        <v>2134771995470753</v>
      </c>
      <c r="GJ696" s="2">
        <v>3456473600318964</v>
      </c>
      <c r="GK696" s="2">
        <v>7630236046853182</v>
      </c>
      <c r="GL696" s="2">
        <v>1.6423610097305732E+16</v>
      </c>
      <c r="GM696" s="2">
        <v>499107846151077</v>
      </c>
      <c r="GN696" s="2">
        <v>51432893203135</v>
      </c>
      <c r="GO696" s="2">
        <v>1021272013670185</v>
      </c>
      <c r="GP696" s="2">
        <v>3112742706373</v>
      </c>
      <c r="GQ696" s="2">
        <v>1.0414893518627348E+16</v>
      </c>
      <c r="GR696" s="2">
        <v>20129642163.438282</v>
      </c>
      <c r="GS696" s="2">
        <v>7471416008137615</v>
      </c>
      <c r="GT696" s="2">
        <v>45177829835362</v>
      </c>
      <c r="GU696" s="2">
        <v>60263265017.507729</v>
      </c>
      <c r="GV696" s="2">
        <v>-9528811706792504</v>
      </c>
      <c r="GW696" s="2">
        <v>1.3298989109245932E+16</v>
      </c>
      <c r="GX696" s="2">
        <v>5331234478699806</v>
      </c>
      <c r="GY696" s="2">
        <v>1.3603343775186844E+16</v>
      </c>
      <c r="GZ696" s="2">
        <v>8415731612858114</v>
      </c>
      <c r="HA696" s="2">
        <v>928010118450781</v>
      </c>
      <c r="HB696" s="2">
        <v>9281739440127792</v>
      </c>
      <c r="HC696" s="2">
        <v>770033556348914</v>
      </c>
      <c r="HD696" s="2">
        <v>1.4500388621680936E+16</v>
      </c>
      <c r="HE696" s="2">
        <v>1.3414404956494284E+16</v>
      </c>
      <c r="HF696" s="2">
        <v>-1120452495180014</v>
      </c>
      <c r="HG696" s="2">
        <v>2048626439192793</v>
      </c>
      <c r="HH696" s="2">
        <v>3802973814992517</v>
      </c>
      <c r="HI696" s="2">
        <v>1.2520167213702156E+16</v>
      </c>
      <c r="HJ696" s="2">
        <v>-3543976667983018</v>
      </c>
      <c r="HK696" s="2">
        <v>5331234478699806</v>
      </c>
      <c r="HL696" s="2">
        <v>4546185702013998</v>
      </c>
      <c r="HM696" s="2">
        <v>1.5465197435726466E+16</v>
      </c>
      <c r="HN696" s="2">
        <v>3.1537054553144464E+16</v>
      </c>
      <c r="HO696" s="2">
        <v>6254381571688574</v>
      </c>
      <c r="HP696" s="2">
        <v>-4923463523695067</v>
      </c>
      <c r="HQ696" s="2">
        <v>1.1166892994859788E+16</v>
      </c>
      <c r="HR696" s="2">
        <v>4545221349717576</v>
      </c>
      <c r="HS696" s="2">
        <v>4194819699552606</v>
      </c>
      <c r="HT696" s="2">
        <v>3998215093781095</v>
      </c>
      <c r="HU696" s="2">
        <v>1.0509925005526516E+16</v>
      </c>
      <c r="HV696" s="2">
        <v>2833635107881351</v>
      </c>
      <c r="HW696" s="2">
        <v>8082306970658796</v>
      </c>
      <c r="HX696" s="2">
        <v>805513062723546</v>
      </c>
      <c r="HY696" s="2">
        <v>994523809375392</v>
      </c>
      <c r="HZ696" s="2">
        <v>9604966381881148</v>
      </c>
      <c r="IA696" s="2">
        <v>-1486350826187706</v>
      </c>
      <c r="IB696" s="2">
        <v>5160561558792166</v>
      </c>
      <c r="IC696" s="2">
        <v>3608452973963408</v>
      </c>
      <c r="ID696" s="2">
        <v>5601027724793151</v>
      </c>
      <c r="IE696" s="2">
        <v>2500935148200731</v>
      </c>
      <c r="IF696" s="2">
        <v>2479470245376692</v>
      </c>
      <c r="IG696" s="2">
        <v>4755618348690301</v>
      </c>
      <c r="IH696" s="2">
        <v>3899806659472809</v>
      </c>
      <c r="II696" s="2">
        <v>1.1202055449586304E+16</v>
      </c>
      <c r="IJ696" s="2">
        <v>198260668233687</v>
      </c>
      <c r="IK696" s="2">
        <v>3928028586144342</v>
      </c>
      <c r="IL696" s="2">
        <v>529038123148427</v>
      </c>
      <c r="IM696" s="2">
        <v>397150633228955</v>
      </c>
      <c r="IN696" s="2">
        <v>5447258075255107</v>
      </c>
      <c r="IO696" s="2">
        <v>3.0988545613766632E+16</v>
      </c>
      <c r="IP696" s="2">
        <v>1412228053465958</v>
      </c>
      <c r="IQ696" s="2">
        <v>4632677681331825</v>
      </c>
      <c r="IR696" s="2">
        <v>4482982394334313</v>
      </c>
      <c r="IS696" s="2">
        <v>350328302607587</v>
      </c>
      <c r="IT696" s="2">
        <v>3.9889442097632096E+16</v>
      </c>
      <c r="IU696" s="2">
        <v>3.4775845179773496E+16</v>
      </c>
      <c r="IV696" s="2">
        <v>2452133472473548</v>
      </c>
      <c r="IW696" s="2">
        <v>3910845093368387</v>
      </c>
      <c r="IX696" s="2">
        <v>5618940563959052</v>
      </c>
      <c r="IY696" s="2">
        <v>4477142535150595</v>
      </c>
      <c r="IZ696" s="2">
        <v>1356695820314271</v>
      </c>
      <c r="JA696" s="2">
        <v>165538198225185</v>
      </c>
      <c r="JB696" s="2">
        <v>1.8467668649538036E+16</v>
      </c>
      <c r="JC696" s="2">
        <v>2337383704535885</v>
      </c>
      <c r="JD696" s="2">
        <v>2.8580186900605408E+16</v>
      </c>
      <c r="JE696" s="2">
        <v>2.877888874825972E+16</v>
      </c>
      <c r="JF696" s="2">
        <v>3.3468201110707504E+16</v>
      </c>
      <c r="JG696" s="2">
        <v>1.0915823561871408E+16</v>
      </c>
      <c r="JH696" s="2">
        <v>1.0556559638969996E+16</v>
      </c>
      <c r="JI696" s="2">
        <v>555263541744494</v>
      </c>
      <c r="JJ696" s="2">
        <v>9749815213264144</v>
      </c>
      <c r="JK696" s="2">
        <v>1233997622233153</v>
      </c>
      <c r="JL696" s="2">
        <v>3328562976968745</v>
      </c>
      <c r="JM696" s="2">
        <v>936618701056981</v>
      </c>
      <c r="JN696" s="2">
        <v>180927127997806</v>
      </c>
      <c r="JO696" s="2">
        <v>6480651379099135</v>
      </c>
      <c r="JP696" s="2">
        <v>23231354713471</v>
      </c>
      <c r="JQ696" s="2">
        <v>3344967215564604</v>
      </c>
      <c r="JR696" s="2">
        <v>5470976259033113</v>
      </c>
      <c r="JS696" s="2">
        <v>1968040187970798</v>
      </c>
      <c r="JT696" s="2">
        <v>578663962753031</v>
      </c>
      <c r="JU696" s="2">
        <v>250290447650513</v>
      </c>
      <c r="JV696" s="2">
        <v>1.5461609395849524E+16</v>
      </c>
      <c r="JW696" s="2">
        <v>4045974142289552</v>
      </c>
      <c r="JX696" s="2">
        <v>3179791573495732</v>
      </c>
      <c r="JY696" s="2">
        <v>3083386288237572</v>
      </c>
      <c r="JZ696" s="2">
        <v>1.0068429415170272E+16</v>
      </c>
      <c r="KA696" s="2">
        <v>9789094342892524</v>
      </c>
      <c r="KB696" s="2">
        <v>333556301973028</v>
      </c>
      <c r="KC696" s="2">
        <v>69160124101017</v>
      </c>
      <c r="KD696" s="2">
        <v>2077027965765593</v>
      </c>
      <c r="KE696" s="2">
        <v>279008512909</v>
      </c>
      <c r="KF696" s="2">
        <v>6234533795976497</v>
      </c>
      <c r="KG696" s="2">
        <v>20453528895.386192</v>
      </c>
      <c r="KH696" s="2">
        <v>137681050626459</v>
      </c>
      <c r="KI696" s="2">
        <v>39941040845205</v>
      </c>
      <c r="KJ696" s="2">
        <v>1107230231353</v>
      </c>
      <c r="KK696" s="2">
        <v>-1.8571462378181176E+16</v>
      </c>
      <c r="KL696" s="2">
        <v>1.7601766008927866E+16</v>
      </c>
      <c r="KM696" s="2">
        <v>1.0538850399709588E+16</v>
      </c>
      <c r="KN696" s="2">
        <v>9999408794148624</v>
      </c>
      <c r="KO696" s="2">
        <v>1.5766596699004976E+16</v>
      </c>
      <c r="KP696" s="2">
        <v>1.0010767787596984E+16</v>
      </c>
      <c r="KQ696" s="2">
        <v>4312519712279441</v>
      </c>
      <c r="KR696" s="2">
        <v>1189571198831982</v>
      </c>
      <c r="KS696" s="2">
        <v>-15960478292956</v>
      </c>
      <c r="KT696" s="2">
        <v>-267374813106124</v>
      </c>
      <c r="KU696" s="2">
        <v>-2.5331944920350136E+16</v>
      </c>
      <c r="KV696" s="2">
        <v>6845714204314454</v>
      </c>
      <c r="KW696" s="2">
        <v>6820157865125436</v>
      </c>
      <c r="KX696" s="2">
        <v>1760325000440148</v>
      </c>
      <c r="KY696" s="2">
        <v>4742355257805944</v>
      </c>
      <c r="KZ696" s="2">
        <v>1.0538850399709588E+16</v>
      </c>
      <c r="LA696" s="2">
        <v>5001846376448555</v>
      </c>
      <c r="LB696" s="2">
        <v>3.0984893703072656E+16</v>
      </c>
      <c r="LC696" s="2">
        <v>6249801533112285</v>
      </c>
      <c r="LD696" s="2">
        <v>598482951729579</v>
      </c>
      <c r="LE696" s="2">
        <v>157267460950994</v>
      </c>
      <c r="LF696" s="2">
        <v>5980576139207333</v>
      </c>
      <c r="LG696" s="2">
        <v>4016224469140408</v>
      </c>
      <c r="LH696" s="2">
        <v>1964953210059771</v>
      </c>
      <c r="LI696" s="2">
        <v>4016079823169682</v>
      </c>
      <c r="LJ696" s="2">
        <v>9548953488173104</v>
      </c>
      <c r="LK696" s="2">
        <v>2350039403429368</v>
      </c>
      <c r="LL696" s="2">
        <v>7991983964464401</v>
      </c>
      <c r="LM696" s="2">
        <v>7991974553012231</v>
      </c>
      <c r="LN696" s="2">
        <v>9763754113248058</v>
      </c>
      <c r="LO696" s="2">
        <v>9196788830428416</v>
      </c>
      <c r="LP696" s="2">
        <v>-451743537660414</v>
      </c>
      <c r="LQ696" s="2">
        <v>2280632983855257</v>
      </c>
      <c r="LR696" s="2">
        <v>4015955445397116</v>
      </c>
      <c r="LS696" s="2">
        <v>2.4901189637606324E+16</v>
      </c>
      <c r="LT696" s="2">
        <v>2652011327804621</v>
      </c>
      <c r="LU696" s="2">
        <v>1.9545739666432324E+16</v>
      </c>
      <c r="LV696" s="2">
        <v>2735864311037702</v>
      </c>
      <c r="LW696" s="2">
        <v>3090932440678144</v>
      </c>
      <c r="LX696" s="2">
        <v>4980237927521265</v>
      </c>
      <c r="LY696" s="2">
        <v>1.5528579758708844E+16</v>
      </c>
      <c r="LZ696" s="2">
        <v>2499200152086936</v>
      </c>
      <c r="MA696" s="2">
        <v>7072072452538253</v>
      </c>
      <c r="MB696" s="2">
        <v>4999736529059913</v>
      </c>
      <c r="MC696" s="2">
        <v>2500590109310887</v>
      </c>
      <c r="MD696" s="2">
        <v>6496326121850727</v>
      </c>
      <c r="ME696" s="2">
        <v>1.0700614590391892E+16</v>
      </c>
      <c r="MF696" s="2">
        <v>6839297322431622</v>
      </c>
      <c r="MG696" s="2">
        <v>1964312725124577</v>
      </c>
      <c r="MH696" s="2">
        <v>1806624454802182</v>
      </c>
      <c r="MI696" s="2">
        <v>32983426721854</v>
      </c>
      <c r="MJ696" s="2">
        <v>4118651825745031</v>
      </c>
      <c r="MK696" s="2">
        <v>2804181959682213</v>
      </c>
      <c r="ML696" s="2">
        <v>415902113697502</v>
      </c>
      <c r="MM696" s="2">
        <v>3759462246548492</v>
      </c>
      <c r="MN696" s="2">
        <v>4579237156885108</v>
      </c>
      <c r="MO696" s="2">
        <v>2.9963955779133864E+16</v>
      </c>
      <c r="MP696" s="2">
        <v>821326298412705</v>
      </c>
      <c r="MQ696" s="2">
        <v>4671723779854621</v>
      </c>
      <c r="MR696" s="2">
        <v>4851218878353708</v>
      </c>
      <c r="MS696" s="2">
        <v>2800136730902154</v>
      </c>
      <c r="MT696" s="2">
        <v>6699896157840083</v>
      </c>
      <c r="MU696" s="2">
        <v>3039009886480789</v>
      </c>
      <c r="MV696" s="2">
        <v>1944610758090135</v>
      </c>
      <c r="MW696" s="2">
        <v>5572505818271677</v>
      </c>
      <c r="MX696" s="2">
        <v>1778152763355255</v>
      </c>
      <c r="MY696" s="2">
        <v>3778785046728972</v>
      </c>
      <c r="MZ696" s="2">
        <v>3923972011141196</v>
      </c>
      <c r="NA696" s="2">
        <v>6488244659493259</v>
      </c>
      <c r="NB696" s="2">
        <v>4221758557016942</v>
      </c>
      <c r="NC696" s="2">
        <v>1189234837145277</v>
      </c>
      <c r="ND696" s="2">
        <v>31152129558282</v>
      </c>
      <c r="NE696" s="2">
        <v>283151431326</v>
      </c>
      <c r="NF696" s="2">
        <v>3026537129019574</v>
      </c>
      <c r="NG696" s="2">
        <v>4802215052592084</v>
      </c>
      <c r="NH696" s="2">
        <v>2907336825372603</v>
      </c>
      <c r="NI696" s="2">
        <v>854845881050113</v>
      </c>
      <c r="NJ696" s="2">
        <v>1160529842362138</v>
      </c>
      <c r="NK696" s="2">
        <v>1.7011314539226176E+16</v>
      </c>
      <c r="NL696" s="2">
        <v>2499283553766542</v>
      </c>
      <c r="NM696" s="2">
        <v>6450354262722776</v>
      </c>
      <c r="NN696" s="2">
        <v>2736095388806903</v>
      </c>
      <c r="NO696" s="2">
        <v>1749162780905773</v>
      </c>
      <c r="NP696" s="2">
        <v>5021561939636963</v>
      </c>
      <c r="NQ696" s="2">
        <v>1819367294091949</v>
      </c>
      <c r="NR696" s="2">
        <v>48846827064335</v>
      </c>
      <c r="NS696" s="2">
        <v>319896663643657</v>
      </c>
      <c r="NT696" s="2">
        <v>8759639228435</v>
      </c>
      <c r="NU696" s="2">
        <v>6271874804416013</v>
      </c>
      <c r="NV696" s="2">
        <v>14681055267.601576</v>
      </c>
      <c r="NW696" s="2">
        <v>280405894549924</v>
      </c>
      <c r="NX696" s="2">
        <v>16686421538863</v>
      </c>
      <c r="NY696" s="2">
        <v>8808107825.7321415</v>
      </c>
      <c r="NZ696" s="2">
        <v>-9507291884935968</v>
      </c>
      <c r="OA696" s="2">
        <v>1.4455705642313696E+16</v>
      </c>
      <c r="OB696" s="2">
        <v>6249369082678185</v>
      </c>
      <c r="OC696" s="2">
        <v>1.4149597747827212E+16</v>
      </c>
      <c r="OD696" s="2">
        <v>8539364291441114</v>
      </c>
      <c r="OE696" s="2">
        <v>1.0015303744643828E+16</v>
      </c>
      <c r="OF696" s="2">
        <v>1.0003007718057968E+16</v>
      </c>
      <c r="OG696" s="2">
        <v>8149034351146812</v>
      </c>
      <c r="OH696" s="2">
        <v>1770831019796152</v>
      </c>
      <c r="OI696" s="2">
        <v>1339637703803063</v>
      </c>
      <c r="OJ696" s="2">
        <v>-1.1969829237670256E+16</v>
      </c>
      <c r="OK696" s="2">
        <v>2.1972836955728224E+16</v>
      </c>
      <c r="OL696" s="2">
        <v>3897426632362054</v>
      </c>
      <c r="OM696" s="2">
        <v>1355546201464382</v>
      </c>
      <c r="ON696" s="2">
        <v>-1635049879366478</v>
      </c>
      <c r="OO696" s="2">
        <v>6249369082678185</v>
      </c>
      <c r="OP696" s="2">
        <v>4443738858599733</v>
      </c>
      <c r="OQ696" s="2">
        <v>1.8061470792977896E+16</v>
      </c>
      <c r="OR696" s="2">
        <v>3.1662669411887972E+16</v>
      </c>
      <c r="OS696" s="2">
        <v>8391492754744105</v>
      </c>
      <c r="OT696" s="2">
        <v>-3592483044942935</v>
      </c>
      <c r="OU696" s="2">
        <v>1219615853877348</v>
      </c>
      <c r="OV696" s="2">
        <v>4838718168442092</v>
      </c>
      <c r="OW696" s="2">
        <v>4285708822926934</v>
      </c>
      <c r="OX696" s="2">
        <v>4120560606324143</v>
      </c>
      <c r="OY696" s="2">
        <v>1073211957103988</v>
      </c>
      <c r="OZ696" s="2">
        <v>3012650483255338</v>
      </c>
      <c r="PA696" s="2">
        <v>8041037292418051</v>
      </c>
      <c r="PB696" s="2">
        <v>8009441641429492</v>
      </c>
      <c r="PC696" s="2">
        <v>9952796189458768</v>
      </c>
      <c r="PD696" s="2">
        <v>9630556931106512</v>
      </c>
      <c r="PE696" s="2">
        <v>-1564037540114591</v>
      </c>
      <c r="PF696" s="2">
        <v>5338542814829924</v>
      </c>
      <c r="PG696" s="2">
        <v>3651118646835754</v>
      </c>
      <c r="PH696" s="2">
        <v>5610591046291366</v>
      </c>
      <c r="PI696" s="2">
        <v>2426879440191085</v>
      </c>
      <c r="PJ696" s="2">
        <v>2.5553621430892288E+16</v>
      </c>
      <c r="PK696" s="2">
        <v>5076501156201471</v>
      </c>
      <c r="PL696" s="2">
        <v>3802689314963012</v>
      </c>
      <c r="PM696" s="2">
        <v>1.1221182092582732E+16</v>
      </c>
      <c r="PN696" s="2">
        <v>2035375550373005</v>
      </c>
      <c r="PO696" s="2">
        <v>4258719176803893</v>
      </c>
      <c r="PP696" s="2">
        <v>5204332698934368</v>
      </c>
      <c r="PQ696" s="2">
        <v>3842682131656604</v>
      </c>
      <c r="PR696" s="2">
        <v>6163925843899883</v>
      </c>
      <c r="PS696" s="2">
        <v>3.1311736607744836E+16</v>
      </c>
      <c r="PT696" s="2">
        <v>1391637280251922</v>
      </c>
      <c r="PU696" s="2">
        <v>4571102025758621</v>
      </c>
      <c r="PV696" s="2">
        <v>4429742821246556</v>
      </c>
      <c r="PW696" s="2">
        <v>352220791379098</v>
      </c>
      <c r="PX696" s="2">
        <v>403241341244045</v>
      </c>
      <c r="PY696" s="2">
        <v>3625997060710456</v>
      </c>
      <c r="PZ696" s="2">
        <v>250574499016092</v>
      </c>
      <c r="QA696" s="2">
        <v>3977126593569312</v>
      </c>
      <c r="QB696" s="2">
        <v>5525521941167609</v>
      </c>
      <c r="QC696" s="2">
        <v>455592535825969</v>
      </c>
      <c r="QD696" s="2">
        <v>1.4066085317210088E+16</v>
      </c>
      <c r="QE696" s="2">
        <v>16989997360959</v>
      </c>
      <c r="QF696" s="2">
        <v>1828796633148797</v>
      </c>
      <c r="QG696" s="2">
        <v>2066203404303239</v>
      </c>
      <c r="QH696" s="2">
        <v>2968588630504025</v>
      </c>
      <c r="QI696" s="2">
        <v>2.8564117048921028E+16</v>
      </c>
      <c r="QJ696" s="2">
        <v>2916592840148006</v>
      </c>
      <c r="QK696" s="2">
        <v>949729539875709</v>
      </c>
      <c r="QL696" s="2">
        <v>9217398955417618</v>
      </c>
      <c r="QM696" s="2">
        <v>599481840736729</v>
      </c>
      <c r="QN696" s="2">
        <v>1.1240215794825444E+16</v>
      </c>
      <c r="QO696" s="2">
        <v>1269937385021516</v>
      </c>
      <c r="QP696" s="2">
        <v>3427241332921159</v>
      </c>
      <c r="QQ696" s="2">
        <v>9605124546923692</v>
      </c>
      <c r="QR696" s="2">
        <v>195362844382666</v>
      </c>
      <c r="QS696" s="2">
        <v>6635390934968974</v>
      </c>
      <c r="QT696" s="2">
        <v>26024645053656</v>
      </c>
      <c r="QU696" s="2">
        <v>2.9151163506232924E+16</v>
      </c>
      <c r="QV696" s="2">
        <v>552780318006339</v>
      </c>
      <c r="QW696" s="2">
        <v>1960197992421068</v>
      </c>
      <c r="QX696" s="2">
        <v>576358117587252</v>
      </c>
      <c r="QY696" s="2">
        <v>2.5483018087567352E+16</v>
      </c>
      <c r="QZ696" s="2">
        <v>151131869642697</v>
      </c>
      <c r="RA696" s="2">
        <v>4448843493953763</v>
      </c>
      <c r="RB696" s="2">
        <v>3195047084584066</v>
      </c>
      <c r="RC696" s="2">
        <v>3030209873134633</v>
      </c>
      <c r="RD696" s="2">
        <v>989196541465513</v>
      </c>
      <c r="RE696" s="2">
        <v>9638998224084008</v>
      </c>
      <c r="RF696" s="2">
        <v>334754043959929</v>
      </c>
      <c r="RG696" s="2">
        <v>74243738617455</v>
      </c>
      <c r="RH696" s="2">
        <v>2250376522964244</v>
      </c>
      <c r="RI696" s="2">
        <v>3111995598397</v>
      </c>
      <c r="RJ696" s="2">
        <v>544201811851337</v>
      </c>
      <c r="RK696" s="2">
        <v>2064251520.2788069</v>
      </c>
      <c r="RL696" s="2">
        <v>1723223360084033</v>
      </c>
      <c r="RM696" s="2">
        <v>35965892258169</v>
      </c>
      <c r="RN696" s="2">
        <v>1407560897088</v>
      </c>
      <c r="RO696" s="2">
        <v>-1.8018931926898536E+16</v>
      </c>
      <c r="RP696" s="2">
        <v>1693562263218805</v>
      </c>
      <c r="RQ696" s="2">
        <v>9692511813288816</v>
      </c>
      <c r="RR696" s="2">
        <v>999705382769203</v>
      </c>
      <c r="RS696" s="2">
        <v>1.5286773192240748E+16</v>
      </c>
      <c r="RT696" s="2">
        <v>8220720681744252</v>
      </c>
      <c r="RU696" s="2">
        <v>3.3768698218101776E+16</v>
      </c>
      <c r="RV696" s="2">
        <v>1147775277504717</v>
      </c>
      <c r="RW696" s="2">
        <v>-240598477727678</v>
      </c>
      <c r="RX696" s="2">
        <v>-285688045082194</v>
      </c>
      <c r="RY696" s="2">
        <v>-1564528262723491</v>
      </c>
      <c r="RZ696" s="2">
        <v>4941398084533668</v>
      </c>
      <c r="SA696" s="2">
        <v>6605082727670047</v>
      </c>
      <c r="SB696" s="2">
        <v>1.6881631132273602E+16</v>
      </c>
      <c r="SC696" s="2">
        <v>3446547502044034</v>
      </c>
      <c r="SD696" s="2">
        <v>9692511813288816</v>
      </c>
      <c r="SE696" s="2">
        <v>5002330490475363</v>
      </c>
      <c r="SF696" s="2">
        <v>2849315820586644</v>
      </c>
      <c r="SG696" s="2">
        <v>2.268684923213536E+16</v>
      </c>
      <c r="SH696" s="2">
        <v>5979117162807914</v>
      </c>
      <c r="SI696" s="2">
        <v>161098821143409</v>
      </c>
      <c r="SJ696" s="2">
        <v>5976427522904193</v>
      </c>
      <c r="SK696" s="2">
        <v>4019569813581346</v>
      </c>
      <c r="SL696" s="2">
        <v>1957652439267329</v>
      </c>
      <c r="SM696" s="2">
        <v>4019546630515529</v>
      </c>
      <c r="SN696" s="2">
        <v>955646764231844</v>
      </c>
      <c r="SO696" s="2">
        <v>2352608103909281</v>
      </c>
      <c r="SP696" s="2">
        <v>7990230548586538</v>
      </c>
      <c r="SQ696" s="2">
        <v>7990229003048819</v>
      </c>
      <c r="SR696" s="2">
        <v>959804408862952</v>
      </c>
      <c r="SS696" s="2">
        <v>8995114501524407</v>
      </c>
      <c r="ST696" s="2">
        <v>-44299756997517</v>
      </c>
      <c r="SU696" s="2">
        <v>2272386378857769</v>
      </c>
      <c r="SV696" s="2">
        <v>4019526345332939</v>
      </c>
      <c r="SW696" s="2">
        <v>1489886931989645</v>
      </c>
      <c r="SX696" s="2">
        <v>2649461110874923</v>
      </c>
      <c r="SY696" s="2">
        <v>195517196193194</v>
      </c>
      <c r="SZ696" s="2">
        <v>2188627679467932</v>
      </c>
      <c r="TA696" s="2">
        <v>3091382388311092</v>
      </c>
      <c r="TB696" s="2">
        <v>2.9797738639792896E+16</v>
      </c>
      <c r="TC696" s="2">
        <v>1.5531969063593918E+16</v>
      </c>
      <c r="TD696" s="2">
        <v>2498999334121385</v>
      </c>
      <c r="TE696" s="2">
        <v>7077508384174344</v>
      </c>
      <c r="TF696" s="2">
        <v>500009150290751</v>
      </c>
      <c r="TG696" s="2">
        <v>250003804192041</v>
      </c>
      <c r="TH696" s="2">
        <v>2.4929819719638624E+16</v>
      </c>
      <c r="TI696" s="2">
        <v>1.0561338109443906E+16</v>
      </c>
      <c r="TJ696" s="2">
        <v>2.5726427110143188E+16</v>
      </c>
      <c r="TK696" s="2">
        <v>677007330991844</v>
      </c>
      <c r="TL696" s="2">
        <v>6267606853271109</v>
      </c>
      <c r="TM696" s="2">
        <v>3.2984083492934384E+16</v>
      </c>
      <c r="TN696" s="2">
        <v>4114245631038368</v>
      </c>
      <c r="TO696" s="2">
        <v>2800905441503916</v>
      </c>
      <c r="TP696" s="2">
        <v>4161926611283523</v>
      </c>
      <c r="TQ696" s="2">
        <v>3.6509034674924768E+16</v>
      </c>
      <c r="TR696" s="2">
        <v>4580522110282557</v>
      </c>
      <c r="TS696" s="2">
        <v>1.1539685859009552E+16</v>
      </c>
      <c r="TT696" s="2">
        <v>2840789775453374</v>
      </c>
      <c r="TU696" s="2">
        <v>585970703125</v>
      </c>
      <c r="TV696" s="2">
        <v>5722370147705078</v>
      </c>
      <c r="TW696" s="2">
        <v>2165594100952148</v>
      </c>
      <c r="TX696" s="2">
        <v>31005859375</v>
      </c>
      <c r="TY696" s="2">
        <v>2.8581673584814452E+16</v>
      </c>
      <c r="TZ696" s="2">
        <v>6951041431946289</v>
      </c>
      <c r="UA696" s="2">
        <v>1.8349488401434464E+16</v>
      </c>
      <c r="UB696" s="2">
        <v>4781087239583333</v>
      </c>
      <c r="UC696" s="2">
        <v>396759765625</v>
      </c>
      <c r="UD696" s="2">
        <v>387460708618164</v>
      </c>
      <c r="UE696" s="2">
        <v>644257516945676</v>
      </c>
      <c r="UF696" s="2">
        <v>1.9553041011932292E+16</v>
      </c>
      <c r="UG696" s="2">
        <v>317769320440115</v>
      </c>
      <c r="UH696" s="2">
        <v>294286360463611</v>
      </c>
      <c r="UI696" s="2">
        <v>3010872956156</v>
      </c>
      <c r="UJ696" s="2">
        <v>2847136352036467</v>
      </c>
      <c r="UK696" s="2">
        <v>4797776283171159</v>
      </c>
      <c r="UL696" s="2">
        <v>292191558455775</v>
      </c>
      <c r="UM696" s="2">
        <v>859132481808402</v>
      </c>
      <c r="UN696" s="2">
        <v>1155041507500567</v>
      </c>
      <c r="UO696" s="2">
        <v>1701296101442014</v>
      </c>
      <c r="UP696" s="2">
        <v>2498870803931277</v>
      </c>
      <c r="UQ696" s="2">
        <v>2.4674683115912432E+16</v>
      </c>
      <c r="UR696" s="2">
        <v>2.7331015872651836E+16</v>
      </c>
      <c r="US696" s="2">
        <v>6658654436759466</v>
      </c>
      <c r="UT696" s="2">
        <v>1.7517135186398878E+16</v>
      </c>
      <c r="UU696" s="2">
        <v>6331355357071858</v>
      </c>
      <c r="UV696" s="2">
        <v>49092939447418</v>
      </c>
      <c r="UW696" s="2">
        <v>125247503316555</v>
      </c>
      <c r="UX696" s="2">
        <v>30061921494707</v>
      </c>
      <c r="UY696" s="2">
        <v>1.7417123440176292E+16</v>
      </c>
      <c r="UZ696" s="2">
        <v>14672185457.569902</v>
      </c>
      <c r="VA696" s="2">
        <v>1.6029343104346738E+16</v>
      </c>
      <c r="VB696" s="2">
        <v>333857643975881</v>
      </c>
      <c r="VC696" s="2">
        <v>5182890979.1008682</v>
      </c>
      <c r="VD696" s="2">
        <v>-2.5159982400817556E+16</v>
      </c>
      <c r="VE696" s="2">
        <v>2.3166389745428544E+16</v>
      </c>
      <c r="VF696" s="2">
        <v>1.9399593237957244E+16</v>
      </c>
      <c r="VG696" s="2">
        <v>9998732104613852</v>
      </c>
      <c r="VH696" s="2">
        <v>2.0804693740052508E+16</v>
      </c>
      <c r="VI696" s="2">
        <v>8730969555055857</v>
      </c>
      <c r="VJ696" s="2">
        <v>2479624714683627</v>
      </c>
      <c r="VK696" s="2">
        <v>1.5977133474980838E+16</v>
      </c>
      <c r="VL696" s="2">
        <v>-59376708158881</v>
      </c>
      <c r="VM696" s="2">
        <v>-235955534344703</v>
      </c>
      <c r="VN696" s="2">
        <v>-2.0185420015241944E+16</v>
      </c>
      <c r="VO696" s="2">
        <v>4498166716207821</v>
      </c>
      <c r="VP696" s="2">
        <v>902646415868944</v>
      </c>
      <c r="VQ696" s="2">
        <v>2.3883201847212344E+16</v>
      </c>
      <c r="VR696" s="2">
        <v>-33894178466071</v>
      </c>
      <c r="VS696" s="2">
        <v>1.9399593237957244E+16</v>
      </c>
      <c r="VT696" s="2">
        <v>5000878812366634</v>
      </c>
      <c r="VU696" s="2">
        <v>5700547711275081</v>
      </c>
      <c r="VV696" s="2">
        <v>2.2789913487513576E+16</v>
      </c>
      <c r="VW696" s="2">
        <v>5922465128290052</v>
      </c>
      <c r="VX696" s="2">
        <v>90663676857089</v>
      </c>
      <c r="VY696" s="2">
        <v>5921633890953789</v>
      </c>
      <c r="VZ696" s="2">
        <v>4076967614966137</v>
      </c>
      <c r="WA696" s="2">
        <v>1844943400311336</v>
      </c>
      <c r="WB696" s="2">
        <v>4076967614966137</v>
      </c>
      <c r="WC696" s="2">
        <v>9555482157146786</v>
      </c>
      <c r="WD696" s="2">
        <v>2354606049765014</v>
      </c>
      <c r="WE696" s="2">
        <v>7961516192516933</v>
      </c>
      <c r="WF696" s="2">
        <v>7961516192516933</v>
      </c>
      <c r="WG696" s="2">
        <v>9184606477006772</v>
      </c>
      <c r="WH696" s="2">
        <v>8641010795011288</v>
      </c>
      <c r="WI696" s="2">
        <v>-444258787545142</v>
      </c>
      <c r="WJ696" s="2">
        <v>2128548873832321</v>
      </c>
      <c r="WK696" s="2">
        <v>4076967614966137</v>
      </c>
      <c r="WL696" s="2">
        <v>1.4942799098332212E+16</v>
      </c>
      <c r="WM696" s="2">
        <v>2646093197275022</v>
      </c>
      <c r="WN696" s="2">
        <v>1.9553774066132224E+16</v>
      </c>
      <c r="WO696" s="2">
        <v>1844943400311336</v>
      </c>
      <c r="WP696" s="2">
        <v>3018717094184718</v>
      </c>
      <c r="WQ696" s="2">
        <v>2.9885598196664424E+16</v>
      </c>
      <c r="WR696" s="2">
        <v>1.5476806451166092E+16</v>
      </c>
      <c r="WS696" s="2">
        <v>2499650376479981</v>
      </c>
      <c r="WT696" s="2">
        <v>7171254792260453</v>
      </c>
      <c r="WU696" s="2">
        <v>5000291466750338</v>
      </c>
      <c r="WV696" s="2">
        <v>249985426662483</v>
      </c>
      <c r="WW696" s="2">
        <v>2.4928984089388536E+16</v>
      </c>
      <c r="WX696" s="2">
        <v>1.1536697712576126E+16</v>
      </c>
      <c r="WY696" s="2">
        <v>2840694149008217</v>
      </c>
      <c r="WZ696" s="2">
        <v>7.3191367681996144E+16</v>
      </c>
      <c r="XA696" s="2">
        <v>6267753977652866</v>
      </c>
      <c r="XB696" s="2">
        <v>3.2757273887518304E+16</v>
      </c>
      <c r="XC696" s="2">
        <v>4343211729204025</v>
      </c>
      <c r="XD696" s="2">
        <v>2898689904671362</v>
      </c>
      <c r="XE696" s="2">
        <v>4216862602978832</v>
      </c>
      <c r="XF696" s="2">
        <v>4104434695335328</v>
      </c>
      <c r="XG696" s="2">
        <v>4652589290600588</v>
      </c>
      <c r="XH696" s="2">
        <v>1166888534356048</v>
      </c>
      <c r="XI696" s="2">
        <v>2898515277360614</v>
      </c>
      <c r="XJ696" s="2">
        <v>782555713271824</v>
      </c>
      <c r="XK696" s="2">
        <v>5553979512220184</v>
      </c>
      <c r="XL696" s="2">
        <v>2223010243889907</v>
      </c>
      <c r="XM696" s="2">
        <v>2.9992902767920516E+16</v>
      </c>
      <c r="XN696" s="2">
        <v>2072701223068133</v>
      </c>
      <c r="XO696" s="2">
        <v>5089989063988645</v>
      </c>
      <c r="XP696" s="2">
        <v>1.3183792628380058E+16</v>
      </c>
      <c r="XQ696" s="2">
        <v>5001774308019872</v>
      </c>
      <c r="XR696" s="2">
        <v>3669034776437189</v>
      </c>
      <c r="XS696" s="2">
        <v>2603999131609077</v>
      </c>
      <c r="XT696" s="2">
        <v>5172448653456149</v>
      </c>
      <c r="XU696" s="2">
        <v>1.4927599829153148E+16</v>
      </c>
      <c r="XV696" s="2">
        <v>2733660859531899</v>
      </c>
      <c r="XW696" s="2">
        <v>365795670784572</v>
      </c>
      <c r="XX696" s="2">
        <v>4142890620336</v>
      </c>
      <c r="XY696" s="2">
        <v>2.0668749200842996E+16</v>
      </c>
      <c r="XZ696" s="2">
        <v>4.7797443118544688E+16</v>
      </c>
      <c r="YA696" s="2">
        <v>2.9885442977770992E+16</v>
      </c>
      <c r="YB696" s="2">
        <v>878723359809932</v>
      </c>
      <c r="YC696" s="2">
        <v>1135689715104743</v>
      </c>
      <c r="YD696" s="2">
        <v>1.7008023847010606E+16</v>
      </c>
      <c r="YE696" s="2">
        <v>2499560593816683</v>
      </c>
      <c r="YF696" s="2">
        <v>248011368397654</v>
      </c>
      <c r="YG696" s="2">
        <v>2685152359286529</v>
      </c>
      <c r="YH696" s="2">
        <v>662265393161496</v>
      </c>
      <c r="YI696" s="2">
        <v>1700776966204421</v>
      </c>
      <c r="YJ696" s="2">
        <v>629971579005865</v>
      </c>
      <c r="YK696" s="2">
        <v>51041762724476</v>
      </c>
      <c r="YL696" s="2">
        <v>130095940000943</v>
      </c>
      <c r="YM696" s="2">
        <v>3127821840536</v>
      </c>
      <c r="YN696" s="2">
        <v>7194537943669691</v>
      </c>
      <c r="YO696" s="2">
        <v>14475147997.263948</v>
      </c>
      <c r="YP696" s="2">
        <v>4062556903463304</v>
      </c>
      <c r="YQ696" s="2">
        <v>1015472541193638</v>
      </c>
      <c r="YR696" s="2">
        <v>14474979414.032103</v>
      </c>
      <c r="YS696" s="2">
        <v>-4254576351186748</v>
      </c>
      <c r="YT696" s="2">
        <v>4340806489045636</v>
      </c>
      <c r="YU696" s="2">
        <v>5426551059823736</v>
      </c>
      <c r="YV696" s="2">
        <v>9999889768103044</v>
      </c>
      <c r="YW696" s="2">
        <v>3997734384891173</v>
      </c>
      <c r="YX696" s="2">
        <v>4353762039078043</v>
      </c>
      <c r="YY696" s="2">
        <v>1.3590579688861526E+16</v>
      </c>
      <c r="YZ696" s="2">
        <v>2787737592997196</v>
      </c>
      <c r="ZA696" s="2">
        <v>7066399059978</v>
      </c>
      <c r="ZB696" s="2">
        <v>14009464476685</v>
      </c>
      <c r="ZC696" s="2">
        <v>-2.2073344370370308E+16</v>
      </c>
      <c r="ZD696" s="2">
        <v>3566392405923183</v>
      </c>
      <c r="ZE696" s="2">
        <v>1702291677663285</v>
      </c>
      <c r="ZF696" s="2">
        <v>399446098806622</v>
      </c>
      <c r="ZG696" s="2">
        <v>-846872418468837</v>
      </c>
      <c r="ZH696" s="2">
        <v>5426551059823736</v>
      </c>
      <c r="ZI696" s="2">
        <v>5000076406733978</v>
      </c>
      <c r="ZJ696" s="2">
        <v>1595566865118728</v>
      </c>
      <c r="ZK696" s="2">
        <v>2.2798616397600456E+16</v>
      </c>
      <c r="ZL696" s="2">
        <v>5482441657489815</v>
      </c>
      <c r="ZM696" s="2">
        <v>-24632250849128</v>
      </c>
      <c r="ZN696" s="2">
        <v>5482397289640445</v>
      </c>
      <c r="ZO696" s="2">
        <v>4517438322036124</v>
      </c>
      <c r="ZP696" s="2">
        <v>964973757163832</v>
      </c>
      <c r="ZQ696" s="2">
        <v>4517438322036124</v>
      </c>
      <c r="ZR696" s="2">
        <v>9888280654949072</v>
      </c>
      <c r="ZS696" s="2">
        <v>2461591098855483</v>
      </c>
      <c r="ZT696" s="2">
        <v>7741280838981938</v>
      </c>
      <c r="ZU696" s="2">
        <v>7741280838981938</v>
      </c>
      <c r="ZV696" s="2">
        <v>9096512335592776</v>
      </c>
      <c r="ZW696" s="2">
        <v>849418722598796</v>
      </c>
      <c r="ZX696" s="2">
        <v>-111701951961589</v>
      </c>
      <c r="ZY696" s="2">
        <v>1148709658457456</v>
      </c>
      <c r="ZZ696" s="2">
        <v>4517438322036124</v>
      </c>
      <c r="AAA696" s="2">
        <v>1501911185287284</v>
      </c>
      <c r="AAB696" s="2">
        <v>2538491095306232</v>
      </c>
      <c r="AAC696" s="2">
        <v>1.9888062082546984E+16</v>
      </c>
      <c r="AAD696" s="2">
        <v>96497375716383</v>
      </c>
      <c r="AAE696" s="2">
        <v>2760392691854777</v>
      </c>
      <c r="AAF696" s="2">
        <v>3003822370574568</v>
      </c>
      <c r="AAG696" s="2">
        <v>1.5370623760510864E+16</v>
      </c>
      <c r="AAH696" s="2">
        <v>2499958902919141</v>
      </c>
      <c r="AAI696" s="2">
        <v>7905068355340717</v>
      </c>
      <c r="AAJ696" s="2">
        <v>5000036195391458</v>
      </c>
      <c r="AAK696" s="2">
        <v>249998190230427</v>
      </c>
      <c r="AAL696" s="2">
        <v>2.5005763952036544E+16</v>
      </c>
      <c r="AAM696" s="2">
        <v>7292506574684942</v>
      </c>
      <c r="AAN696" s="2">
        <v>1.8332730490448256E+16</v>
      </c>
      <c r="AAO696" s="2">
        <v>4532450595744114</v>
      </c>
      <c r="AAP696" s="2">
        <v>6248559011990864</v>
      </c>
      <c r="AAQ696" s="2">
        <v>3042571716381403</v>
      </c>
      <c r="AAR696" s="2">
        <v>5297057151662228</v>
      </c>
      <c r="AAS696" s="2">
        <v>3329503343932038</v>
      </c>
      <c r="AAT696" s="2">
        <v>4648627710738432</v>
      </c>
      <c r="AAU696" s="2">
        <v>2534496590683037</v>
      </c>
      <c r="AAV696" s="2">
        <v>5290260777876488</v>
      </c>
      <c r="AAW696" s="2">
        <v>1.3211727317765174E+16</v>
      </c>
      <c r="AAX696" s="2">
        <v>3309894142904318</v>
      </c>
      <c r="AAY696" s="2">
        <v>2710922509225092</v>
      </c>
      <c r="AAZ696" s="2">
        <v>500170204654076</v>
      </c>
      <c r="ABA696" s="2">
        <v>2499148976729619</v>
      </c>
      <c r="ABB696" s="2">
        <v>2.4723247232472324E+16</v>
      </c>
      <c r="ABC696" s="2">
        <v>5402397274865314</v>
      </c>
      <c r="ABD696" s="2">
        <v>1357429851001107</v>
      </c>
      <c r="ABE696" s="2">
        <v>3.3594219660788744E+16</v>
      </c>
      <c r="ABF696" s="2">
        <v>6319188191881919</v>
      </c>
      <c r="ABG696" s="2">
        <v>309549815498155</v>
      </c>
      <c r="ABH696" s="2">
        <v>5711251208453044</v>
      </c>
      <c r="ABI696" s="2">
        <v>7838324220969074</v>
      </c>
      <c r="ABJ696" s="2">
        <v>1941541092742303</v>
      </c>
      <c r="ABK696" s="2">
        <v>4944052544355584</v>
      </c>
      <c r="ABL696" s="2">
        <v>2.2749923805855828E+16</v>
      </c>
      <c r="ABM696" s="2">
        <v>1593645646715</v>
      </c>
      <c r="ABN696" s="2">
        <v>5363022645523226</v>
      </c>
      <c r="ABO696" s="2">
        <v>44205696347431</v>
      </c>
      <c r="ABP696" s="2">
        <v>3875467465868197</v>
      </c>
      <c r="ABQ696" s="2">
        <v>1139505877485167</v>
      </c>
      <c r="ABR696" s="2">
        <v>7041183620298827</v>
      </c>
      <c r="ABS696" s="2">
        <v>170052948598371</v>
      </c>
      <c r="ABT696" s="2">
        <v>2499961796633011</v>
      </c>
      <c r="ABU696" s="2">
        <v>2505863704485172</v>
      </c>
      <c r="ABV696" s="2">
        <v>2.2945569268160872E+16</v>
      </c>
      <c r="ABW696" s="2">
        <v>5768079189487114</v>
      </c>
      <c r="ABX696" s="2">
        <v>1.4261763611483306E+16</v>
      </c>
      <c r="ABY696" s="2">
        <v>6235340738787071</v>
      </c>
      <c r="ABZ696" s="2">
        <v>54149059601468</v>
      </c>
      <c r="ACA696" s="2">
        <v>13509938213841</v>
      </c>
      <c r="ACB696" s="2">
        <v>33911478967232</v>
      </c>
      <c r="ACC696" s="2">
        <v>7582020025553013</v>
      </c>
      <c r="ACD696" s="2">
        <v>13036216280.358896</v>
      </c>
      <c r="ACE696" s="2">
        <v>4510980115721024</v>
      </c>
      <c r="ACF696" s="2">
        <v>1127728180197714</v>
      </c>
      <c r="ACG696" s="2">
        <v>1303621183.2985821</v>
      </c>
      <c r="ACH696" s="2">
        <v>-1.1859760651426954E+16</v>
      </c>
      <c r="ACI696" s="2">
        <v>6768330359874466</v>
      </c>
      <c r="ACJ696" s="2">
        <v>4014794846582269</v>
      </c>
      <c r="ACK696" s="2">
        <v>3237144215856793</v>
      </c>
      <c r="ACL696" s="2">
        <v>6765796902582373</v>
      </c>
      <c r="ACM696" s="2">
        <v>1.0805836898422836E+16</v>
      </c>
      <c r="ACN696" s="2">
        <v>8021398668745363</v>
      </c>
      <c r="ACO696" s="2">
        <v>6462729339510422</v>
      </c>
      <c r="ACP696" s="2">
        <v>-480159779056606</v>
      </c>
      <c r="ACQ696" s="2">
        <v>-804050671320185</v>
      </c>
      <c r="ACR696" s="2">
        <v>-1793057662221228</v>
      </c>
      <c r="ACS696" s="2">
        <v>9814456330966592</v>
      </c>
      <c r="ACT696" s="2">
        <v>322771412013185</v>
      </c>
      <c r="ACU696" s="2">
        <v>1086495460439613</v>
      </c>
      <c r="ACV696" s="2">
        <v>2578118574618018</v>
      </c>
      <c r="ACW696" s="2">
        <v>4014794846582269</v>
      </c>
      <c r="ACX696" s="2">
        <v>1587289743573731</v>
      </c>
      <c r="ACY696" s="2">
        <v>949918972132199</v>
      </c>
      <c r="ACZ696" s="2">
        <v>5159009437040527</v>
      </c>
      <c r="ADA696" s="2">
        <v>2.8851193020890424E+16</v>
      </c>
      <c r="ADB696" s="2">
        <v>9079732330381386</v>
      </c>
      <c r="ADC696" s="2">
        <v>4833050031974823</v>
      </c>
      <c r="ADD696" s="2">
        <v>4520148850884031</v>
      </c>
      <c r="ADE696" s="2">
        <v>8270970877005392</v>
      </c>
      <c r="ADF696" s="2">
        <v>1.1793377113396128E+16</v>
      </c>
      <c r="ADG696" s="2">
        <v>2.1000702066394236E+16</v>
      </c>
      <c r="ADH696" s="2">
        <v>3.0900711629719744E+16</v>
      </c>
      <c r="ADI696" s="2">
        <v>6565968550553885</v>
      </c>
      <c r="ADJ696" s="2">
        <v>6269371471211774</v>
      </c>
      <c r="ADK696" s="2">
        <v>9973880225356854</v>
      </c>
      <c r="ADL696" s="2">
        <v>973581865385015</v>
      </c>
      <c r="ADM696" s="2">
        <v>-2776386225137042</v>
      </c>
      <c r="ADN696" s="2">
        <v>9010683757714032</v>
      </c>
      <c r="ADO696" s="2">
        <v>3802791045032384</v>
      </c>
      <c r="ADP696" s="2">
        <v>6374580743191204</v>
      </c>
      <c r="ADQ696" s="2">
        <v>609391414425806</v>
      </c>
      <c r="ADR696" s="2">
        <v>5428950039146043</v>
      </c>
      <c r="ADS696" s="2">
        <v>8389662896157994</v>
      </c>
      <c r="ADT696" s="2">
        <v>1544312415063784</v>
      </c>
      <c r="ADU696" s="2">
        <v>1.2749161486382412E+16</v>
      </c>
      <c r="ADV696" s="2">
        <v>4081635290080143</v>
      </c>
      <c r="ADW696" s="2">
        <v>1.3212662292658068E+16</v>
      </c>
      <c r="ADX696" s="2">
        <v>2.3202542913451212E+16</v>
      </c>
      <c r="ADY696" s="2">
        <v>1164379099323263</v>
      </c>
      <c r="ADZ696" s="2">
        <v>2029372526722964</v>
      </c>
      <c r="AEA696" s="2">
        <v>7912556852646388</v>
      </c>
      <c r="AEB696" s="2">
        <v>5.2457459772196496E+16</v>
      </c>
      <c r="AEC696" s="2">
        <v>1.9166740902591132E+16</v>
      </c>
      <c r="AED696" s="2">
        <v>2552195576806659</v>
      </c>
      <c r="AEE696" s="2">
        <v>318096608439089</v>
      </c>
      <c r="AEF696" s="2">
        <v>5071623994719693</v>
      </c>
      <c r="AEG696" s="2">
        <v>9677327402860092</v>
      </c>
      <c r="AEH696" s="2">
        <v>4841249171888372</v>
      </c>
      <c r="AEI696" s="2">
        <v>583912172075913</v>
      </c>
      <c r="AEJ696" s="2">
        <v>2.2422673717556384E+16</v>
      </c>
      <c r="AEK696" s="2">
        <v>7228336490531304</v>
      </c>
      <c r="AEL696" s="2">
        <v>6923739506406203</v>
      </c>
      <c r="AEM696" s="2">
        <v>190722141753523</v>
      </c>
      <c r="AEN696" s="2">
        <v>1212462575799404</v>
      </c>
      <c r="AEO696" s="2">
        <v>577104808228414</v>
      </c>
      <c r="AEP696" s="2">
        <v>258554947427756</v>
      </c>
      <c r="AEQ696" s="2">
        <v>2.1851191371481336E+16</v>
      </c>
      <c r="AER696" s="2">
        <v>4067128514203166</v>
      </c>
      <c r="AES696" s="2">
        <v>974984613069626</v>
      </c>
      <c r="AET696" s="2">
        <v>188866901010881</v>
      </c>
      <c r="AEU696" s="2">
        <v>87132504793499</v>
      </c>
      <c r="AEV696" s="2">
        <v>6958418514569668</v>
      </c>
      <c r="AEW696" s="2">
        <v>3312050089278927</v>
      </c>
      <c r="AEX696" s="2">
        <v>5956775125173455</v>
      </c>
      <c r="AEY696" s="2">
        <v>1.4097661603215668E+16</v>
      </c>
      <c r="AEZ696" s="2">
        <v>44113071548499</v>
      </c>
      <c r="AFA696" s="2">
        <v>6755044431129045</v>
      </c>
      <c r="AFB696" s="2">
        <v>617740569190242</v>
      </c>
      <c r="AFC696" s="2">
        <v>4.0668664620381088E+16</v>
      </c>
      <c r="AFD696" s="2">
        <v>7265312551801085</v>
      </c>
      <c r="AFE696" s="2">
        <v>1403639099998912</v>
      </c>
      <c r="AFF696" s="2">
        <v>412712793592871</v>
      </c>
      <c r="AFG696" s="2">
        <v>480850550341329</v>
      </c>
      <c r="AFH696" s="2">
        <v>5398383528922463</v>
      </c>
      <c r="AFI696" s="2">
        <v>1.5282028227703506E+16</v>
      </c>
      <c r="AFJ696" s="2">
        <v>5857480240411149</v>
      </c>
      <c r="AFK696" s="2">
        <v>1.8775688053567664E+16</v>
      </c>
      <c r="AFL696" s="2">
        <v>4690109466108126</v>
      </c>
      <c r="AFM696" s="2">
        <v>1000848085129526</v>
      </c>
      <c r="AFN696" s="2">
        <v>392849704890757</v>
      </c>
      <c r="AFO696" s="2">
        <v>640520848673567</v>
      </c>
      <c r="AFP696" s="2">
        <v>1.2145741256070506E+16</v>
      </c>
      <c r="AFQ696" s="2">
        <v>7859622616538</v>
      </c>
      <c r="AFR696" s="2">
        <v>6396316142171186</v>
      </c>
      <c r="AFS696" s="2">
        <v>4344405537.8026514</v>
      </c>
      <c r="AFT696" s="2">
        <v>6186040966912442</v>
      </c>
      <c r="AFU696" s="2">
        <v>138782534217566</v>
      </c>
      <c r="AFV696" s="2">
        <v>110927606228072</v>
      </c>
      <c r="AFW696" s="2">
        <v>-858982410430908</v>
      </c>
      <c r="AFX696" s="2">
        <v>1.9868144226074216E+16</v>
      </c>
      <c r="AFY696" s="2">
        <v>6523346057402815</v>
      </c>
      <c r="AFZ696" s="2">
        <v>1.3705028602191522E+16</v>
      </c>
      <c r="AGA696" s="2">
        <v>9464028358459472</v>
      </c>
      <c r="AGB696" s="2">
        <v>7674939013593027</v>
      </c>
      <c r="AGC696" s="2">
        <v>8503759765625</v>
      </c>
      <c r="AGD696" s="2">
        <v>864047532793564</v>
      </c>
      <c r="AGE696" s="2">
        <v>3.5296530846740336E+16</v>
      </c>
      <c r="AGF696" s="2">
        <v>3.0183820724487304E+16</v>
      </c>
      <c r="AGG696" s="2">
        <v>-932267074584961</v>
      </c>
      <c r="AGH696" s="2">
        <v>1782643051147461</v>
      </c>
      <c r="AGI696" s="2">
        <v>4477294754476051</v>
      </c>
      <c r="AGJ696" s="2">
        <v>1.3849415540707914E+16</v>
      </c>
      <c r="AGK696" s="2">
        <v>-6533963698753732</v>
      </c>
      <c r="AGL696" s="2">
        <v>6523346057402815</v>
      </c>
      <c r="AGM696" s="2">
        <v>4757078362617956</v>
      </c>
      <c r="AGN696" s="2">
        <v>1793478599210529</v>
      </c>
      <c r="AGO696" s="2">
        <v>2248179255157928</v>
      </c>
      <c r="AGP696" s="2">
        <v>9173072656696036</v>
      </c>
      <c r="AGQ696" s="2">
        <v>-1.1893499424920664E+16</v>
      </c>
      <c r="AGR696" s="2">
        <v>1.2956807409959764E+16</v>
      </c>
      <c r="AGS696" s="2">
        <v>3521145208081556</v>
      </c>
      <c r="AGT696" s="2">
        <v>5720894388328217</v>
      </c>
      <c r="AGU696" s="2">
        <v>3238876922911856</v>
      </c>
      <c r="AGV696" s="2">
        <v>9646659833881398</v>
      </c>
      <c r="AGW696" s="2">
        <v>2441243296626103</v>
      </c>
      <c r="AGX696" s="2">
        <v>8426061253882525</v>
      </c>
      <c r="AGY696" s="2">
        <v>8408785599041779</v>
      </c>
      <c r="AGZ696" s="2">
        <v>9946255289030044</v>
      </c>
      <c r="AHA696" s="2">
        <v>9643223590651474</v>
      </c>
      <c r="AHB696" s="2">
        <v>-2146709023038283</v>
      </c>
      <c r="AHC696" s="2">
        <v>6499253286604371</v>
      </c>
      <c r="AHD696" s="2">
        <v>3006464358610521</v>
      </c>
      <c r="AHE696" s="2">
        <v>4716555271872587</v>
      </c>
      <c r="AHF696" s="2">
        <v>2945367346093099</v>
      </c>
      <c r="AHG696" s="2">
        <v>2418677950826131</v>
      </c>
      <c r="AHH696" s="2">
        <v>6009160133444122</v>
      </c>
      <c r="AHI696" s="2">
        <v>4914696316229122</v>
      </c>
      <c r="AHJ696" s="2">
        <v>943311054374517</v>
      </c>
      <c r="AHK696" s="2">
        <v>203112009220755</v>
      </c>
      <c r="AHL696" s="2">
        <v>4119488154510329</v>
      </c>
      <c r="AHM696" s="2">
        <v>4053415719550078</v>
      </c>
      <c r="AHN696" s="2">
        <v>3645782923153181</v>
      </c>
      <c r="AHO696" s="2">
        <v>6347414257331916</v>
      </c>
      <c r="AHP696" s="2">
        <v>2165417457979384</v>
      </c>
      <c r="AHQ696" s="2">
        <v>2.0105733870479768E+16</v>
      </c>
      <c r="AHR696" s="2">
        <v>4799676826540405</v>
      </c>
      <c r="AHS696" s="2">
        <v>8844211064316971</v>
      </c>
      <c r="AHT696" s="2">
        <v>542220952428419</v>
      </c>
      <c r="AHU696" s="2">
        <v>4328421009152901</v>
      </c>
      <c r="AHV696" s="2">
        <v>2.4565595528567244E+16</v>
      </c>
      <c r="AHW696" s="2">
        <v>2142760334795997</v>
      </c>
      <c r="AHX696" s="2">
        <v>3268812171490114</v>
      </c>
      <c r="AHY696" s="2">
        <v>980066607379055</v>
      </c>
      <c r="AHZ696" s="2">
        <v>4290792724206992</v>
      </c>
      <c r="AIA696" s="2">
        <v>894995291264824</v>
      </c>
      <c r="AIB696" s="2">
        <v>257367496930669</v>
      </c>
      <c r="AIC696" s="2">
        <v>253744425280276</v>
      </c>
      <c r="AID696" s="2">
        <v>3126086303810225</v>
      </c>
      <c r="AIE696" s="2">
        <v>1.5139177796258608E+16</v>
      </c>
      <c r="AIF696" s="2">
        <v>1.6123321424171492E+16</v>
      </c>
      <c r="AIG696" s="2">
        <v>3.3931179987815696E+16</v>
      </c>
      <c r="AIH696" s="2">
        <v>8032677362442651</v>
      </c>
      <c r="AII696" s="2">
        <v>1.4740320979798552E+16</v>
      </c>
      <c r="AIJ696" s="2">
        <v>1120458214290603</v>
      </c>
      <c r="AIK696" s="2">
        <v>1.3170564247874832E+16</v>
      </c>
      <c r="AIL696" s="2">
        <v>1622590150040018</v>
      </c>
      <c r="AIM696" s="2">
        <v>3978218116756097</v>
      </c>
      <c r="AIN696" s="2">
        <v>6185819218166484</v>
      </c>
      <c r="AIO696" s="2">
        <v>442266363983528</v>
      </c>
      <c r="AIP696" s="2">
        <v>5740279567570215</v>
      </c>
      <c r="AIQ696" s="2">
        <v>2386646072766</v>
      </c>
      <c r="AIR696" s="2">
        <v>3.3913624052999484E+16</v>
      </c>
      <c r="AIS696" s="2">
        <v>5502092992284728</v>
      </c>
      <c r="AIT696" s="2">
        <v>1.7299280678487284E+16</v>
      </c>
      <c r="AIU696" s="2">
        <v>508651722224837</v>
      </c>
      <c r="AIV696" s="2">
        <v>334000870099524</v>
      </c>
      <c r="AIW696" s="2">
        <v>1617885681081221</v>
      </c>
      <c r="AIX696" s="2">
        <v>4188562709190719</v>
      </c>
      <c r="AIY696" s="2">
        <v>2.2721832974763064E+16</v>
      </c>
      <c r="AIZ696" s="2">
        <v>3.7569035729711816E+16</v>
      </c>
      <c r="AJA696" s="2">
        <v>8828268464310717</v>
      </c>
      <c r="AJB696" s="2">
        <v>1681295158916158</v>
      </c>
      <c r="AJC696" s="2">
        <v>486552926976002</v>
      </c>
      <c r="AJD696" s="2">
        <v>64299317377295</v>
      </c>
      <c r="AJE696" s="2">
        <v>1278809218945082</v>
      </c>
      <c r="AJF696" s="2">
        <v>4489334716858</v>
      </c>
      <c r="AJG696" s="2">
        <v>6663891559278395</v>
      </c>
      <c r="AJH696" s="2">
        <v>2612187141.3542738</v>
      </c>
      <c r="AJI696" s="2">
        <v>8497894708754407</v>
      </c>
      <c r="AJJ696" s="2">
        <v>42732772880493</v>
      </c>
      <c r="AJK696" s="2">
        <v>94174544968.745758</v>
      </c>
      <c r="AJL696" s="2">
        <v>-9639906120300292</v>
      </c>
      <c r="AJM696" s="2">
        <v>3871123657226561</v>
      </c>
      <c r="AJN696" s="2">
        <v>1.7419847331197436E+16</v>
      </c>
      <c r="AJO696" s="2">
        <v>1.7848876234871976E+16</v>
      </c>
      <c r="AJP696" s="2">
        <v>1784853345155716</v>
      </c>
      <c r="AJQ696" s="2">
        <v>5776253231464421</v>
      </c>
      <c r="AJR696" s="2">
        <v>1223949203491211</v>
      </c>
      <c r="AJS696" s="2">
        <v>1.4530407963080484E+16</v>
      </c>
      <c r="AJT696" s="2">
        <v>8988245732104868</v>
      </c>
      <c r="AJU696" s="2">
        <v>5821776390075684</v>
      </c>
      <c r="AJV696" s="2">
        <v>-1.3325714111328124E+16</v>
      </c>
      <c r="AJW696" s="2">
        <v>2.5565206146240236E+16</v>
      </c>
      <c r="AJX696" s="2">
        <v>846920897391839</v>
      </c>
      <c r="AJY696" s="2">
        <v>2263176418867569</v>
      </c>
      <c r="AJZ696" s="2">
        <v>-1483529840486222</v>
      </c>
      <c r="AKA696" s="2">
        <v>1.7419847331197436E+16</v>
      </c>
      <c r="AKB696" s="2">
        <v>3779046704539573</v>
      </c>
      <c r="AKC696" s="2">
        <v>4314081889511225</v>
      </c>
      <c r="AKD696" s="2">
        <v>4832703202884416</v>
      </c>
      <c r="AKE696" s="2">
        <v>4162321488119133</v>
      </c>
      <c r="AKF696" s="2">
        <v>-1551245159330899</v>
      </c>
      <c r="AKG696" s="2">
        <v>2.7459762755855356E+16</v>
      </c>
      <c r="AKH696" s="2">
        <v>3088269180383358</v>
      </c>
      <c r="AKI696" s="2">
        <v>7976679999740924</v>
      </c>
      <c r="AKJ696" s="2">
        <v>2811833143510051</v>
      </c>
      <c r="AKK696" s="2">
        <v>906343225963152</v>
      </c>
      <c r="AKL696" s="2">
        <v>2271617757663139</v>
      </c>
      <c r="AKM696" s="2">
        <v>8638815283376626</v>
      </c>
      <c r="AKN696" s="2">
        <v>8621722119729748</v>
      </c>
      <c r="AKO696" s="2">
        <v>9974806859562746</v>
      </c>
      <c r="AKP696" s="2">
        <v>9767437812009984</v>
      </c>
      <c r="AKQ696" s="2">
        <v>-4036849908217544</v>
      </c>
      <c r="AKR696" s="2">
        <v>8679281882239638</v>
      </c>
      <c r="AKS696" s="2">
        <v>2582580336202362</v>
      </c>
      <c r="AKT696" s="2">
        <v>6907802660390879</v>
      </c>
      <c r="AKU696" s="2">
        <v>2499273323998559</v>
      </c>
      <c r="AKV696" s="2">
        <v>2835627171828381</v>
      </c>
      <c r="AKW696" s="2">
        <v>8126260866067756</v>
      </c>
      <c r="AKX696" s="2">
        <v>4552707691784006</v>
      </c>
      <c r="AKY696" s="2">
        <v>1.3815605320781758E+16</v>
      </c>
      <c r="AKZ696" s="2">
        <v>248718649044829</v>
      </c>
      <c r="ALA696" s="2">
        <v>7637007984059677</v>
      </c>
      <c r="ALB696" s="2">
        <v>2.5878856232192372E+16</v>
      </c>
      <c r="ALC696" s="2">
        <v>2665015960879446</v>
      </c>
      <c r="ALD696" s="2">
        <v>1.2551098056586432E+16</v>
      </c>
      <c r="ALE696" s="2">
        <v>4793716686772875</v>
      </c>
      <c r="ALF696" s="2">
        <v>2.9982941394733304E+16</v>
      </c>
      <c r="ALG696" s="2">
        <v>1474126460685373</v>
      </c>
      <c r="ALH696" s="2">
        <v>6312129262568413</v>
      </c>
      <c r="ALI696" s="2">
        <v>238589335567499</v>
      </c>
      <c r="ALJ696" s="2">
        <v>5.0442436610818656E+16</v>
      </c>
      <c r="ALK696" s="2">
        <v>1958229850425025</v>
      </c>
      <c r="ALL696" s="2">
        <v>195432152224735</v>
      </c>
      <c r="ALM696" s="2">
        <v>285455002456173</v>
      </c>
      <c r="ALN696" s="2">
        <v>1.6346880342122232E+16</v>
      </c>
      <c r="ALO696" s="2">
        <v>4187647615012481</v>
      </c>
      <c r="ALP696" s="2">
        <v>1972400448405839</v>
      </c>
      <c r="ALQ696" s="2">
        <v>106507595933238</v>
      </c>
      <c r="ALR696" s="2">
        <v>210289425844569</v>
      </c>
      <c r="ALS696" s="2">
        <v>3185720736927269</v>
      </c>
      <c r="ALT696" s="2">
        <v>1.8338945077732528E+16</v>
      </c>
      <c r="ALU696" s="2">
        <v>3703666111195273</v>
      </c>
      <c r="ALV696" s="2">
        <v>3299009985097712</v>
      </c>
      <c r="ALW696" s="2">
        <v>1.5938380521234056E+16</v>
      </c>
      <c r="ALX696" s="2">
        <v>6937610687746406</v>
      </c>
      <c r="ALY696" s="2">
        <v>349973476996701</v>
      </c>
      <c r="ALZ696" s="2">
        <v>1.0201222542039084E+16</v>
      </c>
      <c r="AMA696" s="2">
        <v>1545405626729145</v>
      </c>
      <c r="AMB696" s="2">
        <v>3936249131322978</v>
      </c>
      <c r="AMC696" s="2">
        <v>1.3768248273069196E+16</v>
      </c>
      <c r="AMD696" s="2">
        <v>130067930586393</v>
      </c>
      <c r="AME696" s="2">
        <v>6060297719273426</v>
      </c>
      <c r="AMF696" s="2">
        <v>1940895740585</v>
      </c>
      <c r="AMG696" s="2">
        <v>3296355406515329</v>
      </c>
      <c r="AMH696" s="2">
        <v>5807317885135666</v>
      </c>
      <c r="AMI696" s="2">
        <v>2380451390135333</v>
      </c>
      <c r="AMJ696" s="2">
        <v>699925460351987</v>
      </c>
      <c r="AMK696" s="2">
        <v>3861334709524936</v>
      </c>
      <c r="AML696" s="2">
        <v>1.2852564295466018E+16</v>
      </c>
      <c r="AMM696" s="2">
        <v>7690042491461555</v>
      </c>
      <c r="AMN696" s="2">
        <v>4854755135758321</v>
      </c>
      <c r="AMO696" s="2">
        <v>421918085143606</v>
      </c>
      <c r="AMP696" s="2">
        <v>2057885225346493</v>
      </c>
      <c r="AMQ696" s="2">
        <v>9027698151382192</v>
      </c>
      <c r="AMR696" s="2">
        <v>222815855032724</v>
      </c>
      <c r="AMS696" s="2">
        <v>58745393086339</v>
      </c>
      <c r="AMT696" s="2">
        <v>2628872763313777</v>
      </c>
      <c r="AMU696" s="2">
        <v>1534513520515</v>
      </c>
      <c r="AMV696" s="2">
        <v>2.0907459660002464E+16</v>
      </c>
      <c r="AMW696" s="2">
        <v>4127932686.2654128</v>
      </c>
      <c r="AMX696" s="2">
        <v>1.3224017876325424E+16</v>
      </c>
      <c r="AMY696" s="2">
        <v>32021129278114</v>
      </c>
      <c r="AMZ696" s="2">
        <v>3276758317589</v>
      </c>
      <c r="ANA696" s="2">
        <v>-8027187347412106</v>
      </c>
      <c r="ANB696" s="2">
        <v>481971809387207</v>
      </c>
      <c r="ANC696" s="2">
        <v>2504374822344591</v>
      </c>
      <c r="AND696" s="2">
        <v>1939472380174408</v>
      </c>
      <c r="ANE696" s="2">
        <v>2.7076706886291504E+16</v>
      </c>
      <c r="ANF696" s="2">
        <v>4186256476669617</v>
      </c>
      <c r="ANG696" s="2">
        <v>1209364242553711</v>
      </c>
      <c r="ANH696" s="2">
        <v>1.7851765752987774E+16</v>
      </c>
      <c r="ANI696" s="2">
        <v>1.4044268244112626E+16</v>
      </c>
      <c r="ANJ696" s="2">
        <v>8304340362548828</v>
      </c>
      <c r="ANK696" s="2">
        <v>-1.3602487182617188E+16</v>
      </c>
      <c r="ANL696" s="2">
        <v>2.5696129608154296E+16</v>
      </c>
      <c r="ANM696" s="2">
        <v>1.1847974822059152E+16</v>
      </c>
      <c r="ANN696" s="2">
        <v>2713600443663173</v>
      </c>
      <c r="ANO696" s="2">
        <v>2218463301981794</v>
      </c>
      <c r="ANP696" s="2">
        <v>2504374822344591</v>
      </c>
      <c r="ANQ696" s="2">
        <v>3322673681264382</v>
      </c>
      <c r="ANR696" s="2">
        <v>5391212662723067</v>
      </c>
      <c r="ANS696" s="2">
        <v>5134338023864216</v>
      </c>
      <c r="ANT696" s="2">
        <v>5102321525374786</v>
      </c>
      <c r="ANU696" s="2">
        <v>5051203191039502</v>
      </c>
      <c r="ANV696" s="2">
        <v>3488071269834457</v>
      </c>
      <c r="ANW696" s="2">
        <v>2417839440378425</v>
      </c>
      <c r="ANX696" s="2">
        <v>8703540494575381</v>
      </c>
      <c r="ANY696" s="2">
        <v>2317544615647695</v>
      </c>
      <c r="ANZ696" s="2">
        <v>7984960557191456</v>
      </c>
      <c r="AOA696" s="2">
        <v>1861344710602543</v>
      </c>
      <c r="AOB696" s="2">
        <v>8857855774998906</v>
      </c>
      <c r="AOC696" s="2">
        <v>8851257174649226</v>
      </c>
      <c r="AOD696" s="2">
        <v>9980221868792528</v>
      </c>
      <c r="AOE696" s="2">
        <v>9807513233602188</v>
      </c>
      <c r="AOF696" s="2">
        <v>-5089748356261532</v>
      </c>
      <c r="AOG696" s="2">
        <v>9255439801711012</v>
      </c>
      <c r="AOH696" s="2">
        <v>2230615122943629</v>
      </c>
      <c r="AOI696" s="2">
        <v>7108572802612589</v>
      </c>
      <c r="AOJ696" s="2">
        <v>2314731654779299</v>
      </c>
      <c r="AOK696" s="2">
        <v>28898908132377</v>
      </c>
      <c r="AOL696" s="2">
        <v>8774812926258698</v>
      </c>
      <c r="AOM696" s="2">
        <v>4302732997152506</v>
      </c>
      <c r="AON696" s="2">
        <v>1421714560522518</v>
      </c>
      <c r="AOO696" s="2">
        <v>2623865353733964</v>
      </c>
      <c r="AOP696" s="2">
        <v>9324638034680748</v>
      </c>
      <c r="AOQ696" s="2">
        <v>2047761799437748</v>
      </c>
      <c r="AOR696" s="2">
        <v>2455438358569622</v>
      </c>
      <c r="AOS696" s="2">
        <v>1.3573219551551194E+16</v>
      </c>
      <c r="AOT696" s="2">
        <v>5214869475272966</v>
      </c>
      <c r="AOU696" s="2">
        <v>4400253460641406</v>
      </c>
      <c r="AOV696" s="2">
        <v>2.2305938638475352E+16</v>
      </c>
      <c r="AOW696" s="2">
        <v>9038708105573676</v>
      </c>
      <c r="AOX696" s="2">
        <v>217953532586163</v>
      </c>
      <c r="AOY696" s="2">
        <v>5382739385690257</v>
      </c>
      <c r="AOZ696" s="2">
        <v>1.4588448881593946E+16</v>
      </c>
      <c r="APA696" s="2">
        <v>1682288544143508</v>
      </c>
      <c r="APB696" s="2">
        <v>2453528526200531</v>
      </c>
      <c r="APC696" s="2">
        <v>2502076804671056</v>
      </c>
      <c r="APD696" s="2">
        <v>3745796882816218</v>
      </c>
      <c r="APE696" s="2">
        <v>1.9272590758451924E+16</v>
      </c>
      <c r="APF696" s="2">
        <v>84669089654888</v>
      </c>
      <c r="APG696" s="2">
        <v>1.6189153983885408E+16</v>
      </c>
      <c r="APH696" s="2">
        <v>3623355860314549</v>
      </c>
      <c r="API696" s="2">
        <v>1438255246299358</v>
      </c>
      <c r="APJ696" s="2">
        <v>3.6642345568487016E+16</v>
      </c>
      <c r="APK696" s="2">
        <v>4292481017853626</v>
      </c>
      <c r="APL696" s="2">
        <v>2137769105588496</v>
      </c>
      <c r="APM696" s="2">
        <v>8807997602432612</v>
      </c>
      <c r="APN696" s="2">
        <v>32979198167212</v>
      </c>
      <c r="APO696" s="2">
        <v>7889261414503134</v>
      </c>
      <c r="APP696" s="2">
        <v>1765725473254953</v>
      </c>
      <c r="APQ696" s="2">
        <v>4259742976294997</v>
      </c>
      <c r="APR696" s="2">
        <v>1.4934751508826544E+16</v>
      </c>
      <c r="APS696" s="2">
        <v>13411618841529</v>
      </c>
      <c r="APT696" s="2">
        <v>5716585209037521</v>
      </c>
      <c r="APU696" s="2">
        <v>13137285515731</v>
      </c>
      <c r="APV696" s="2">
        <v>4286686881347028</v>
      </c>
      <c r="APW696" s="2">
        <v>5718929913517823</v>
      </c>
      <c r="APX696" s="2">
        <v>3592681612460662</v>
      </c>
      <c r="APY696" s="2">
        <v>105635819404684</v>
      </c>
      <c r="APZ696" s="2">
        <v>3.5756049561591324E+16</v>
      </c>
      <c r="AQA696" s="2">
        <v>1130043644869593</v>
      </c>
      <c r="AQB696" s="2">
        <v>93112636539555</v>
      </c>
      <c r="AQC696" s="2">
        <v>5143880856463983</v>
      </c>
      <c r="AQD696" s="2">
        <v>4609745075502638</v>
      </c>
      <c r="AQE696" s="2">
        <v>2.3444964904806136E+16</v>
      </c>
      <c r="AQF696" s="2">
        <v>9606584894891312</v>
      </c>
      <c r="AQG696" s="2">
        <v>211165668986997</v>
      </c>
      <c r="AQH696" s="2">
        <v>47084039050076</v>
      </c>
      <c r="AQI696" s="2">
        <v>2244566791643841</v>
      </c>
      <c r="AQJ696" s="2">
        <v>1123239789391</v>
      </c>
      <c r="AQK696" s="2">
        <v>1.6106020957224892E+16</v>
      </c>
      <c r="AQL696" s="2">
        <v>5432321763.1177883</v>
      </c>
      <c r="AQM696" s="2">
        <v>1.1563490960370036E+16</v>
      </c>
      <c r="AQN696" s="2">
        <v>33424061640658</v>
      </c>
      <c r="AQO696" s="2">
        <v>3982935576053</v>
      </c>
    </row>
    <row r="697" spans="1:1133">
      <c r="A697" t="s">
        <v>1668</v>
      </c>
      <c r="B697" t="s">
        <v>1134</v>
      </c>
      <c r="C697" s="3" t="s">
        <v>1834</v>
      </c>
      <c r="D697" s="4">
        <v>8253709778824069</v>
      </c>
      <c r="E697" s="4">
        <v>5835354656681947</v>
      </c>
      <c r="F697" s="4">
        <v>1726697713051177</v>
      </c>
      <c r="G697" s="4">
        <v>2959027882005373</v>
      </c>
      <c r="H697" s="4">
        <v>3282925524589311</v>
      </c>
      <c r="I697" s="4">
        <v>2.6908177195789384E+16</v>
      </c>
      <c r="J697" s="4">
        <v>2708228203087768</v>
      </c>
      <c r="K697" s="4">
        <v>3286822173467862</v>
      </c>
      <c r="L697" s="4">
        <v>55341465</v>
      </c>
      <c r="M697" s="4">
        <v>2.4422957365520824E+16</v>
      </c>
      <c r="N697" s="4">
        <v>4536072223196332</v>
      </c>
      <c r="O697" s="4">
        <v>3335579259870781</v>
      </c>
      <c r="P697" s="4">
        <v>60272695344635</v>
      </c>
      <c r="Q697" s="4">
        <v>55344830</v>
      </c>
      <c r="R697" s="4">
        <v>-5839051915809585</v>
      </c>
      <c r="S697" s="4">
        <v>-9834163443837928</v>
      </c>
      <c r="T697" s="4">
        <v>1.4068258847904606E+16</v>
      </c>
      <c r="U697" s="4">
        <v>1.7789870992640052E+16</v>
      </c>
      <c r="V697" s="4">
        <v>1.5245666291356706E+16</v>
      </c>
      <c r="W697" s="4">
        <v>1.8198138939193708E+16</v>
      </c>
      <c r="X697" s="4">
        <v>3000</v>
      </c>
      <c r="Y697" s="4">
        <v>1879619419392036</v>
      </c>
      <c r="Z697" s="4">
        <v>-3946283965174763</v>
      </c>
      <c r="AA697" s="4">
        <v>-4958836090964888</v>
      </c>
      <c r="AB697" s="4">
        <v>-733260180963538</v>
      </c>
      <c r="AC697" s="4">
        <v>3733260180963538</v>
      </c>
      <c r="AD697" s="4">
        <v>764690997122584</v>
      </c>
      <c r="AE697" s="4">
        <v>5041753939951013</v>
      </c>
      <c r="AF697" s="4">
        <v>3452358946619372</v>
      </c>
      <c r="AG697" s="4">
        <v>1.4068258847904606E+16</v>
      </c>
      <c r="AH697" s="4">
        <v>3778384203881558</v>
      </c>
      <c r="AI697" s="4">
        <v>984612565721616</v>
      </c>
      <c r="AJ697" s="4">
        <v>4598631843617406</v>
      </c>
      <c r="AK697" s="4">
        <v>6377564770064681</v>
      </c>
      <c r="AL697" s="4">
        <v>4602415774692128</v>
      </c>
      <c r="AM697" s="4">
        <v>5831383091978558</v>
      </c>
      <c r="AN697" s="4">
        <v>5804507179294264</v>
      </c>
      <c r="AO697" s="4">
        <v>8178104096615665</v>
      </c>
      <c r="AP697" s="4">
        <v>3716929859679966</v>
      </c>
      <c r="AQ697" s="4">
        <v>1.1353244441206414E+16</v>
      </c>
      <c r="AR697" s="4">
        <v>4384090552940847</v>
      </c>
      <c r="AS697" s="4">
        <v>8412223986287763</v>
      </c>
      <c r="AT697" s="4">
        <v>8339971672227638</v>
      </c>
      <c r="AU697" s="4">
        <v>997782827080908</v>
      </c>
      <c r="AV697" s="4">
        <v>978780712627193</v>
      </c>
      <c r="AW697" s="4">
        <v>-3437674685136602</v>
      </c>
      <c r="AX697" s="4">
        <v>8255240669544409</v>
      </c>
      <c r="AY697" s="4">
        <v>2547829289413028</v>
      </c>
      <c r="AZ697" s="4">
        <v>1.8126629393761532E+16</v>
      </c>
      <c r="BA697" s="4">
        <v>2516316115400601</v>
      </c>
      <c r="BB697" s="4">
        <v>2.8361497963800876E+16</v>
      </c>
      <c r="BC697" s="4">
        <v>8527063289271037</v>
      </c>
      <c r="BD697" s="4">
        <v>4092965680880472</v>
      </c>
      <c r="BE697" s="4">
        <v>3625325878752307</v>
      </c>
      <c r="BF697" s="4">
        <v>2.3867693394909252E+16</v>
      </c>
      <c r="BG697" s="4">
        <v>1.6029584524769972E+16</v>
      </c>
      <c r="BH697" s="4">
        <v>4181843235556807</v>
      </c>
      <c r="BI697" s="4">
        <v>2418127420014491</v>
      </c>
      <c r="BJ697" s="4">
        <v>3.1195745789407928E+16</v>
      </c>
      <c r="BK697" s="4">
        <v>1.0036652601205038E+16</v>
      </c>
      <c r="BL697" s="4">
        <v>2.9622653871727052E+16</v>
      </c>
      <c r="BM697" s="4">
        <v>7476789368469407</v>
      </c>
      <c r="BN697" s="4">
        <v>2.2443619724918476E+16</v>
      </c>
      <c r="BO697" s="4">
        <v>3808016870146384</v>
      </c>
      <c r="BP697" s="4">
        <v>4846608975030803</v>
      </c>
      <c r="BQ697" s="4">
        <v>4732357301632738</v>
      </c>
      <c r="BR697" s="4">
        <v>2707967176386265</v>
      </c>
      <c r="BS697" s="4">
        <v>3107240410851245</v>
      </c>
      <c r="BT697" s="4">
        <v>1.8611204572118036E+16</v>
      </c>
      <c r="BU697" s="4">
        <v>5326531426462837</v>
      </c>
      <c r="BV697" s="4">
        <v>7791126282574526</v>
      </c>
      <c r="BW697" s="4">
        <v>1222298820893464</v>
      </c>
      <c r="BX697" s="4">
        <v>5976521209360588</v>
      </c>
      <c r="BY697" s="4">
        <v>1701452260251832</v>
      </c>
      <c r="BZ697" s="4">
        <v>3.3805307157400244E+16</v>
      </c>
      <c r="CA697" s="4">
        <v>374765415931219</v>
      </c>
      <c r="CB697" s="4">
        <v>1.6516622726222742E+16</v>
      </c>
      <c r="CC697" s="4">
        <v>3785976202335023</v>
      </c>
      <c r="CD697" s="4">
        <v>1.1657913502771074E+16</v>
      </c>
      <c r="CE697" s="4">
        <v>568795480568024</v>
      </c>
      <c r="CF697" s="4">
        <v>7551283038205318</v>
      </c>
      <c r="CG697" s="4">
        <v>2149770266527733</v>
      </c>
      <c r="CH697" s="4">
        <v>464685223573589</v>
      </c>
      <c r="CI697" s="4">
        <v>1914192142860441</v>
      </c>
      <c r="CJ697" s="4">
        <v>228128195625749</v>
      </c>
      <c r="CK697" s="4">
        <v>6035659889966691</v>
      </c>
      <c r="CL697" s="4">
        <v>63467536172755</v>
      </c>
      <c r="CM697" s="4">
        <v>1.6514140183554536E+16</v>
      </c>
      <c r="CN697" s="4">
        <v>5615286733668385</v>
      </c>
      <c r="CO697" s="4">
        <v>3964728390216394</v>
      </c>
      <c r="CP697" s="4">
        <v>71636833832833</v>
      </c>
      <c r="CQ697" s="4">
        <v>5369712908884923</v>
      </c>
      <c r="CR697" s="4">
        <v>2.0911403143851016E+16</v>
      </c>
      <c r="CS697" s="4">
        <v>1.7750429140305536E+16</v>
      </c>
      <c r="CT697" s="4">
        <v>5255652244301771</v>
      </c>
      <c r="CU697" s="4">
        <v>411707989888125</v>
      </c>
      <c r="CV697" s="4">
        <v>1.0648263004873264E+16</v>
      </c>
      <c r="CW697" s="4">
        <v>2945907485302288</v>
      </c>
      <c r="CX697" s="4">
        <v>586520647035907</v>
      </c>
      <c r="CY697" s="4">
        <v>123266121392506</v>
      </c>
      <c r="CZ697" s="4">
        <v>2937503600577756</v>
      </c>
      <c r="DA697" s="4">
        <v>21728533257083</v>
      </c>
      <c r="DB697" s="4">
        <v>1001664367400205</v>
      </c>
      <c r="DC697" s="4">
        <v>2296125410.6502209</v>
      </c>
      <c r="DD697" s="4">
        <v>5.2154367456794624E+16</v>
      </c>
      <c r="DE697" s="4">
        <v>40622223577329</v>
      </c>
      <c r="DF697" s="4">
        <v>14114628974847</v>
      </c>
      <c r="DG697" s="4">
        <v>-4633236098638643</v>
      </c>
      <c r="DH697" s="4">
        <v>6124979970940647</v>
      </c>
      <c r="DI697" s="4">
        <v>2.7813935662487568E+16</v>
      </c>
      <c r="DJ697" s="4">
        <v>1.1061866668025492E+16</v>
      </c>
      <c r="DK697" s="4">
        <v>373811574349138</v>
      </c>
      <c r="DL697" s="4">
        <v>1527580654023534</v>
      </c>
      <c r="DM697" s="4">
        <v>7784843441929257</v>
      </c>
      <c r="DN697" s="4">
        <v>3925637536902327</v>
      </c>
      <c r="DO697" s="4">
        <v>5395843868701112</v>
      </c>
      <c r="DP697" s="4">
        <v>5855801880272637</v>
      </c>
      <c r="DQ697" s="4">
        <v>-1.1739415009424214E+16</v>
      </c>
      <c r="DR697" s="4">
        <v>1.9524258451353472E+16</v>
      </c>
      <c r="DS697" s="4">
        <v>17180186629017</v>
      </c>
      <c r="DT697" s="4">
        <v>7089125976089634</v>
      </c>
      <c r="DU697" s="4">
        <v>-8793704565221786</v>
      </c>
      <c r="DV697" s="4">
        <v>2.7813935662487568E+16</v>
      </c>
      <c r="DW697" s="4">
        <v>5011325484063881</v>
      </c>
      <c r="DX697" s="4">
        <v>4996455579431477</v>
      </c>
      <c r="DY697" s="4">
        <v>3.1379589850878788E+16</v>
      </c>
      <c r="DZ697" s="4">
        <v>1850235397940281</v>
      </c>
      <c r="EA697" s="4">
        <v>-3413905679178468</v>
      </c>
      <c r="EB697" s="4">
        <v>7839936467119469</v>
      </c>
      <c r="EC697" s="4">
        <v>3315260360537209</v>
      </c>
      <c r="ED697" s="4">
        <v>4053072998992924</v>
      </c>
      <c r="EE697" s="4">
        <v>3232984082900837</v>
      </c>
      <c r="EF697" s="4">
        <v>9165901233328836</v>
      </c>
      <c r="EG697" s="4">
        <v>2219058574837111</v>
      </c>
      <c r="EH697" s="4">
        <v>8396713948054532</v>
      </c>
      <c r="EI697" s="4">
        <v>839171041663384</v>
      </c>
      <c r="EJ697" s="4">
        <v>9959651081289796</v>
      </c>
      <c r="EK697" s="4">
        <v>967743993485773</v>
      </c>
      <c r="EL697" s="4">
        <v>-137980276907557</v>
      </c>
      <c r="EM697" s="4">
        <v>4763665099262101</v>
      </c>
      <c r="EN697" s="4">
        <v>3165601385953487</v>
      </c>
      <c r="EO697" s="4">
        <v>5591643121324002</v>
      </c>
      <c r="EP697" s="4">
        <v>2951954956875341</v>
      </c>
      <c r="EQ697" s="4">
        <v>2.0493893347561944E+16</v>
      </c>
      <c r="ER697" s="4">
        <v>4497534317973967</v>
      </c>
      <c r="ES697" s="4">
        <v>4342773943904098</v>
      </c>
      <c r="ET697" s="4">
        <v>1.1183286242648004E+16</v>
      </c>
      <c r="EU697" s="4">
        <v>1.7006614318062996E+16</v>
      </c>
      <c r="EV697" s="4">
        <v>2788799206914169</v>
      </c>
      <c r="EW697" s="4">
        <v>8571807131098275</v>
      </c>
      <c r="EX697" s="4">
        <v>4650578305899962</v>
      </c>
      <c r="EY697" s="4">
        <v>3305668322545764</v>
      </c>
      <c r="EZ697" s="4">
        <v>3054188323996403</v>
      </c>
      <c r="FA697" s="4">
        <v>1798918091335707</v>
      </c>
      <c r="FB697" s="4">
        <v>5875124107124423</v>
      </c>
      <c r="FC697" s="4">
        <v>5680233929217997</v>
      </c>
      <c r="FD697" s="4">
        <v>342962667271612</v>
      </c>
      <c r="FE697" s="4">
        <v>3918823630287945</v>
      </c>
      <c r="FF697" s="4">
        <v>389141044356769</v>
      </c>
      <c r="FG697" s="4">
        <v>2012437728545984</v>
      </c>
      <c r="FH697" s="4">
        <v>3329331199152102</v>
      </c>
      <c r="FI697" s="4">
        <v>7134576895745166</v>
      </c>
      <c r="FJ697" s="4">
        <v>367456792712258</v>
      </c>
      <c r="FK697" s="4">
        <v>1085661656098744</v>
      </c>
      <c r="FL697" s="4">
        <v>131769066292214</v>
      </c>
      <c r="FM697" s="4">
        <v>1.2074584151931892E+16</v>
      </c>
      <c r="FN697" s="4">
        <v>2635796584137064</v>
      </c>
      <c r="FO697" s="4">
        <v>1.8908584812195396E+16</v>
      </c>
      <c r="FP697" s="4">
        <v>2.7221567343374808E+16</v>
      </c>
      <c r="FQ697" s="4">
        <v>334571461172124</v>
      </c>
      <c r="FR697" s="4">
        <v>1.0906351611360488E+16</v>
      </c>
      <c r="FS697" s="4">
        <v>1.0558375909978508E+16</v>
      </c>
      <c r="FT697" s="4">
        <v>501072237957574</v>
      </c>
      <c r="FU697" s="4">
        <v>7668974023139052</v>
      </c>
      <c r="FV697" s="4">
        <v>1674082956371764</v>
      </c>
      <c r="FW697" s="4">
        <v>4126596272943127</v>
      </c>
      <c r="FX697" s="4">
        <v>1.0975358282008508E+16</v>
      </c>
      <c r="FY697" s="4">
        <v>198287480608154</v>
      </c>
      <c r="FZ697" s="4">
        <v>5881369455134097</v>
      </c>
      <c r="GA697" s="4">
        <v>8277195900683</v>
      </c>
      <c r="GB697" s="4">
        <v>3.3442550128057144E+16</v>
      </c>
      <c r="GC697" s="4">
        <v>5196275231213217</v>
      </c>
      <c r="GD697" s="4">
        <v>3308736643460645</v>
      </c>
      <c r="GE697" s="4">
        <v>597840239722598</v>
      </c>
      <c r="GF697" s="4">
        <v>2.2358189971300496E+16</v>
      </c>
      <c r="GG697" s="4">
        <v>2773509569901832</v>
      </c>
      <c r="GH697" s="4">
        <v>2805553748439433</v>
      </c>
      <c r="GI697" s="4">
        <v>3.1556582972610088E+16</v>
      </c>
      <c r="GJ697" s="4">
        <v>3588509461498029</v>
      </c>
      <c r="GK697" s="4">
        <v>1.1635958632450402E+16</v>
      </c>
      <c r="GL697" s="4">
        <v>1.1414548580670776E+16</v>
      </c>
      <c r="GM697" s="4">
        <v>329311847049501</v>
      </c>
      <c r="GN697" s="4">
        <v>4610022800803</v>
      </c>
      <c r="GO697" s="4">
        <v>1373887994533843</v>
      </c>
      <c r="GP697" s="4">
        <v>1689368782088</v>
      </c>
      <c r="GQ697" s="4">
        <v>1.0020478699901204E+16</v>
      </c>
      <c r="GR697" s="4">
        <v>12371492827.629244</v>
      </c>
      <c r="GS697" s="4">
        <v>1.2277670655753246E+16</v>
      </c>
      <c r="GT697" s="4">
        <v>24110633856436</v>
      </c>
      <c r="GU697" s="4">
        <v>76722571529.340439</v>
      </c>
      <c r="GV697" s="4">
        <v>-6211078673012449</v>
      </c>
      <c r="GW697" s="4">
        <v>9976319466894568</v>
      </c>
      <c r="GX697" s="4">
        <v>615622344851563</v>
      </c>
      <c r="GY697" s="4">
        <v>1275299784277769</v>
      </c>
      <c r="GZ697" s="4">
        <v>5169988346368511</v>
      </c>
      <c r="HA697" s="4">
        <v>1.2183141483300494E+16</v>
      </c>
      <c r="HB697" s="4">
        <v>8705812781142222</v>
      </c>
      <c r="HC697" s="4">
        <v>5837159804012065</v>
      </c>
      <c r="HD697" s="4">
        <v>1138730579472518</v>
      </c>
      <c r="HE697" s="4">
        <v>834060923568214</v>
      </c>
      <c r="HF697" s="4">
        <v>-1.1903712442954584E+16</v>
      </c>
      <c r="HG697" s="4">
        <v>2.0609525224096808E+16</v>
      </c>
      <c r="HH697" s="4">
        <v>2441971624107505</v>
      </c>
      <c r="HI697" s="4">
        <v>1.0546750166674162E+16</v>
      </c>
      <c r="HJ697" s="4">
        <v>-3981962278844507</v>
      </c>
      <c r="HK697" s="4">
        <v>615622344851563</v>
      </c>
      <c r="HL697" s="4">
        <v>4724269196762625</v>
      </c>
      <c r="HM697" s="4">
        <v>1.0993723174561564E+16</v>
      </c>
      <c r="HN697" s="4">
        <v>3154667206806078</v>
      </c>
      <c r="HO697" s="4">
        <v>4458548188373279</v>
      </c>
      <c r="HP697" s="4">
        <v>-4441814600008401</v>
      </c>
      <c r="HQ697" s="4">
        <v>9859139413647366</v>
      </c>
      <c r="HR697" s="4">
        <v>4092307679769024</v>
      </c>
      <c r="HS697" s="4">
        <v>4117839300021094</v>
      </c>
      <c r="HT697" s="4">
        <v>3724465963493868</v>
      </c>
      <c r="HU697" s="4">
        <v>1.0037821034185956E+16</v>
      </c>
      <c r="HV697" s="4">
        <v>2607437364550009</v>
      </c>
      <c r="HW697" s="4">
        <v>8192913203774216</v>
      </c>
      <c r="HX697" s="4">
        <v>8174255897556881</v>
      </c>
      <c r="HY697" s="4">
        <v>9950535084528518</v>
      </c>
      <c r="HZ697" s="4">
        <v>963078050616535</v>
      </c>
      <c r="IA697" s="4">
        <v>-1496689883636621</v>
      </c>
      <c r="IB697" s="4">
        <v>5058823716503861</v>
      </c>
      <c r="IC697" s="4">
        <v>3458719572892982</v>
      </c>
      <c r="ID697" s="4">
        <v>5603793408764223</v>
      </c>
      <c r="IE697" s="4">
        <v>2672845180741703</v>
      </c>
      <c r="IF697" s="4">
        <v>2.3296109336176164E+16</v>
      </c>
      <c r="IG697" s="4">
        <v>4750414578314084</v>
      </c>
      <c r="IH697" s="4">
        <v>4091452803200115</v>
      </c>
      <c r="II697" s="4">
        <v>1.1207586817528446E+16</v>
      </c>
      <c r="IJ697" s="4">
        <v>1884045094991297</v>
      </c>
      <c r="IK697" s="4">
        <v>3487861773354097</v>
      </c>
      <c r="IL697" s="4">
        <v>8578509840205018</v>
      </c>
      <c r="IM697" s="4">
        <v>4198045394125186</v>
      </c>
      <c r="IN697" s="4">
        <v>4653272340845035</v>
      </c>
      <c r="IO697" s="4">
        <v>3.0853125793528604E+16</v>
      </c>
      <c r="IP697" s="4">
        <v>1.6272892210509164E+16</v>
      </c>
      <c r="IQ697" s="4">
        <v>5356069264624355</v>
      </c>
      <c r="IR697" s="4">
        <v>5129732444859242</v>
      </c>
      <c r="IS697" s="4">
        <v>34726751430071</v>
      </c>
      <c r="IT697" s="4">
        <v>3983455702487353</v>
      </c>
      <c r="IU697" s="4">
        <v>4990471440457831</v>
      </c>
      <c r="IV697" s="4">
        <v>2285756775549746</v>
      </c>
      <c r="IW697" s="4">
        <v>3691224219553604</v>
      </c>
      <c r="IX697" s="4">
        <v>6.5908058726358728E+16</v>
      </c>
      <c r="IY697" s="4">
        <v>4171322047026445</v>
      </c>
      <c r="IZ697" s="4">
        <v>1.2526542496154958E+16</v>
      </c>
      <c r="JA697" s="4">
        <v>152710406295338</v>
      </c>
      <c r="JB697" s="4">
        <v>1.6039491029900332E+16</v>
      </c>
      <c r="JC697" s="4">
        <v>2131493824571472</v>
      </c>
      <c r="JD697" s="4">
        <v>2636959397799141</v>
      </c>
      <c r="JE697" s="4">
        <v>2.8035880398671096E+16</v>
      </c>
      <c r="JF697" s="4">
        <v>1.9143552636439868E+16</v>
      </c>
      <c r="JG697" s="4">
        <v>6262762862504917</v>
      </c>
      <c r="JH697" s="4">
        <v>6016821534884643</v>
      </c>
      <c r="JI697" s="4">
        <v>565257055510773</v>
      </c>
      <c r="JJ697" s="4">
        <v>9773532225913622</v>
      </c>
      <c r="JK697" s="4">
        <v>1298808269224401</v>
      </c>
      <c r="JL697" s="4">
        <v>3516966419620732</v>
      </c>
      <c r="JM697" s="4">
        <v>9603242164056536</v>
      </c>
      <c r="JN697" s="4">
        <v>19346972886043</v>
      </c>
      <c r="JO697" s="4">
        <v>6590148055375368</v>
      </c>
      <c r="JP697" s="4">
        <v>13596572615725</v>
      </c>
      <c r="JQ697" s="4">
        <v>1.9138143335954928E+16</v>
      </c>
      <c r="JR697" s="4">
        <v>5371546276213509</v>
      </c>
      <c r="JS697" s="4">
        <v>3.2671520084622176E+16</v>
      </c>
      <c r="JT697" s="4">
        <v>590326505377687</v>
      </c>
      <c r="JU697" s="4">
        <v>2403901397118064</v>
      </c>
      <c r="JV697" s="4">
        <v>261463875569064</v>
      </c>
      <c r="JW697" s="4">
        <v>3567798907859505</v>
      </c>
      <c r="JX697" s="4">
        <v>317757414739552</v>
      </c>
      <c r="JY697" s="4">
        <v>3268970545216238</v>
      </c>
      <c r="JZ697" s="4">
        <v>1.0679464659842664E+16</v>
      </c>
      <c r="KA697" s="4">
        <v>1035171957068427</v>
      </c>
      <c r="KB697" s="4">
        <v>331156511184112</v>
      </c>
      <c r="KC697" s="4">
        <v>58410776869513</v>
      </c>
      <c r="KD697" s="4">
        <v>1746000018815632</v>
      </c>
      <c r="KE697" s="4">
        <v>227703721862</v>
      </c>
      <c r="KF697" s="4">
        <v>1.0151002632698824E+16</v>
      </c>
      <c r="KG697" s="4">
        <v>1240083814.976305</v>
      </c>
      <c r="KH697" s="4">
        <v>1.3324899500705648E+16</v>
      </c>
      <c r="KI697" s="4">
        <v>33775536860803</v>
      </c>
      <c r="KJ697" s="4">
        <v>70521747942.051727</v>
      </c>
      <c r="KK697" s="4">
        <v>-1312879599584555</v>
      </c>
      <c r="KL697" s="4">
        <v>1221579983946759</v>
      </c>
      <c r="KM697" s="4">
        <v>1.0735229852094058E+16</v>
      </c>
      <c r="KN697" s="4">
        <v>9999887748460052</v>
      </c>
      <c r="KO697" s="4">
        <v>9915825509260714</v>
      </c>
      <c r="KP697" s="4">
        <v>1.3115300908776558E+16</v>
      </c>
      <c r="KQ697" s="4">
        <v>3669048688609912</v>
      </c>
      <c r="KR697" s="4">
        <v>8616445997161901</v>
      </c>
      <c r="KS697" s="4">
        <v>-177831267664302</v>
      </c>
      <c r="KT697" s="4">
        <v>-95204006561828</v>
      </c>
      <c r="KU697" s="4">
        <v>-1830528920411269</v>
      </c>
      <c r="KV697" s="4">
        <v>5499577609021181</v>
      </c>
      <c r="KW697" s="4">
        <v>441165462628352</v>
      </c>
      <c r="KX697" s="4">
        <v>1.3927306872409972E+16</v>
      </c>
      <c r="KY697" s="4">
        <v>4439756242291116</v>
      </c>
      <c r="KZ697" s="4">
        <v>1.0735229852094058E+16</v>
      </c>
      <c r="LA697" s="4">
        <v>5000621574029604</v>
      </c>
      <c r="LB697" s="4">
        <v>1.9393825275851892E+16</v>
      </c>
      <c r="LC697" s="4">
        <v>2284784430582185</v>
      </c>
      <c r="LD697" s="4">
        <v>6014218370880543</v>
      </c>
      <c r="LE697" s="4">
        <v>85234645531218</v>
      </c>
      <c r="LF697" s="4">
        <v>6012773840618446</v>
      </c>
      <c r="LG697" s="4">
        <v>3986445256601027</v>
      </c>
      <c r="LH697" s="4">
        <v>2026480495404161</v>
      </c>
      <c r="LI697" s="4">
        <v>3986342035459999</v>
      </c>
      <c r="LJ697" s="4">
        <v>9534495093026572</v>
      </c>
      <c r="LK697" s="4">
        <v>2345043683745157</v>
      </c>
      <c r="LL697" s="4">
        <v>8006846185793505</v>
      </c>
      <c r="LM697" s="4">
        <v>8006839304384102</v>
      </c>
      <c r="LN697" s="4">
        <v>960136023839256</v>
      </c>
      <c r="LO697" s="4">
        <v>9003419652192053</v>
      </c>
      <c r="LP697" s="4">
        <v>-466299385076395</v>
      </c>
      <c r="LQ697" s="4">
        <v>2352240446305171</v>
      </c>
      <c r="LR697" s="4">
        <v>3986251716961601</v>
      </c>
      <c r="LS697" s="4">
        <v>1.4946992760176484E+16</v>
      </c>
      <c r="LT697" s="4">
        <v>265560253639281</v>
      </c>
      <c r="LU697" s="4">
        <v>1.9533673234164632E+16</v>
      </c>
      <c r="LV697" s="4">
        <v>262276937463169</v>
      </c>
      <c r="LW697" s="4">
        <v>3059918350704135</v>
      </c>
      <c r="LX697" s="4">
        <v>2989398552035297</v>
      </c>
      <c r="LY697" s="4">
        <v>1.5546511574229572E+16</v>
      </c>
      <c r="LZ697" s="4">
        <v>2499804774304868</v>
      </c>
      <c r="MA697" s="4">
        <v>1.1360276653598486E+16</v>
      </c>
      <c r="MB697" s="4">
        <v>499997596035238</v>
      </c>
      <c r="MC697" s="4">
        <v>2500161521869113</v>
      </c>
      <c r="MD697" s="4">
        <v>2.4955929048747244E+16</v>
      </c>
      <c r="ME697" s="4">
        <v>110423959676522</v>
      </c>
      <c r="MF697" s="4">
        <v>2.7233213310757416E+16</v>
      </c>
      <c r="MG697" s="4">
        <v>6994714468874447</v>
      </c>
      <c r="MH697" s="4">
        <v>6261128185875191</v>
      </c>
      <c r="MI697" s="4">
        <v>3.3227557995895224E+16</v>
      </c>
      <c r="MJ697" s="4">
        <v>651407308893605</v>
      </c>
      <c r="MK697" s="4">
        <v>276151202850462</v>
      </c>
      <c r="ML697" s="4">
        <v>4105292219706881</v>
      </c>
      <c r="MM697" s="4">
        <v>3933739437366068</v>
      </c>
      <c r="MN697" s="4">
        <v>4517728214254283</v>
      </c>
      <c r="MO697" s="4">
        <v>1.1344189480658466E+16</v>
      </c>
      <c r="MP697" s="4">
        <v>2811212702998138</v>
      </c>
      <c r="MQ697" s="4">
        <v>9411784651992862</v>
      </c>
      <c r="MR697" s="4">
        <v>5598920078520441</v>
      </c>
      <c r="MS697" s="4">
        <v>2229204805360396</v>
      </c>
      <c r="MT697" s="4">
        <v>305116002379536</v>
      </c>
      <c r="MU697" s="4">
        <v>9094414438262344</v>
      </c>
      <c r="MV697" s="4">
        <v>2240520806741285</v>
      </c>
      <c r="MW697" s="4">
        <v>5766716031200773</v>
      </c>
      <c r="MX697" s="4">
        <v>4905149051490515</v>
      </c>
      <c r="MY697" s="4">
        <v>5830261748958953</v>
      </c>
      <c r="MZ697" s="4">
        <v>346832941639438</v>
      </c>
      <c r="NA697" s="4">
        <v>6098102046859826</v>
      </c>
      <c r="NB697" s="4">
        <v>1.7993326088198496E+16</v>
      </c>
      <c r="NC697" s="4">
        <v>313496559519304</v>
      </c>
      <c r="ND697" s="4">
        <v>3272561084611282</v>
      </c>
      <c r="NE697" s="4">
        <v>3037320739805</v>
      </c>
      <c r="NF697" s="4">
        <v>9083574702673492</v>
      </c>
      <c r="NG697" s="4">
        <v>4802859883278801</v>
      </c>
      <c r="NH697" s="4">
        <v>4.7418157210330216E+16</v>
      </c>
      <c r="NI697" s="4">
        <v>856776634968979</v>
      </c>
      <c r="NJ697" s="4">
        <v>1.1597065724822674E+16</v>
      </c>
      <c r="NK697" s="4">
        <v>2767585509090009</v>
      </c>
      <c r="NL697" s="4">
        <v>2499760494776612</v>
      </c>
      <c r="NM697" s="4">
        <v>2482685555272281</v>
      </c>
      <c r="NN697" s="4">
        <v>2781431857320729</v>
      </c>
      <c r="NO697" s="4">
        <v>6865856819869173</v>
      </c>
      <c r="NP697" s="4">
        <v>1.7603268854963004E+16</v>
      </c>
      <c r="NQ697" s="4">
        <v>6293338309809405</v>
      </c>
      <c r="NR697" s="4">
        <v>47761071051784</v>
      </c>
      <c r="NS697" s="4">
        <v>12143976527767</v>
      </c>
      <c r="NT697" s="4">
        <v>29347901246062</v>
      </c>
      <c r="NU697" s="4">
        <v>2.7836531086242744E+16</v>
      </c>
      <c r="NV697" s="4">
        <v>908624197.5623976</v>
      </c>
      <c r="NW697" s="4">
        <v>1.5905236335120154E+16</v>
      </c>
      <c r="NX697" s="4">
        <v>331405270662785</v>
      </c>
      <c r="NY697" s="4">
        <v>3195850892.2090769</v>
      </c>
      <c r="NZ697" s="4">
        <v>-6182994513166156</v>
      </c>
      <c r="OA697" s="4">
        <v>1.0465227179789562E+16</v>
      </c>
      <c r="OB697" s="4">
        <v>6854411729122279</v>
      </c>
      <c r="OC697" s="4">
        <v>1.3051779185361448E+16</v>
      </c>
      <c r="OD697" s="4">
        <v>5088550598600513</v>
      </c>
      <c r="OE697" s="4">
        <v>1.3498569640204272E+16</v>
      </c>
      <c r="OF697" s="4">
        <v>9865038388766016</v>
      </c>
      <c r="OG697" s="4">
        <v>6045031385196185</v>
      </c>
      <c r="OH697" s="4">
        <v>1.3224572436341404E+16</v>
      </c>
      <c r="OI697" s="4">
        <v>8080242066388297</v>
      </c>
      <c r="OJ697" s="4">
        <v>-1.2437077445828862E+16</v>
      </c>
      <c r="OK697" s="4">
        <v>2230211583459488</v>
      </c>
      <c r="OL697" s="4">
        <v>2441676318392519</v>
      </c>
      <c r="OM697" s="4">
        <v>1.1128754579428962E+16</v>
      </c>
      <c r="ON697" s="4">
        <v>-24419611242055</v>
      </c>
      <c r="OO697" s="4">
        <v>6854411729122279</v>
      </c>
      <c r="OP697" s="4">
        <v>4669410361326626</v>
      </c>
      <c r="OQ697" s="4">
        <v>1.2210028532792066E+16</v>
      </c>
      <c r="OR697" s="4">
        <v>3.1627707140059564E+16</v>
      </c>
      <c r="OS697" s="4">
        <v>5535197183140749</v>
      </c>
      <c r="OT697" s="4">
        <v>-3785108845992105</v>
      </c>
      <c r="OU697" s="4">
        <v>1.0334190822005496E+16</v>
      </c>
      <c r="OV697" s="4">
        <v>4223683450824956</v>
      </c>
      <c r="OW697" s="4">
        <v>4174411306179586</v>
      </c>
      <c r="OX697" s="4">
        <v>377895366250094</v>
      </c>
      <c r="OY697" s="4">
        <v>1.0144382883107868E+16</v>
      </c>
      <c r="OZ697" s="4">
        <v>269147544207449</v>
      </c>
      <c r="PA697" s="4">
        <v>8174418693528058</v>
      </c>
      <c r="PB697" s="4">
        <v>8153934302255365</v>
      </c>
      <c r="PC697" s="4">
        <v>9949107705863144</v>
      </c>
      <c r="PD697" s="4">
        <v>9625942828661344</v>
      </c>
      <c r="PE697" s="4">
        <v>-1545196989384446</v>
      </c>
      <c r="PF697" s="4">
        <v>5166067874284461</v>
      </c>
      <c r="PG697" s="4">
        <v>3478988609064741</v>
      </c>
      <c r="PH697" s="4">
        <v>5610253442280477</v>
      </c>
      <c r="PI697" s="4">
        <v>2632974231904609</v>
      </c>
      <c r="PJ697" s="4">
        <v>2369236450982798</v>
      </c>
      <c r="PK697" s="4">
        <v>5006515178685272</v>
      </c>
      <c r="PL697" s="4">
        <v>4040083427612765</v>
      </c>
      <c r="PM697" s="4">
        <v>1.1220506884560956E+16</v>
      </c>
      <c r="PN697" s="4">
        <v>1.9125143744856032E+16</v>
      </c>
      <c r="PO697" s="4">
        <v>3639468568207612</v>
      </c>
      <c r="PP697" s="4">
        <v>8494976830552462</v>
      </c>
      <c r="PQ697" s="4">
        <v>412498389787972</v>
      </c>
      <c r="PR697" s="4">
        <v>5024553389168388</v>
      </c>
      <c r="PS697" s="4">
        <v>3105117618880305</v>
      </c>
      <c r="PT697" s="4">
        <v>1.6204391139968912E+16</v>
      </c>
      <c r="PU697" s="4">
        <v>5338369905834785</v>
      </c>
      <c r="PV697" s="4">
        <v>5112967852254018</v>
      </c>
      <c r="PW697" s="4">
        <v>348621214039522</v>
      </c>
      <c r="PX697" s="4">
        <v>4015088064432175</v>
      </c>
      <c r="PY697" s="4">
        <v>5085426701349798</v>
      </c>
      <c r="PZ697" s="4">
        <v>2305618974981355</v>
      </c>
      <c r="QA697" s="4">
        <v>3721263853997119</v>
      </c>
      <c r="QB697" s="4">
        <v>6529298675177625</v>
      </c>
      <c r="QC697" s="4">
        <v>4216771735106044</v>
      </c>
      <c r="QD697" s="4">
        <v>1.2817090190033692E+16</v>
      </c>
      <c r="QE697" s="4">
        <v>155616774086112</v>
      </c>
      <c r="QF697" s="4">
        <v>1.6904565165020476E+16</v>
      </c>
      <c r="QG697" s="4">
        <v>203620394664183</v>
      </c>
      <c r="QH697" s="4">
        <v>2704298265066145</v>
      </c>
      <c r="QI697" s="4">
        <v>2665201156347868</v>
      </c>
      <c r="QJ697" s="4">
        <v>1.1115139745937124E+16</v>
      </c>
      <c r="QK697" s="4">
        <v>3436496385696471</v>
      </c>
      <c r="QL697" s="4">
        <v>3715674495204802</v>
      </c>
      <c r="QM697" s="4">
        <v>659671778016862</v>
      </c>
      <c r="QN697" s="4">
        <v>1.1360293905083112E+16</v>
      </c>
      <c r="QO697" s="4">
        <v>136838037883439</v>
      </c>
      <c r="QP697" s="4">
        <v>3649062881386688</v>
      </c>
      <c r="QQ697" s="4">
        <v>9650950067911524</v>
      </c>
      <c r="QR697" s="4">
        <v>225405109088095</v>
      </c>
      <c r="QS697" s="4">
        <v>6647227887554719</v>
      </c>
      <c r="QT697" s="4">
        <v>1500049778814</v>
      </c>
      <c r="QU697" s="4">
        <v>1111069559646356</v>
      </c>
      <c r="QV697" s="4">
        <v>5410175648328318</v>
      </c>
      <c r="QW697" s="4">
        <v>324759883432111</v>
      </c>
      <c r="QX697" s="4">
        <v>586793533257055</v>
      </c>
      <c r="QY697" s="4">
        <v>2448979800174865</v>
      </c>
      <c r="QZ697" s="4">
        <v>2584277226478607</v>
      </c>
      <c r="RA697" s="4">
        <v>3756920367271532</v>
      </c>
      <c r="RB697" s="4">
        <v>31870009719065</v>
      </c>
      <c r="RC697" s="4">
        <v>3.2463551247695584E+16</v>
      </c>
      <c r="RD697" s="4">
        <v>106057435953819</v>
      </c>
      <c r="RE697" s="4">
        <v>1.0287445266340074E+16</v>
      </c>
      <c r="RF697" s="4">
        <v>331772971139083</v>
      </c>
      <c r="RG697" s="4">
        <v>61198794264453</v>
      </c>
      <c r="RH697" s="4">
        <v>1830699915660139</v>
      </c>
      <c r="RI697" s="4">
        <v>2503659491498</v>
      </c>
      <c r="RJ697" s="4">
        <v>1014383888439213</v>
      </c>
      <c r="RK697" s="4">
        <v>12453052170.302488</v>
      </c>
      <c r="RL697" s="4">
        <v>1.3432736984978356E+16</v>
      </c>
      <c r="RM697" s="4">
        <v>36017640327238</v>
      </c>
      <c r="RN697" s="4">
        <v>69892538787.267731</v>
      </c>
      <c r="RO697" s="4">
        <v>-1.2511989199814104E+16</v>
      </c>
      <c r="RP697" s="4">
        <v>1.1594407487157464E+16</v>
      </c>
      <c r="RQ697" s="4">
        <v>9893443885783216</v>
      </c>
      <c r="RR697" s="4">
        <v>9998783609909412</v>
      </c>
      <c r="RS697" s="4">
        <v>9401624099416436</v>
      </c>
      <c r="RT697" s="4">
        <v>1.2603552402545942E+16</v>
      </c>
      <c r="RU697" s="4">
        <v>2.6611816156470316E+16</v>
      </c>
      <c r="RV697" s="4">
        <v>8224906851456995</v>
      </c>
      <c r="RW697" s="4">
        <v>-164890636031071</v>
      </c>
      <c r="RX697" s="4">
        <v>-103918823723045</v>
      </c>
      <c r="RY697" s="4">
        <v>-1774619225790514</v>
      </c>
      <c r="RZ697" s="4">
        <v>4.4358008414375456E+16</v>
      </c>
      <c r="SA697" s="4">
        <v>4185689796818392</v>
      </c>
      <c r="SB697" s="4">
        <v>1.3370117332765144E+16</v>
      </c>
      <c r="SC697" s="4">
        <v>39291491634479</v>
      </c>
      <c r="SD697" s="4">
        <v>9893443885783216</v>
      </c>
      <c r="SE697" s="4">
        <v>5000894208758834</v>
      </c>
      <c r="SF697" s="4">
        <v>1.7873284857005604E+16</v>
      </c>
      <c r="SG697" s="4">
        <v>2282407374488337</v>
      </c>
      <c r="SH697" s="4">
        <v>5998926560717621</v>
      </c>
      <c r="SI697" s="4">
        <v>94244392314359</v>
      </c>
      <c r="SJ697" s="4">
        <v>5998011637462384</v>
      </c>
      <c r="SK697" s="4">
        <v>4000636404843524</v>
      </c>
      <c r="SL697" s="4">
        <v>1997654070992786</v>
      </c>
      <c r="SM697" s="4">
        <v>4000630442341176</v>
      </c>
      <c r="SN697" s="4">
        <v>955305652483722</v>
      </c>
      <c r="SO697" s="4">
        <v>2351239685645302</v>
      </c>
      <c r="SP697" s="4">
        <v>7999685772579803</v>
      </c>
      <c r="SQ697" s="4">
        <v>7999685375079646</v>
      </c>
      <c r="SR697" s="4">
        <v>9599936634708064</v>
      </c>
      <c r="SS697" s="4">
        <v>8999842687539824</v>
      </c>
      <c r="ST697" s="4">
        <v>-44673881704346</v>
      </c>
      <c r="SU697" s="4">
        <v>2320976304259486</v>
      </c>
      <c r="SV697" s="4">
        <v>4000625225151622</v>
      </c>
      <c r="SW697" s="4">
        <v>1.4941461523591416E+16</v>
      </c>
      <c r="SX697" s="4">
        <v>2649454609333078</v>
      </c>
      <c r="SY697" s="4">
        <v>1.9551472580160704E+16</v>
      </c>
      <c r="SZ697" s="4">
        <v>199767519118675</v>
      </c>
      <c r="TA697" s="4">
        <v>3058230490891219</v>
      </c>
      <c r="TB697" s="4">
        <v>2.9882923047182832E+16</v>
      </c>
      <c r="TC697" s="4">
        <v>155507838111672</v>
      </c>
      <c r="TD697" s="4">
        <v>2499662010576477</v>
      </c>
      <c r="TE697" s="4">
        <v>1.1398617146688384E+16</v>
      </c>
      <c r="TF697" s="4">
        <v>5000125389809653</v>
      </c>
      <c r="TG697" s="4">
        <v>2499950151656061</v>
      </c>
      <c r="TH697" s="4">
        <v>2492968460876404</v>
      </c>
      <c r="TI697" s="4">
        <v>1.0760196120526452E+16</v>
      </c>
      <c r="TJ697" s="4">
        <v>2.6535912482279404E+16</v>
      </c>
      <c r="TK697" s="4">
        <v>6816268204083073</v>
      </c>
      <c r="TL697" s="4">
        <v>6267588319631834</v>
      </c>
      <c r="TM697" s="4">
        <v>3.3182169640587836E+16</v>
      </c>
      <c r="TN697" s="4">
        <v>6530989655413554</v>
      </c>
      <c r="TO697" s="4">
        <v>2764754280548852</v>
      </c>
      <c r="TP697" s="4">
        <v>4119021804538229</v>
      </c>
      <c r="TQ697" s="4">
        <v>3.7614819983717752E+16</v>
      </c>
      <c r="TR697" s="4">
        <v>4537732963341669</v>
      </c>
      <c r="TS697" s="4">
        <v>1.1380726805623608E+16</v>
      </c>
      <c r="TT697" s="4">
        <v>2826993407562586</v>
      </c>
      <c r="TU697" s="4">
        <v>972566265060241</v>
      </c>
      <c r="TV697" s="4">
        <v>6167192549525942</v>
      </c>
      <c r="TW697" s="4">
        <v>192130133188362</v>
      </c>
      <c r="TX697" s="4">
        <v>3230818008877616</v>
      </c>
      <c r="TY697" s="4">
        <v>9698268386060242</v>
      </c>
      <c r="TZ697" s="4">
        <v>2384084716650222</v>
      </c>
      <c r="UA697" s="4">
        <v>6162623690952565</v>
      </c>
      <c r="UB697" s="4">
        <v>4430000704572676</v>
      </c>
      <c r="UC697" s="4">
        <v>5948186429930247</v>
      </c>
      <c r="UD697" s="4">
        <v>3771836670849871</v>
      </c>
      <c r="UE697" s="4">
        <v>635534467147978</v>
      </c>
      <c r="UF697" s="4">
        <v>1984408472843156</v>
      </c>
      <c r="UG697" s="4">
        <v>2984921088933512</v>
      </c>
      <c r="UH697" s="4">
        <v>2954388570195774</v>
      </c>
      <c r="UI697" s="4">
        <v>2849407975415</v>
      </c>
      <c r="UJ697" s="4">
        <v>9685951789133956</v>
      </c>
      <c r="UK697" s="4">
        <v>4796925677306175</v>
      </c>
      <c r="UL697" s="4">
        <v>4757187964445821</v>
      </c>
      <c r="UM697" s="4">
        <v>859554174156072</v>
      </c>
      <c r="UN697" s="4">
        <v>1150295905265411</v>
      </c>
      <c r="UO697" s="4">
        <v>2767736398317422</v>
      </c>
      <c r="UP697" s="4">
        <v>2499558388815554</v>
      </c>
      <c r="UQ697" s="4">
        <v>2.4799020974497528E+16</v>
      </c>
      <c r="UR697" s="4">
        <v>2.7688476032901356E+16</v>
      </c>
      <c r="US697" s="4">
        <v>6826342023274802</v>
      </c>
      <c r="UT697" s="4">
        <v>1754474014354889</v>
      </c>
      <c r="UU697" s="4">
        <v>6300248771605627</v>
      </c>
      <c r="UV697" s="4">
        <v>47948459280986</v>
      </c>
      <c r="UW697" s="4">
        <v>122076902961376</v>
      </c>
      <c r="UX697" s="4">
        <v>29417352168391</v>
      </c>
      <c r="UY697" s="4">
        <v>2798607252314732</v>
      </c>
      <c r="UZ697" s="4">
        <v>905435779.87513256</v>
      </c>
      <c r="VA697" s="4">
        <v>1.5963081540760304E+16</v>
      </c>
      <c r="VB697" s="4">
        <v>332537141233991</v>
      </c>
      <c r="VC697" s="4">
        <v>3187204350.435534</v>
      </c>
      <c r="VD697" s="4">
        <v>-1.7654463573091208E+16</v>
      </c>
      <c r="VE697" s="4">
        <v>1.6057701071675978E+16</v>
      </c>
      <c r="VF697" s="4">
        <v>1939682692877639</v>
      </c>
      <c r="VG697" s="4">
        <v>1.0000804356264908E+16</v>
      </c>
      <c r="VH697" s="4">
        <v>1.2949525182894148E+16</v>
      </c>
      <c r="VI697" s="4">
        <v>1.2958468951360162E+16</v>
      </c>
      <c r="VJ697" s="4">
        <v>4737659868958904</v>
      </c>
      <c r="VK697" s="4">
        <v>1.1478224473183714E+16</v>
      </c>
      <c r="VL697" s="4">
        <v>-375461584696154</v>
      </c>
      <c r="VM697" s="4">
        <v>-35203826106748</v>
      </c>
      <c r="VN697" s="4">
        <v>-2.0526714629138644E+16</v>
      </c>
      <c r="VO697" s="4">
        <v>6790331331872768</v>
      </c>
      <c r="VP697" s="4">
        <v>5790087090455504</v>
      </c>
      <c r="VQ697" s="4">
        <v>1.8720904010733608E+16</v>
      </c>
      <c r="VR697" s="4">
        <v>157617859860205</v>
      </c>
      <c r="VS697" s="4">
        <v>1939682692877639</v>
      </c>
      <c r="VT697" s="4">
        <v>5000005321254761</v>
      </c>
      <c r="VU697" s="4">
        <v>3503312755775189</v>
      </c>
      <c r="VV697" s="4">
        <v>2.29411880647336E+16</v>
      </c>
      <c r="VW697" s="4">
        <v>5939323042250123</v>
      </c>
      <c r="VX697" s="4">
        <v>15979172121838</v>
      </c>
      <c r="VY697" s="4">
        <v>593822608502265</v>
      </c>
      <c r="VZ697" s="4">
        <v>4062068451864337</v>
      </c>
      <c r="WA697" s="4">
        <v>1876099397524732</v>
      </c>
      <c r="WB697" s="4">
        <v>4061974182983454</v>
      </c>
      <c r="WC697" s="4">
        <v>9553468066074528</v>
      </c>
      <c r="WD697" s="4">
        <v>2353603798154683</v>
      </c>
      <c r="WE697" s="4">
        <v>796902861998842</v>
      </c>
      <c r="WF697" s="4">
        <v>7969022335396361</v>
      </c>
      <c r="WG697" s="4">
        <v>959379750568499</v>
      </c>
      <c r="WH697" s="4">
        <v>8984511167698181</v>
      </c>
      <c r="WI697" s="4">
        <v>-447502877758259</v>
      </c>
      <c r="WJ697" s="4">
        <v>2167622030380571</v>
      </c>
      <c r="WK697" s="4">
        <v>4061891697712682</v>
      </c>
      <c r="WL697" s="4">
        <v>1.4990708278866758E+16</v>
      </c>
      <c r="WM697" s="4">
        <v>2646507098988008</v>
      </c>
      <c r="WN697" s="4">
        <v>1.9554085019609776E+16</v>
      </c>
      <c r="WO697" s="4">
        <v>3074459587932278</v>
      </c>
      <c r="WP697" s="4">
        <v>2983144582691365</v>
      </c>
      <c r="WQ697" s="4">
        <v>2998141655773352</v>
      </c>
      <c r="WR697" s="4">
        <v>1.5491369089093524E+16</v>
      </c>
      <c r="WS697" s="4">
        <v>2500073634221746</v>
      </c>
      <c r="WT697" s="4">
        <v>1.1562367924352558E+16</v>
      </c>
      <c r="WU697" s="4">
        <v>5000086670048294</v>
      </c>
      <c r="WV697" s="4">
        <v>2500103140632869</v>
      </c>
      <c r="WW697" s="4">
        <v>2.4950217815060024E+16</v>
      </c>
      <c r="WX697" s="4">
        <v>1.1817922511308524E+16</v>
      </c>
      <c r="WY697" s="4">
        <v>2952906319445367</v>
      </c>
      <c r="WZ697" s="4">
        <v>7390163574450847</v>
      </c>
      <c r="XA697" s="4">
        <v>6262553578680227</v>
      </c>
      <c r="XB697" s="4">
        <v>3294793174681717</v>
      </c>
      <c r="XC697" s="4">
        <v>6905704229605132</v>
      </c>
      <c r="XD697" s="4">
        <v>2861727559787637</v>
      </c>
      <c r="XE697" s="4">
        <v>417821043363664</v>
      </c>
      <c r="XF697" s="4">
        <v>4296010870182373</v>
      </c>
      <c r="XG697" s="4">
        <v>4613255295569289</v>
      </c>
      <c r="XH697" s="4">
        <v>115283268256858</v>
      </c>
      <c r="XI697" s="4">
        <v>2884583836172005</v>
      </c>
      <c r="XJ697" s="4">
        <v>1.0567754237288136E+16</v>
      </c>
      <c r="XK697" s="4">
        <v>5597327456190749</v>
      </c>
      <c r="XL697" s="4">
        <v>222187185794312</v>
      </c>
      <c r="XM697" s="4">
        <v>3.0413135593220336E+16</v>
      </c>
      <c r="XN697" s="4">
        <v>8083793665932733</v>
      </c>
      <c r="XO697" s="4">
        <v>2.0101842730347456E+16</v>
      </c>
      <c r="XP697" s="4">
        <v>5079281400143907</v>
      </c>
      <c r="XQ697" s="4">
        <v>49202565913371</v>
      </c>
      <c r="XR697" s="4">
        <v>482885593220339</v>
      </c>
      <c r="XS697" s="4">
        <v>2557656743751795</v>
      </c>
      <c r="XT697" s="4">
        <v>5159926457349844</v>
      </c>
      <c r="XU697" s="4">
        <v>1506417105938778</v>
      </c>
      <c r="XV697" s="4">
        <v>2697117957259194</v>
      </c>
      <c r="XW697" s="4">
        <v>3784479406263873</v>
      </c>
      <c r="XX697" s="4">
        <v>3411339415081</v>
      </c>
      <c r="XY697" s="4">
        <v>8075200560593791</v>
      </c>
      <c r="XZ697" s="4">
        <v>4783719235401387</v>
      </c>
      <c r="YA697" s="4">
        <v>4850177338304228</v>
      </c>
      <c r="YB697" s="4">
        <v>876355991752839</v>
      </c>
      <c r="YC697" s="4">
        <v>1138890624879249</v>
      </c>
      <c r="YD697" s="4">
        <v>2.7672444450394012E+16</v>
      </c>
      <c r="YE697" s="4">
        <v>2500070757304338</v>
      </c>
      <c r="YF697" s="4">
        <v>2495097374045597</v>
      </c>
      <c r="YG697" s="4">
        <v>2.7178047217779872E+16</v>
      </c>
      <c r="YH697" s="4">
        <v>678917604408578</v>
      </c>
      <c r="YI697" s="4">
        <v>1.6999640373414786E+16</v>
      </c>
      <c r="YJ697" s="4">
        <v>6262310770491119</v>
      </c>
      <c r="YK697" s="4">
        <v>49461682031833</v>
      </c>
      <c r="YL697" s="4">
        <v>125086801821871</v>
      </c>
      <c r="YM697" s="4">
        <v>30561753347824</v>
      </c>
      <c r="YN697" s="4">
        <v>2.8109378586906848E+16</v>
      </c>
      <c r="YO697" s="4">
        <v>892335679.63223052</v>
      </c>
      <c r="YP697" s="4">
        <v>1.6196803710165432E+16</v>
      </c>
      <c r="YQ697" s="4">
        <v>337493461442445</v>
      </c>
      <c r="YR697" s="4">
        <v>31275150837.569416</v>
      </c>
      <c r="YS697" s="4">
        <v>-2949905323281387</v>
      </c>
      <c r="YT697" s="4">
        <v>3013762348731549</v>
      </c>
      <c r="YU697" s="4">
        <v>5.2092681437716936E+16</v>
      </c>
      <c r="YV697" s="4">
        <v>999998866728595</v>
      </c>
      <c r="YW697" s="4">
        <v>2559023253088004</v>
      </c>
      <c r="YX697" s="4">
        <v>4009792471992089</v>
      </c>
      <c r="YY697" s="4">
        <v>1.1005848999124988E+16</v>
      </c>
      <c r="YZ697" s="4">
        <v>1987657735090429</v>
      </c>
      <c r="ZA697" s="4">
        <v>7513689276926</v>
      </c>
      <c r="ZB697" s="4">
        <v>2822770270295</v>
      </c>
      <c r="ZC697" s="4">
        <v>-1.8227655987785544E+16</v>
      </c>
      <c r="ZD697" s="4">
        <v>2923350498691053</v>
      </c>
      <c r="ZE697" s="4">
        <v>1111291930797849</v>
      </c>
      <c r="ZF697" s="4">
        <v>3067960951112649</v>
      </c>
      <c r="ZG697" s="4">
        <v>-5925330377017628</v>
      </c>
      <c r="ZH697" s="4">
        <v>5.2092681437716936E+16</v>
      </c>
      <c r="ZI697" s="4">
        <v>5000007855236731</v>
      </c>
      <c r="ZJ697" s="4">
        <v>941232794202547</v>
      </c>
      <c r="ZK697" s="4">
        <v>2.2759961702861616E+16</v>
      </c>
      <c r="ZL697" s="4">
        <v>5490444385524851</v>
      </c>
      <c r="ZM697" s="4">
        <v>-6302780717706</v>
      </c>
      <c r="ZN697" s="4">
        <v>5490440270276479</v>
      </c>
      <c r="ZO697" s="4">
        <v>4509538344051827</v>
      </c>
      <c r="ZP697" s="4">
        <v>980903297978782</v>
      </c>
      <c r="ZQ697" s="4">
        <v>4509538344051827</v>
      </c>
      <c r="ZR697" s="4">
        <v>9886707866728662</v>
      </c>
      <c r="ZS697" s="4">
        <v>2461053048040739</v>
      </c>
      <c r="ZT697" s="4">
        <v>7745230827974086</v>
      </c>
      <c r="ZU697" s="4">
        <v>7745230827974086</v>
      </c>
      <c r="ZV697" s="4">
        <v>9098092331189636</v>
      </c>
      <c r="ZW697" s="4">
        <v>8496820551982722</v>
      </c>
      <c r="ZX697" s="4">
        <v>-113290468609998</v>
      </c>
      <c r="ZY697" s="4">
        <v>1167671826278964</v>
      </c>
      <c r="ZZ697" s="4">
        <v>4509538344051827</v>
      </c>
      <c r="AAA697" s="4">
        <v>1500491029162918</v>
      </c>
      <c r="AAB697" s="4">
        <v>2538957644795108</v>
      </c>
      <c r="AAC697" s="4">
        <v>1988667877303889</v>
      </c>
      <c r="AAD697" s="4">
        <v>98090329797878</v>
      </c>
      <c r="AAE697" s="4">
        <v>2751042981961627</v>
      </c>
      <c r="AAF697" s="4">
        <v>3000982058325836</v>
      </c>
      <c r="AAG697" s="4">
        <v>1.5377140428987064E+16</v>
      </c>
      <c r="AAH697" s="4">
        <v>2499994653582076</v>
      </c>
      <c r="AAI697" s="4">
        <v>1.2780281330224764E+16</v>
      </c>
      <c r="AAJ697" s="4">
        <v>5000025324611219</v>
      </c>
      <c r="AAK697" s="4">
        <v>249998733769439</v>
      </c>
      <c r="AAL697" s="4">
        <v>2.5009593188558608E+16</v>
      </c>
      <c r="AAM697" s="4">
        <v>7420698567347232</v>
      </c>
      <c r="AAN697" s="4">
        <v>1858387776268705</v>
      </c>
      <c r="AAO697" s="4">
        <v>4.6299037685122776E+16</v>
      </c>
      <c r="AAP697" s="4">
        <v>6247601702860348</v>
      </c>
      <c r="AAQ697" s="4">
        <v>3.0553204214915396E+16</v>
      </c>
      <c r="AAR697" s="4">
        <v>849784467148713</v>
      </c>
      <c r="AAS697" s="4">
        <v>3305052083408334</v>
      </c>
      <c r="AAT697" s="4">
        <v>4618394555344403</v>
      </c>
      <c r="AAU697" s="4">
        <v>2602950661994603</v>
      </c>
      <c r="AAV697" s="4">
        <v>5258585393963658</v>
      </c>
      <c r="AAW697" s="4">
        <v>131535575809917</v>
      </c>
      <c r="AAX697" s="4">
        <v>3284842347206648</v>
      </c>
      <c r="AAY697" s="4">
        <v>4.5292873051224944E+16</v>
      </c>
      <c r="AAZ697" s="4">
        <v>5043749782987188</v>
      </c>
      <c r="ABA697" s="4">
        <v>2478125108506406</v>
      </c>
      <c r="ABB697" s="4">
        <v>2359688195991091</v>
      </c>
      <c r="ABC697" s="4">
        <v>1.7046294907230512E+16</v>
      </c>
      <c r="ABD697" s="4">
        <v>4268084967288753</v>
      </c>
      <c r="ABE697" s="4">
        <v>1.0637656215816256E+16</v>
      </c>
      <c r="ABF697" s="4">
        <v>6600779510022272</v>
      </c>
      <c r="ABG697" s="4">
        <v>4637750556792873</v>
      </c>
      <c r="ABH697" s="4">
        <v>5164532914023244</v>
      </c>
      <c r="ABI697" s="4">
        <v>7458983530437873</v>
      </c>
      <c r="ABJ697" s="4">
        <v>1776144015935584</v>
      </c>
      <c r="ABK697" s="4">
        <v>4883369373208382</v>
      </c>
      <c r="ABL697" s="4">
        <v>2411436578988746</v>
      </c>
      <c r="ABM697" s="4">
        <v>1622554446368</v>
      </c>
      <c r="ABN697" s="4">
        <v>1.7008310842075464E+16</v>
      </c>
      <c r="ABO697" s="4">
        <v>4407425350361221</v>
      </c>
      <c r="ABP697" s="4">
        <v>6355728680606661</v>
      </c>
      <c r="ABQ697" s="4">
        <v>1148387063544447</v>
      </c>
      <c r="ABR697" s="4">
        <v>6878111839362268</v>
      </c>
      <c r="ABS697" s="4">
        <v>2.7672458474674144E+16</v>
      </c>
      <c r="ABT697" s="4">
        <v>2499996072381634</v>
      </c>
      <c r="ABU697" s="4">
        <v>2501880121413328</v>
      </c>
      <c r="ABV697" s="4">
        <v>2316433977663316</v>
      </c>
      <c r="ABW697" s="4">
        <v>579693668044513</v>
      </c>
      <c r="ABX697" s="4">
        <v>1.4463083019678624E+16</v>
      </c>
      <c r="ABY697" s="4">
        <v>624529969646668</v>
      </c>
      <c r="ABZ697" s="4">
        <v>53048199200594</v>
      </c>
      <c r="ACA697" s="4">
        <v>132272042216221</v>
      </c>
      <c r="ACB697" s="4">
        <v>33242238446687</v>
      </c>
      <c r="ACC697" s="4">
        <v>1.2417303476709938E+16</v>
      </c>
      <c r="ACD697" s="4">
        <v>802310940.93781734</v>
      </c>
      <c r="ACE697" s="4">
        <v>4504122807147352</v>
      </c>
      <c r="ACF697" s="4">
        <v>1126028930337553</v>
      </c>
      <c r="ACG697" s="4">
        <v>802310942.6490891</v>
      </c>
      <c r="ACH697" s="4">
        <v>-1.6504870078306146E+16</v>
      </c>
      <c r="ACI697" s="4">
        <v>-2478173747551464</v>
      </c>
      <c r="ACJ697" s="4">
        <v>1.1161315786455908E+16</v>
      </c>
      <c r="ACK697" s="4">
        <v>2.7535745304190824E+16</v>
      </c>
      <c r="ACL697" s="4">
        <v>4361420642215451</v>
      </c>
      <c r="ACM697" s="4">
        <v>1784339269883947</v>
      </c>
      <c r="ACN697" s="4">
        <v>8932277022317505</v>
      </c>
      <c r="ACO697" s="4">
        <v>5333984190562296</v>
      </c>
      <c r="ACP697" s="4">
        <v>-1.1133460832294524E+16</v>
      </c>
      <c r="ACQ697" s="4">
        <v>-1401112303416595</v>
      </c>
      <c r="ACR697" s="4">
        <v>-2.1274284024773328E+16</v>
      </c>
      <c r="ACS697" s="4">
        <v>1.1059705424794838E+16</v>
      </c>
      <c r="ACT697" s="4">
        <v>2203267929690144</v>
      </c>
      <c r="ACU697" s="4">
        <v>1420100789916987</v>
      </c>
      <c r="ACV697" s="4">
        <v>3.3975195528372904E+16</v>
      </c>
      <c r="ACW697" s="4">
        <v>1.1161315786455908E+16</v>
      </c>
      <c r="ACX697" s="4">
        <v>2325334373065359</v>
      </c>
      <c r="ACY697" s="4">
        <v>7771467524804873</v>
      </c>
      <c r="ACZ697" s="4">
        <v>3349442990685655</v>
      </c>
      <c r="ADA697" s="4">
        <v>368876512925439</v>
      </c>
      <c r="ADB697" s="4">
        <v>9803486703050976</v>
      </c>
      <c r="ADC697" s="4">
        <v>4127501279336405</v>
      </c>
      <c r="ADD697" s="4">
        <v>3.3144523768877024E+16</v>
      </c>
      <c r="ADE697" s="4">
        <v>8500813812335105</v>
      </c>
      <c r="ADF697" s="4">
        <v>9018422214029608</v>
      </c>
      <c r="ADG697" s="4">
        <v>1.8374555929634104E+16</v>
      </c>
      <c r="ADH697" s="4">
        <v>2477750475458559</v>
      </c>
      <c r="ADI697" s="4">
        <v>7300382989181036</v>
      </c>
      <c r="ADJ697" s="4">
        <v>7083824099866849</v>
      </c>
      <c r="ADK697" s="4">
        <v>9984000401764736</v>
      </c>
      <c r="ADL697" s="4">
        <v>9814091368462132</v>
      </c>
      <c r="ADM697" s="4">
        <v>-3066716659496074</v>
      </c>
      <c r="ADN697" s="4">
        <v>8908723361081858</v>
      </c>
      <c r="ADO697" s="4">
        <v>3150584994976201</v>
      </c>
      <c r="ADP697" s="4">
        <v>4899293595157268</v>
      </c>
      <c r="ADQ697" s="4">
        <v>1217225694593893</v>
      </c>
      <c r="ADR697" s="4">
        <v>4.5265232376378928E+16</v>
      </c>
      <c r="ADS697" s="4">
        <v>8725433604451365</v>
      </c>
      <c r="ADT697" s="4">
        <v>2488413077747502</v>
      </c>
      <c r="ADU697" s="4">
        <v>979858719031453</v>
      </c>
      <c r="ADV697" s="4">
        <v>3525618225383494</v>
      </c>
      <c r="ADW697" s="4">
        <v>1.1147366292562944E+16</v>
      </c>
      <c r="ADX697" s="4">
        <v>36708706342084</v>
      </c>
      <c r="ADY697" s="4">
        <v>1411175944798392</v>
      </c>
      <c r="ADZ697" s="4">
        <v>194999474699417</v>
      </c>
      <c r="AEA697" s="4">
        <v>6086318225018047</v>
      </c>
      <c r="AEB697" s="4">
        <v>1.0529834406017576E+16</v>
      </c>
      <c r="AEC697" s="4">
        <v>2.0598964756927216E+16</v>
      </c>
      <c r="AED697" s="4">
        <v>9043168964052618</v>
      </c>
      <c r="AEE697" s="4">
        <v>516240533657488</v>
      </c>
      <c r="AEF697" s="4">
        <v>5163137899911005</v>
      </c>
      <c r="AEG697" s="4">
        <v>1.0707321421660802E+16</v>
      </c>
      <c r="AEH697" s="4">
        <v>4109568976276793</v>
      </c>
      <c r="AEI697" s="4">
        <v>4674600625263044</v>
      </c>
      <c r="AEJ697" s="4">
        <v>5806694416558392</v>
      </c>
      <c r="AEK697" s="4">
        <v>6660740054979452</v>
      </c>
      <c r="AEL697" s="4">
        <v>530136218343625</v>
      </c>
      <c r="AEM697" s="4">
        <v>261553791163358</v>
      </c>
      <c r="AEN697" s="4">
        <v>1.6031474254320776E+16</v>
      </c>
      <c r="AEO697" s="4">
        <v>623758793463421</v>
      </c>
      <c r="AEP697" s="4">
        <v>247619728610266</v>
      </c>
      <c r="AEQ697" s="4">
        <v>1790568529340814</v>
      </c>
      <c r="AER697" s="4">
        <v>1338801506211724</v>
      </c>
      <c r="AES697" s="4">
        <v>1802250343740302</v>
      </c>
      <c r="AET697" s="4">
        <v>1.1141090742511968E+16</v>
      </c>
      <c r="AEU697" s="4">
        <v>120687403884617</v>
      </c>
      <c r="AEV697" s="4">
        <v>8229816805310217</v>
      </c>
      <c r="AEW697" s="4">
        <v>3202088915510523</v>
      </c>
      <c r="AEX697" s="4">
        <v>5848477394847541</v>
      </c>
      <c r="AEY697" s="4">
        <v>1.1372172644224836E+16</v>
      </c>
      <c r="AEZ697" s="4">
        <v>56858540748283</v>
      </c>
      <c r="AFA697" s="4">
        <v>6750837760827331</v>
      </c>
      <c r="AFB697" s="4">
        <v>464386646413043</v>
      </c>
      <c r="AFC697" s="4">
        <v>1.3387551358424912E+16</v>
      </c>
      <c r="AFD697" s="4">
        <v>6.7961332666204816E+16</v>
      </c>
      <c r="AFE697" s="4">
        <v>2.1502837916441336E+16</v>
      </c>
      <c r="AFF697" s="4">
        <v>388524780299105</v>
      </c>
      <c r="AFG697" s="4">
        <v>6385711937441637</v>
      </c>
      <c r="AFH697" s="4">
        <v>1.2869523557045888E+16</v>
      </c>
      <c r="AFI697" s="4">
        <v>1.2509210113521536E+16</v>
      </c>
      <c r="AFJ697" s="4">
        <v>3.7995145888062176E+16</v>
      </c>
      <c r="AFK697" s="4">
        <v>2842619747860821</v>
      </c>
      <c r="AFL697" s="4">
        <v>4334801935609885</v>
      </c>
      <c r="AFM697" s="4">
        <v>2505013664252262</v>
      </c>
      <c r="AFN697" s="4">
        <v>688813392489937</v>
      </c>
      <c r="AFO697" s="4">
        <v>486246440653866</v>
      </c>
      <c r="AFP697" s="4">
        <v>7.4906217089141264E+16</v>
      </c>
      <c r="AFQ697" s="4">
        <v>8724326316629</v>
      </c>
      <c r="AFR697" s="4">
        <v>1.1779533051203176E+16</v>
      </c>
      <c r="AFS697" s="4">
        <v>24199376806.319145</v>
      </c>
      <c r="AFT697" s="4">
        <v>7548889486005794</v>
      </c>
      <c r="AFU697" s="4">
        <v>68015064889201</v>
      </c>
      <c r="AFV697" s="4">
        <v>152089904685253</v>
      </c>
      <c r="AFW697" s="4">
        <v>-581890001296997</v>
      </c>
      <c r="AFX697" s="4">
        <v>1.6329467391967768E+16</v>
      </c>
      <c r="AFY697" s="4">
        <v>7523776989602445</v>
      </c>
      <c r="AFZ697" s="4">
        <v>1.2314720796211532E+16</v>
      </c>
      <c r="AGA697" s="4">
        <v>6441690772771835</v>
      </c>
      <c r="AGB697" s="4">
        <v>1.0154034181767192E+16</v>
      </c>
      <c r="AGC697" s="4">
        <v>7144237518310547</v>
      </c>
      <c r="AGD697" s="4">
        <v>6853437412992022</v>
      </c>
      <c r="AGE697" s="4">
        <v>2.7201119212867616E+16</v>
      </c>
      <c r="AGF697" s="4">
        <v>1934812307357788</v>
      </c>
      <c r="AGG697" s="4">
        <v>-1.3959664916992188E+16</v>
      </c>
      <c r="AGH697" s="4">
        <v>2.1103902435302732E+16</v>
      </c>
      <c r="AGI697" s="4">
        <v>3228402998798289</v>
      </c>
      <c r="AGJ697" s="4">
        <v>1165948661610101</v>
      </c>
      <c r="AGK697" s="4">
        <v>-907386804117513</v>
      </c>
      <c r="AGL697" s="4">
        <v>7523776989602445</v>
      </c>
      <c r="AGM697" s="4">
        <v>5172593632526996</v>
      </c>
      <c r="AGN697" s="4">
        <v>1.2854461928671232E+16</v>
      </c>
      <c r="AGO697" s="4">
        <v>4518585879001856</v>
      </c>
      <c r="AGP697" s="4">
        <v>6791898289668731</v>
      </c>
      <c r="AGQ697" s="4">
        <v>-1141512323050483</v>
      </c>
      <c r="AGR697" s="4">
        <v>1.0715220184197778E+16</v>
      </c>
      <c r="AGS697" s="4">
        <v>3075775944459917</v>
      </c>
      <c r="AGT697" s="4">
        <v>5535806726315831</v>
      </c>
      <c r="AGU697" s="4">
        <v>2891185045775546</v>
      </c>
      <c r="AGV697" s="4">
        <v>9042639172181878</v>
      </c>
      <c r="AGW697" s="4">
        <v>2215547879887977</v>
      </c>
      <c r="AGX697" s="4">
        <v>8584153477852074</v>
      </c>
      <c r="AGY697" s="4">
        <v>8572841736639456</v>
      </c>
      <c r="AGZ697" s="4">
        <v>9962669104844408</v>
      </c>
      <c r="AHA697" s="4">
        <v>971254065753096</v>
      </c>
      <c r="AHB697" s="4">
        <v>-2097645467371656</v>
      </c>
      <c r="AHC697" s="4">
        <v>6194686416982307</v>
      </c>
      <c r="AHD697" s="4">
        <v>2739119096641817</v>
      </c>
      <c r="AHE697" s="4">
        <v>6707821474616338</v>
      </c>
      <c r="AHF697" s="4">
        <v>3387553908403702</v>
      </c>
      <c r="AHG697" s="4">
        <v>2.1847914420648924E+16</v>
      </c>
      <c r="AHH697" s="4">
        <v>5988830081997497</v>
      </c>
      <c r="AHI697" s="4">
        <v>5361842211309108</v>
      </c>
      <c r="AHJ697" s="4">
        <v>1.3415642949232678E+16</v>
      </c>
      <c r="AHK697" s="4">
        <v>1851044629887444</v>
      </c>
      <c r="AHL697" s="4">
        <v>3447749032164423</v>
      </c>
      <c r="AHM697" s="4">
        <v>6373402269581467</v>
      </c>
      <c r="AHN697" s="4">
        <v>3907704928047366</v>
      </c>
      <c r="AHO697" s="4">
        <v>547873045024766</v>
      </c>
      <c r="AHP697" s="4">
        <v>4.3521801089764448E+16</v>
      </c>
      <c r="AHQ697" s="4">
        <v>2.5691824355942888E+16</v>
      </c>
      <c r="AHR697" s="4">
        <v>1215729179338023</v>
      </c>
      <c r="AHS697" s="4">
        <v>5522282097875616</v>
      </c>
      <c r="AHT697" s="4">
        <v>243301733091816</v>
      </c>
      <c r="AHU697" s="4">
        <v>4.3618377402137888E+16</v>
      </c>
      <c r="AHV697" s="4">
        <v>3197233867147685</v>
      </c>
      <c r="AHW697" s="4">
        <v>1901445753086096</v>
      </c>
      <c r="AHX697" s="4">
        <v>2945835716237215</v>
      </c>
      <c r="AHY697" s="4">
        <v>1.2964385181203106E+16</v>
      </c>
      <c r="AHZ697" s="4">
        <v>3917423578965048</v>
      </c>
      <c r="AIA697" s="4">
        <v>1.6581519780164914E+16</v>
      </c>
      <c r="AIB697" s="4">
        <v>100465670464631</v>
      </c>
      <c r="AIC697" s="4">
        <v>3.5094821409066084E+16</v>
      </c>
      <c r="AID697" s="4">
        <v>3833404850799135</v>
      </c>
      <c r="AIE697" s="4">
        <v>1.2926580485783854E+16</v>
      </c>
      <c r="AIF697" s="4">
        <v>3613424358274167</v>
      </c>
      <c r="AIG697" s="4">
        <v>1.5910641241641726E+16</v>
      </c>
      <c r="AIH697" s="4">
        <v>7643465670621562</v>
      </c>
      <c r="AII697" s="4">
        <v>3334494437166449</v>
      </c>
      <c r="AIJ697" s="4">
        <v>333936906953245</v>
      </c>
      <c r="AIK697" s="4">
        <v>1.5128267613326052E+16</v>
      </c>
      <c r="AIL697" s="4">
        <v>1652459597304866</v>
      </c>
      <c r="AIM697" s="4">
        <v>4029703805840755</v>
      </c>
      <c r="AIN697" s="4">
        <v>1.4261806536396898E+16</v>
      </c>
      <c r="AIO697" s="4">
        <v>135631108148786</v>
      </c>
      <c r="AIP697" s="4">
        <v>5604649424950566</v>
      </c>
      <c r="AIQ697" s="4">
        <v>16541743826839</v>
      </c>
      <c r="AIR697" s="4">
        <v>1.5906986662103604E+16</v>
      </c>
      <c r="AIS697" s="4">
        <v>5273602290865542</v>
      </c>
      <c r="AIT697" s="4">
        <v>3070798461176952</v>
      </c>
      <c r="AIU697" s="4">
        <v>554848295889056</v>
      </c>
      <c r="AIV697" s="4">
        <v>3246773277437932</v>
      </c>
      <c r="AIW697" s="4">
        <v>2.8627631525128908E+16</v>
      </c>
      <c r="AIX697" s="4">
        <v>3485422965112852</v>
      </c>
      <c r="AIY697" s="4">
        <v>4540421643719928</v>
      </c>
      <c r="AIZ697" s="4">
        <v>406535327147992</v>
      </c>
      <c r="AJA697" s="4">
        <v>18963854848592</v>
      </c>
      <c r="AJB697" s="4">
        <v>888738076886272</v>
      </c>
      <c r="AJC697" s="4">
        <v>228241500234072</v>
      </c>
      <c r="AJD697" s="4">
        <v>54102693701589</v>
      </c>
      <c r="AJE697" s="4">
        <v>2264162735787122</v>
      </c>
      <c r="AJF697" s="4">
        <v>1426026186381</v>
      </c>
      <c r="AJG697" s="4">
        <v>6364942725067032</v>
      </c>
      <c r="AJH697" s="4">
        <v>16214180364.527058</v>
      </c>
      <c r="AJI697" s="4">
        <v>1.1416314546312922E+16</v>
      </c>
      <c r="AJJ697" s="4">
        <v>25481483465781</v>
      </c>
      <c r="AJK697" s="4">
        <v>1229225449112</v>
      </c>
      <c r="AJL697" s="4">
        <v>-7388097476959222</v>
      </c>
      <c r="AJM697" s="4">
        <v>3353855514526367</v>
      </c>
      <c r="AJN697" s="4">
        <v>2140066313867504</v>
      </c>
      <c r="AJO697" s="4">
        <v>1.6313931512463788E+16</v>
      </c>
      <c r="AJP697" s="4">
        <v>1.3240188971161842E+16</v>
      </c>
      <c r="AJQ697" s="4">
        <v>7754907316143552</v>
      </c>
      <c r="AJR697" s="4">
        <v>1.0343099975585938E+16</v>
      </c>
      <c r="AJS697" s="4">
        <v>1229546282445401</v>
      </c>
      <c r="AJT697" s="4">
        <v>7045559930526959</v>
      </c>
      <c r="AJU697" s="4">
        <v>3.9606409072875976E+16</v>
      </c>
      <c r="AJV697" s="4">
        <v>-2044019012451172</v>
      </c>
      <c r="AJW697" s="4">
        <v>3.0783290100097656E+16</v>
      </c>
      <c r="AJX697" s="4">
        <v>6758348136558904</v>
      </c>
      <c r="AJY697" s="4">
        <v>1966414584331304</v>
      </c>
      <c r="AJZ697" s="4">
        <v>-3902318662628095</v>
      </c>
      <c r="AKA697" s="4">
        <v>2140066313867504</v>
      </c>
      <c r="AKB697" s="4">
        <v>4163954898786251</v>
      </c>
      <c r="AKC697" s="4">
        <v>3.3703871701243844E+16</v>
      </c>
      <c r="AKD697" s="4">
        <v>9763847122116164</v>
      </c>
      <c r="AKE697" s="4">
        <v>3487897285637484</v>
      </c>
      <c r="AKF697" s="4">
        <v>-242060015233455</v>
      </c>
      <c r="AKG697" s="4">
        <v>2234156746143233</v>
      </c>
      <c r="AKH697" s="4">
        <v>2619778458467762</v>
      </c>
      <c r="AKI697" s="4">
        <v>7899775339858579</v>
      </c>
      <c r="AKJ697" s="4">
        <v>242513522846496</v>
      </c>
      <c r="AKK697" s="4">
        <v>8327271946097066</v>
      </c>
      <c r="AKL697" s="4">
        <v>2012238556730154</v>
      </c>
      <c r="AKM697" s="4">
        <v>8818723894986686</v>
      </c>
      <c r="AKN697" s="4">
        <v>8806863360230872</v>
      </c>
      <c r="AKO697" s="4">
        <v>998673554811686</v>
      </c>
      <c r="AKP697" s="4">
        <v>9839128366506276</v>
      </c>
      <c r="AKQ697" s="4">
        <v>-4146580961188829</v>
      </c>
      <c r="AKR697" s="4">
        <v>8557692355226079</v>
      </c>
      <c r="AKS697" s="4">
        <v>2265440183795861</v>
      </c>
      <c r="AKT697" s="4">
        <v>9856237684905028</v>
      </c>
      <c r="AKU697" s="4">
        <v>2897184799653502</v>
      </c>
      <c r="AKV697" s="4">
        <v>2.5757123817779568E+16</v>
      </c>
      <c r="AKW697" s="4">
        <v>8094672257781923</v>
      </c>
      <c r="AKX697" s="4">
        <v>4960456132001148</v>
      </c>
      <c r="AKY697" s="4">
        <v>1.9712475369810056E+16</v>
      </c>
      <c r="AKZ697" s="4">
        <v>2.2845752309633444E+16</v>
      </c>
      <c r="ALA697" s="4">
        <v>6240336479975023</v>
      </c>
      <c r="ALB697" s="4">
        <v>4081771036279489</v>
      </c>
      <c r="ALC697" s="4">
        <v>2966568745805527</v>
      </c>
      <c r="ALD697" s="4">
        <v>1.0761756985299202E+16</v>
      </c>
      <c r="ALE697" s="4">
        <v>9551167265709732</v>
      </c>
      <c r="ALF697" s="4">
        <v>4024482928479237</v>
      </c>
      <c r="ALG697" s="4">
        <v>4021926000618076</v>
      </c>
      <c r="ALH697" s="4">
        <v>4079826968920323</v>
      </c>
      <c r="ALI697" s="4">
        <v>110388131482801</v>
      </c>
      <c r="ALJ697" s="4">
        <v>5127960632473675</v>
      </c>
      <c r="ALK697" s="4">
        <v>2308514802986873</v>
      </c>
      <c r="ALL697" s="4">
        <v>1625812556277696</v>
      </c>
      <c r="ALM697" s="4">
        <v>248506235986548</v>
      </c>
      <c r="ALN697" s="4">
        <v>2216261962510097</v>
      </c>
      <c r="ALO697" s="4">
        <v>3635743704096256</v>
      </c>
      <c r="ALP697" s="4">
        <v>3.3663892202908484E+16</v>
      </c>
      <c r="ALQ697" s="4">
        <v>42370457955157</v>
      </c>
      <c r="ALR697" s="4">
        <v>2889180770238407</v>
      </c>
      <c r="ALS697" s="4">
        <v>3784622439400585</v>
      </c>
      <c r="ALT697" s="4">
        <v>1.6467303005616738E+16</v>
      </c>
      <c r="ALU697" s="4">
        <v>8085066806392454</v>
      </c>
      <c r="ALV697" s="4">
        <v>1.5513800133585276E+16</v>
      </c>
      <c r="ALW697" s="4">
        <v>1.5490231257218668E+16</v>
      </c>
      <c r="ALX697" s="4">
        <v>1.5607884158531324E+16</v>
      </c>
      <c r="ALY697" s="4">
        <v>138652879511852</v>
      </c>
      <c r="ALZ697" s="4">
        <v>1.1775197799318836E+16</v>
      </c>
      <c r="AMA697" s="4">
        <v>154246761845937</v>
      </c>
      <c r="AMB697" s="4">
        <v>3951752987105162</v>
      </c>
      <c r="AMC697" s="4">
        <v>3110311387932645</v>
      </c>
      <c r="AMD697" s="4">
        <v>54250850610521</v>
      </c>
      <c r="AME697" s="4">
        <v>597901377216356</v>
      </c>
      <c r="AMF697" s="4">
        <v>13793519647634</v>
      </c>
      <c r="AMG697" s="4">
        <v>1.5508544200779862E+16</v>
      </c>
      <c r="AMH697" s="4">
        <v>5492817823297381</v>
      </c>
      <c r="AMI697" s="4">
        <v>4866028468691656</v>
      </c>
      <c r="AMJ697" s="4">
        <v>879220058800732</v>
      </c>
      <c r="AMK697" s="4">
        <v>3550794078654731</v>
      </c>
      <c r="AML697" s="4">
        <v>2304533760009923</v>
      </c>
      <c r="AMM697" s="4">
        <v>6274547302080341</v>
      </c>
      <c r="AMN697" s="4">
        <v>9786718958211634</v>
      </c>
      <c r="AMO697" s="4">
        <v>4573518016045943</v>
      </c>
      <c r="AMP697" s="4">
        <v>4524234486672016</v>
      </c>
      <c r="AMQ697" s="4">
        <v>4702311391062138</v>
      </c>
      <c r="AMR697" s="4">
        <v>105231355602096</v>
      </c>
      <c r="AMS697" s="4">
        <v>48532356976836</v>
      </c>
      <c r="AMT697" s="4">
        <v>4463821676676714</v>
      </c>
      <c r="AMU697" s="4">
        <v>56241996528.608368</v>
      </c>
      <c r="AMV697" s="4">
        <v>1.7335339411353802E+16</v>
      </c>
      <c r="AMW697" s="4">
        <v>2514563994.1274881</v>
      </c>
      <c r="AMX697" s="4">
        <v>2.1729419839657324E+16</v>
      </c>
      <c r="AMY697" s="4">
        <v>14341913233179</v>
      </c>
      <c r="AMZ697" s="4">
        <v>5460941199236</v>
      </c>
      <c r="ANA697" s="4">
        <v>-6983296489715575</v>
      </c>
      <c r="ANB697" s="4">
        <v>4264394912719726</v>
      </c>
      <c r="ANC697" s="4">
        <v>3152673518938864</v>
      </c>
      <c r="AND697" s="4">
        <v>1.7981464050088408E+16</v>
      </c>
      <c r="ANE697" s="4">
        <v>2.1657486617565156E+16</v>
      </c>
      <c r="ANF697" s="4">
        <v>596130293141423</v>
      </c>
      <c r="ANG697" s="4">
        <v>1.1122452545166016E+16</v>
      </c>
      <c r="ANH697" s="4">
        <v>1.5653342177819068E+16</v>
      </c>
      <c r="ANI697" s="4">
        <v>1.1166943875749756E+16</v>
      </c>
      <c r="ANJ697" s="4">
        <v>5772089958190918</v>
      </c>
      <c r="ANK697" s="4">
        <v>-2498634033203125</v>
      </c>
      <c r="ANL697" s="4">
        <v>3610879287719727</v>
      </c>
      <c r="ANM697" s="4">
        <v>997965762196111</v>
      </c>
      <c r="ANN697" s="4">
        <v>238671724212934</v>
      </c>
      <c r="ANO697" s="4">
        <v>-155071467499922</v>
      </c>
      <c r="ANP697" s="4">
        <v>3152673518938864</v>
      </c>
      <c r="ANQ697" s="4">
        <v>3700725807646398</v>
      </c>
      <c r="ANR697" s="4">
        <v>4.4494128386360272E+16</v>
      </c>
      <c r="ANS697" s="4">
        <v>1219066348557499</v>
      </c>
      <c r="ANT697" s="4">
        <v>4957630848298406</v>
      </c>
      <c r="ANU697" s="4">
        <v>-1357116243408814</v>
      </c>
      <c r="ANV697" s="4">
        <v>2.8857720814948852E+16</v>
      </c>
      <c r="ANW697" s="4">
        <v>2055997530322016</v>
      </c>
      <c r="ANX697" s="4">
        <v>8669855518715331</v>
      </c>
      <c r="ANY697" s="4">
        <v>1987465550772343</v>
      </c>
      <c r="ANZ697" s="4">
        <v>7303129263449056</v>
      </c>
      <c r="AOA697" s="4">
        <v>1646951264029666</v>
      </c>
      <c r="AOB697" s="4">
        <v>9017466101463484</v>
      </c>
      <c r="AOC697" s="4">
        <v>9013114256196104</v>
      </c>
      <c r="AOD697" s="4">
        <v>9990911243825036</v>
      </c>
      <c r="AOE697" s="4">
        <v>9876034233606592</v>
      </c>
      <c r="AOF697" s="4">
        <v>-525296151866153</v>
      </c>
      <c r="AOG697" s="4">
        <v>919171145398488</v>
      </c>
      <c r="AOH697" s="4">
        <v>1929563935523267</v>
      </c>
      <c r="AOI697" s="4">
        <v>1.1010748848610148E+16</v>
      </c>
      <c r="AOJ697" s="4">
        <v>272199283392616</v>
      </c>
      <c r="AOK697" s="4">
        <v>265152431362696</v>
      </c>
      <c r="AOL697" s="4">
        <v>8824665670409767</v>
      </c>
      <c r="AOM697" s="4">
        <v>4741446169678369</v>
      </c>
      <c r="AON697" s="4">
        <v>2202149769722029</v>
      </c>
      <c r="AOO697" s="4">
        <v>2.4293367118762464E+16</v>
      </c>
      <c r="AOP697" s="4">
        <v>7728429586317719</v>
      </c>
      <c r="AOQ697" s="4">
        <v>3.0744711330530704E+16</v>
      </c>
      <c r="AOR697" s="4">
        <v>2628818319996071</v>
      </c>
      <c r="AOS697" s="4">
        <v>1.2748015354760284E+16</v>
      </c>
      <c r="AOT697" s="4">
        <v>1.2186495036531872E+16</v>
      </c>
      <c r="AOU697" s="4">
        <v>6086138723074664</v>
      </c>
      <c r="AOV697" s="4">
        <v>7453596578109383</v>
      </c>
      <c r="AOW697" s="4">
        <v>5033025479095502</v>
      </c>
      <c r="AOX697" s="4">
        <v>86331739700384</v>
      </c>
      <c r="AOY697" s="4">
        <v>5.5460510545764568E+16</v>
      </c>
      <c r="AOZ697" s="4">
        <v>1.7233697627523402E+16</v>
      </c>
      <c r="APA697" s="4">
        <v>1417636971438847</v>
      </c>
      <c r="APB697" s="4">
        <v>2114601657115384</v>
      </c>
      <c r="APC697" s="4">
        <v>3524142689644931</v>
      </c>
      <c r="APD697" s="4">
        <v>3333909592441503</v>
      </c>
      <c r="APE697" s="4">
        <v>4.0143518731604024E+16</v>
      </c>
      <c r="APF697" s="4">
        <v>29676361537187</v>
      </c>
      <c r="APG697" s="4">
        <v>2.4186246268656712E+16</v>
      </c>
      <c r="APH697" s="4">
        <v>4512359378480731</v>
      </c>
      <c r="API697" s="4">
        <v>1.2607991757629762E+16</v>
      </c>
      <c r="APJ697" s="4">
        <v>9958134328358208</v>
      </c>
      <c r="APK697" s="4">
        <v>1.9852861105259328E+16</v>
      </c>
      <c r="APL697" s="4">
        <v>2428230506941797</v>
      </c>
      <c r="APM697" s="4">
        <v>1.6316303445586862E+16</v>
      </c>
      <c r="APN697" s="4">
        <v>109619387991057</v>
      </c>
      <c r="APO697" s="4">
        <v>9226171641791044</v>
      </c>
      <c r="APP697" s="4">
        <v>1721300679438627</v>
      </c>
      <c r="APQ697" s="4">
        <v>4215009757262835</v>
      </c>
      <c r="APR697" s="4">
        <v>4.1363088313659648E+16</v>
      </c>
      <c r="APS697" s="4">
        <v>44600412381056</v>
      </c>
      <c r="APT697" s="4">
        <v>5564096908952226</v>
      </c>
      <c r="APU697" s="4">
        <v>9684734780105</v>
      </c>
      <c r="APV697" s="4">
        <v>1.9842199452442276E+16</v>
      </c>
      <c r="APW697" s="4">
        <v>5.3550825656813784E+16</v>
      </c>
      <c r="APX697" s="4">
        <v>7832460762280776</v>
      </c>
      <c r="APY697" s="4">
        <v>1415210917131876</v>
      </c>
      <c r="APZ697" s="4">
        <v>3.3246814890366764E+16</v>
      </c>
      <c r="AQA697" s="4">
        <v>2.0481604070080256E+16</v>
      </c>
      <c r="AQB697" s="4">
        <v>7714343490114728</v>
      </c>
      <c r="AQC697" s="4">
        <v>1.2203503796108868E+16</v>
      </c>
      <c r="AQD697" s="4">
        <v>4955843537689067</v>
      </c>
      <c r="AQE697" s="4">
        <v>6041260009019813</v>
      </c>
      <c r="AQF697" s="4">
        <v>4143811125322191</v>
      </c>
      <c r="AQG697" s="4">
        <v>84312425810014</v>
      </c>
      <c r="AQH697" s="4">
        <v>40152256489411</v>
      </c>
      <c r="AQI697" s="4">
        <v>469117596801698</v>
      </c>
      <c r="AQJ697" s="4">
        <v>36141963601.328117</v>
      </c>
      <c r="AQK697" s="4">
        <v>1.0820033489463626E+16</v>
      </c>
      <c r="AQL697" s="4">
        <v>3405127253.3390732</v>
      </c>
      <c r="AQM697" s="4">
        <v>2222817721826094</v>
      </c>
      <c r="AQN697" s="4">
        <v>12917408970731</v>
      </c>
      <c r="AQO697" s="4">
        <v>8789762866038</v>
      </c>
    </row>
    <row r="698" spans="1:1133">
      <c r="A698" t="s">
        <v>1668</v>
      </c>
      <c r="B698" t="s">
        <v>1134</v>
      </c>
      <c r="C698" s="1" t="s">
        <v>1835</v>
      </c>
      <c r="D698" s="2">
        <v>770392915077843</v>
      </c>
      <c r="E698" s="2">
        <v>529739134633016</v>
      </c>
      <c r="F698" s="2">
        <v>1646102167259753</v>
      </c>
      <c r="G698" s="2">
        <v>3107382595775396</v>
      </c>
      <c r="H698" s="2">
        <v>3222700730753633</v>
      </c>
      <c r="I698" s="2">
        <v>2.6539781461044476E+16</v>
      </c>
      <c r="J698" s="2">
        <v>2892490276561012</v>
      </c>
      <c r="K698" s="2">
        <v>3.3003939158833752E+16</v>
      </c>
      <c r="L698" s="2">
        <v>5170857875</v>
      </c>
      <c r="M698" s="2">
        <v>2393905536221562</v>
      </c>
      <c r="N698" s="2">
        <v>4512911098395762</v>
      </c>
      <c r="O698" s="2">
        <v>3.2043190144443704E+16</v>
      </c>
      <c r="P698" s="2">
        <v>619688085015171</v>
      </c>
      <c r="Q698" s="2">
        <v>51714050</v>
      </c>
      <c r="R698" s="2">
        <v>-5356749255449769</v>
      </c>
      <c r="S698" s="2">
        <v>-1047511197083197</v>
      </c>
      <c r="T698" s="2">
        <v>1.0930127517048676E+16</v>
      </c>
      <c r="U698" s="2">
        <v>1.7015891348649728E+16</v>
      </c>
      <c r="V698" s="2">
        <v>1.4325755648342636E+16</v>
      </c>
      <c r="W698" s="2">
        <v>1.6892545986126772E+16</v>
      </c>
      <c r="X698" s="2">
        <v>3000</v>
      </c>
      <c r="Y698" s="2">
        <v>1.6888979866951704E+16</v>
      </c>
      <c r="Z698" s="2">
        <v>-3618784692118576</v>
      </c>
      <c r="AA698" s="2">
        <v>-4510249321923093</v>
      </c>
      <c r="AB698" s="2">
        <v>-6763273783811447</v>
      </c>
      <c r="AC698" s="2">
        <v>3676327378381145</v>
      </c>
      <c r="AD698" s="2">
        <v>6949664327279083</v>
      </c>
      <c r="AE698" s="2">
        <v>4597358157976588</v>
      </c>
      <c r="AF698" s="2">
        <v>3393577939034937</v>
      </c>
      <c r="AG698" s="2">
        <v>1.0930127517048676E+16</v>
      </c>
      <c r="AH698" s="2">
        <v>4193080788763054</v>
      </c>
      <c r="AI698" s="2">
        <v>8040099384802144</v>
      </c>
      <c r="AJ698" s="2">
        <v>5016474281554496</v>
      </c>
      <c r="AK698" s="2">
        <v>3170766521307044</v>
      </c>
      <c r="AL698" s="2">
        <v>2.7292774391992648E+16</v>
      </c>
      <c r="AM698" s="2">
        <v>4335550651330756</v>
      </c>
      <c r="AN698" s="2">
        <v>534399897580665</v>
      </c>
      <c r="AO698" s="2">
        <v>7785333831952159</v>
      </c>
      <c r="AP698" s="2">
        <v>3413948085097809</v>
      </c>
      <c r="AQ698" s="2">
        <v>108255426087857</v>
      </c>
      <c r="AR698" s="2">
        <v>4148631039520607</v>
      </c>
      <c r="AS698" s="2">
        <v>8543829835759783</v>
      </c>
      <c r="AT698" s="2">
        <v>8477176356271398</v>
      </c>
      <c r="AU698" s="2">
        <v>9979579541811068</v>
      </c>
      <c r="AV698" s="2">
        <v>9805150513536638</v>
      </c>
      <c r="AW698" s="2">
        <v>-3445663183820316</v>
      </c>
      <c r="AX698" s="2">
        <v>8147928096148518</v>
      </c>
      <c r="AY698" s="2">
        <v>2332649155186887</v>
      </c>
      <c r="AZ698" s="2">
        <v>2016438335056338</v>
      </c>
      <c r="BA698" s="2">
        <v>2933392245264611</v>
      </c>
      <c r="BB698" s="2">
        <v>2.6914952390551808E+16</v>
      </c>
      <c r="BC698" s="2">
        <v>7902216728960958</v>
      </c>
      <c r="BD698" s="2">
        <v>4897571033513062</v>
      </c>
      <c r="BE698" s="2">
        <v>403287667011268</v>
      </c>
      <c r="BF698" s="2">
        <v>2292619188157993</v>
      </c>
      <c r="BG698" s="2">
        <v>1.2174876372278548E+16</v>
      </c>
      <c r="BH698" s="2">
        <v>3424121403414617</v>
      </c>
      <c r="BI698" s="2">
        <v>2293849121150102</v>
      </c>
      <c r="BJ698" s="2">
        <v>299450772278503</v>
      </c>
      <c r="BK698" s="2">
        <v>1.0501942541554776E+16</v>
      </c>
      <c r="BL698" s="2">
        <v>3643969419323961</v>
      </c>
      <c r="BM698" s="2">
        <v>1372325276976764</v>
      </c>
      <c r="BN698" s="2">
        <v>1.4804560632893244E+16</v>
      </c>
      <c r="BO698" s="2">
        <v>343692686814434</v>
      </c>
      <c r="BP698" s="2">
        <v>4965234993201122</v>
      </c>
      <c r="BQ698" s="2">
        <v>3911105659600518</v>
      </c>
      <c r="BR698" s="2">
        <v>2600180346117838</v>
      </c>
      <c r="BS698" s="2">
        <v>2868938831011033</v>
      </c>
      <c r="BT698" s="2">
        <v>2.3591738603353572E+16</v>
      </c>
      <c r="BU698" s="2">
        <v>5226973493377249</v>
      </c>
      <c r="BV698" s="2">
        <v>8171699765617841</v>
      </c>
      <c r="BW698" s="2">
        <v>1208790802549654</v>
      </c>
      <c r="BX698" s="2">
        <v>6246777043088609</v>
      </c>
      <c r="BY698" s="2">
        <v>1706816318229626</v>
      </c>
      <c r="BZ698" s="2">
        <v>3.5393780621508344E+16</v>
      </c>
      <c r="CA698" s="2">
        <v>3925730211207957</v>
      </c>
      <c r="CB698" s="2">
        <v>1527880052400612</v>
      </c>
      <c r="CC698" s="2">
        <v>548377417485915</v>
      </c>
      <c r="CD698" s="2">
        <v>5652547280302738</v>
      </c>
      <c r="CE698" s="2">
        <v>761127990356255</v>
      </c>
      <c r="CF698" s="2">
        <v>8118415175278013</v>
      </c>
      <c r="CG698" s="2">
        <v>221820682949753</v>
      </c>
      <c r="CH698" s="2">
        <v>4763559486995448</v>
      </c>
      <c r="CI698" s="2">
        <v>2.0609659380249004E+16</v>
      </c>
      <c r="CJ698" s="2">
        <v>298132554641015</v>
      </c>
      <c r="CK698" s="2">
        <v>5984097989711308</v>
      </c>
      <c r="CL698" s="2">
        <v>70771869540289</v>
      </c>
      <c r="CM698" s="2">
        <v>1.5276803981027568E+16</v>
      </c>
      <c r="CN698" s="2">
        <v>5417594716828731</v>
      </c>
      <c r="CO698" s="2">
        <v>442616879928182</v>
      </c>
      <c r="CP698" s="2">
        <v>855892895505538</v>
      </c>
      <c r="CQ698" s="2">
        <v>5378307558555998</v>
      </c>
      <c r="CR698" s="2">
        <v>216841189564132</v>
      </c>
      <c r="CS698" s="2">
        <v>1.4122605883211556E+16</v>
      </c>
      <c r="CT698" s="2">
        <v>5708704887743273</v>
      </c>
      <c r="CU698" s="2">
        <v>4356243394203317</v>
      </c>
      <c r="CV698" s="2">
        <v>1.5051141306859548E+16</v>
      </c>
      <c r="CW698" s="2">
        <v>1.9814045860693308E+16</v>
      </c>
      <c r="CX698" s="2">
        <v>4217986353047789</v>
      </c>
      <c r="CY698" s="2">
        <v>125812886304176</v>
      </c>
      <c r="CZ698" s="2">
        <v>3256705836322636</v>
      </c>
      <c r="DA698" s="2">
        <v>19288159134206</v>
      </c>
      <c r="DB698" s="2">
        <v>7898384590481066</v>
      </c>
      <c r="DC698" s="2">
        <v>2469548603.1951609</v>
      </c>
      <c r="DD698" s="2">
        <v>4894035879214493</v>
      </c>
      <c r="DE698" s="2">
        <v>30843369979916</v>
      </c>
      <c r="DF698" s="2">
        <v>15104230177335</v>
      </c>
      <c r="DG698" s="2">
        <v>-4277657025698056</v>
      </c>
      <c r="DH698" s="2">
        <v>6294024189627849</v>
      </c>
      <c r="DI698" s="2">
        <v>2.6789420052006276E+16</v>
      </c>
      <c r="DJ698" s="2">
        <v>1.1102504173663854E+16</v>
      </c>
      <c r="DK698" s="2">
        <v>3.5914853634600724E+16</v>
      </c>
      <c r="DL698" s="2">
        <v>1.4636206851711728E+16</v>
      </c>
      <c r="DM698" s="2">
        <v>6181274491151728</v>
      </c>
      <c r="DN698" s="2">
        <v>3.9203117969943184E+16</v>
      </c>
      <c r="DO698" s="2">
        <v>6708807077422747</v>
      </c>
      <c r="DP698" s="2">
        <v>5977350134257784</v>
      </c>
      <c r="DQ698" s="2">
        <v>-8239210387970418</v>
      </c>
      <c r="DR698" s="2">
        <v>1.4420484879122144E+16</v>
      </c>
      <c r="DS698" s="2">
        <v>1.6604585483597784E+16</v>
      </c>
      <c r="DT698" s="2">
        <v>7197428851713847</v>
      </c>
      <c r="DU698" s="2">
        <v>-8069231280932341</v>
      </c>
      <c r="DV698" s="2">
        <v>2.6789420052006276E+16</v>
      </c>
      <c r="DW698" s="2">
        <v>502301654970465</v>
      </c>
      <c r="DX698" s="2">
        <v>513529011514621</v>
      </c>
      <c r="DY698" s="2">
        <v>2125548608806215</v>
      </c>
      <c r="DZ698" s="2">
        <v>1.8586091035177516E+16</v>
      </c>
      <c r="EA698" s="2">
        <v>-3583790396062414</v>
      </c>
      <c r="EB698" s="2">
        <v>7834629700942493</v>
      </c>
      <c r="EC698" s="2">
        <v>3339086214755139</v>
      </c>
      <c r="ED698" s="2">
        <v>4019280927986983</v>
      </c>
      <c r="EE698" s="2">
        <v>3251305974616171</v>
      </c>
      <c r="EF698" s="2">
        <v>9201117138517776</v>
      </c>
      <c r="EG698" s="2">
        <v>2229927750646181</v>
      </c>
      <c r="EH698" s="2">
        <v>8388618964331458</v>
      </c>
      <c r="EI698" s="2">
        <v>8383117561587622</v>
      </c>
      <c r="EJ698" s="2">
        <v>9933433714659856</v>
      </c>
      <c r="EK698" s="2">
        <v>959479378824704</v>
      </c>
      <c r="EL698" s="2">
        <v>-1358950246740509</v>
      </c>
      <c r="EM698" s="2">
        <v>4718018904439654</v>
      </c>
      <c r="EN698" s="2">
        <v>317782776905341</v>
      </c>
      <c r="EO698" s="2">
        <v>4598162345496695</v>
      </c>
      <c r="EP698" s="2">
        <v>2964655228060737</v>
      </c>
      <c r="EQ698" s="2">
        <v>2.0545730596257464E+16</v>
      </c>
      <c r="ER698" s="2">
        <v>4457068639088354</v>
      </c>
      <c r="ES698" s="2">
        <v>4393440402772655</v>
      </c>
      <c r="ET698" s="2">
        <v>9196324690993392</v>
      </c>
      <c r="EU698" s="2">
        <v>1.7020513499161656E+16</v>
      </c>
      <c r="EV698" s="2">
        <v>2793428978924408</v>
      </c>
      <c r="EW698" s="2">
        <v>7999338639576074</v>
      </c>
      <c r="EX698" s="2">
        <v>4619149755077925</v>
      </c>
      <c r="EY698" s="2">
        <v>336816764662653</v>
      </c>
      <c r="EZ698" s="2">
        <v>2.0581496543042924E+16</v>
      </c>
      <c r="FA698" s="2">
        <v>1786165222683937</v>
      </c>
      <c r="FB698" s="2">
        <v>3997122042956048</v>
      </c>
      <c r="FC698" s="2">
        <v>8354047042560014</v>
      </c>
      <c r="FD698" s="2">
        <v>522295598883785</v>
      </c>
      <c r="FE698" s="2">
        <v>3918901839837003</v>
      </c>
      <c r="FF698" s="2">
        <v>3683680508429128</v>
      </c>
      <c r="FG698" s="2">
        <v>2026257855800639</v>
      </c>
      <c r="FH698" s="2">
        <v>3347622462070083</v>
      </c>
      <c r="FI698" s="2">
        <v>7102407176007462</v>
      </c>
      <c r="FJ698" s="2">
        <v>3720468477522756</v>
      </c>
      <c r="FK698" s="2">
        <v>7.3541296087564784E+16</v>
      </c>
      <c r="FL698" s="2">
        <v>206316220587703</v>
      </c>
      <c r="FM698" s="2">
        <v>1.2941536859641816E+16</v>
      </c>
      <c r="FN698" s="2">
        <v>2695030583015788</v>
      </c>
      <c r="FO698" s="2">
        <v>1930853640914925</v>
      </c>
      <c r="FP698" s="2">
        <v>1.9118284048313204E+16</v>
      </c>
      <c r="FQ698" s="2">
        <v>1.4001321201009996E+16</v>
      </c>
      <c r="FR698" s="2">
        <v>3.1252583557786964E+16</v>
      </c>
      <c r="FS698" s="2">
        <v>65382677170764</v>
      </c>
      <c r="FT698" s="2">
        <v>84079198387671</v>
      </c>
      <c r="FU698" s="2">
        <v>7416538942107455</v>
      </c>
      <c r="FV698" s="2">
        <v>1544468750959486</v>
      </c>
      <c r="FW698" s="2">
        <v>3931142061637364</v>
      </c>
      <c r="FX698" s="2">
        <v>7181942288621644</v>
      </c>
      <c r="FY698" s="2">
        <v>328937571127492</v>
      </c>
      <c r="FZ698" s="2">
        <v>5894382990084704</v>
      </c>
      <c r="GA698" s="2">
        <v>9285677683337</v>
      </c>
      <c r="GB698" s="2">
        <v>1.3989723476442388E+16</v>
      </c>
      <c r="GC698" s="2">
        <v>5195783654738731</v>
      </c>
      <c r="GD698" s="2">
        <v>3069394056936171</v>
      </c>
      <c r="GE698" s="2">
        <v>593531942854247</v>
      </c>
      <c r="GF698" s="2">
        <v>2275480165447052</v>
      </c>
      <c r="GG698" s="2">
        <v>2.5976052900225376E+16</v>
      </c>
      <c r="GH698" s="2">
        <v>2818508178648109</v>
      </c>
      <c r="GI698" s="2">
        <v>2143728967272917</v>
      </c>
      <c r="GJ698" s="2">
        <v>3.5750506274407052E+16</v>
      </c>
      <c r="GK698" s="2">
        <v>7928463817666572</v>
      </c>
      <c r="GL698" s="2">
        <v>1.6874767083245124E+16</v>
      </c>
      <c r="GM698" s="2">
        <v>494653576328126</v>
      </c>
      <c r="GN698" s="2">
        <v>47301822774848</v>
      </c>
      <c r="GO698" s="2">
        <v>950645970492753</v>
      </c>
      <c r="GP698" s="2">
        <v>2723384500862</v>
      </c>
      <c r="GQ698" s="2">
        <v>1.5668637468171536E+16</v>
      </c>
      <c r="GR698" s="2">
        <v>1324100184.8263221</v>
      </c>
      <c r="GS698" s="2">
        <v>7357891194802414</v>
      </c>
      <c r="GT698" s="2">
        <v>4171518178101</v>
      </c>
      <c r="GU698" s="2">
        <v>40426010260.21962</v>
      </c>
      <c r="GV698" s="2">
        <v>-549988818985288</v>
      </c>
      <c r="GW698" s="2">
        <v>896889168114495</v>
      </c>
      <c r="GX698" s="2">
        <v>487968650042699</v>
      </c>
      <c r="GY698" s="2">
        <v>1.2330800122748164E+16</v>
      </c>
      <c r="GZ698" s="2">
        <v>4737674106829527</v>
      </c>
      <c r="HA698" s="2">
        <v>1385476205139311</v>
      </c>
      <c r="HB698" s="2">
        <v>8505134840802987</v>
      </c>
      <c r="HC698" s="2">
        <v>530740209962672</v>
      </c>
      <c r="HD698" s="2">
        <v>1041688049434339</v>
      </c>
      <c r="HE698" s="2">
        <v>7703413150503302</v>
      </c>
      <c r="HF698" s="2">
        <v>-1.1240671564332468E+16</v>
      </c>
      <c r="HG698" s="2">
        <v>1974580640513545</v>
      </c>
      <c r="HH698" s="2">
        <v>2217777467203656</v>
      </c>
      <c r="HI698" s="2">
        <v>9713856537284424</v>
      </c>
      <c r="HJ698" s="2">
        <v>-5975536784469608</v>
      </c>
      <c r="HK698" s="2">
        <v>487968650042699</v>
      </c>
      <c r="HL698" s="2">
        <v>4803095333807929</v>
      </c>
      <c r="HM698" s="2">
        <v>932738948346091</v>
      </c>
      <c r="HN698" s="2">
        <v>3.1503383966621296E+16</v>
      </c>
      <c r="HO698" s="2">
        <v>3.8101581867046904E+16</v>
      </c>
      <c r="HP698" s="2">
        <v>-4599712991250116</v>
      </c>
      <c r="HQ698" s="2">
        <v>9198274124838792</v>
      </c>
      <c r="HR698" s="2">
        <v>3978860908905465</v>
      </c>
      <c r="HS698" s="2">
        <v>394827118670506</v>
      </c>
      <c r="HT698" s="2">
        <v>3686174137040361</v>
      </c>
      <c r="HU698" s="2">
        <v>9899539437238992</v>
      </c>
      <c r="HV698" s="2">
        <v>2526958480162382</v>
      </c>
      <c r="HW698" s="2">
        <v>8201385396148217</v>
      </c>
      <c r="HX698" s="2">
        <v>818604300076517</v>
      </c>
      <c r="HY698" s="2">
        <v>9951813625496344</v>
      </c>
      <c r="HZ698" s="2">
        <v>9633962783094352</v>
      </c>
      <c r="IA698" s="2">
        <v>-1392552781834717</v>
      </c>
      <c r="IB698" s="2">
        <v>4805471961704425</v>
      </c>
      <c r="IC698" s="2">
        <v>3469792983894161</v>
      </c>
      <c r="ID698" s="2">
        <v>5601151457939462</v>
      </c>
      <c r="IE698" s="2">
        <v>2725917827999365</v>
      </c>
      <c r="IF698" s="2">
        <v>2265152241410725</v>
      </c>
      <c r="IG698" s="2">
        <v>4595811162901324</v>
      </c>
      <c r="IH698" s="2">
        <v>4119492534691024</v>
      </c>
      <c r="II698" s="2">
        <v>1.1202302915878922E+16</v>
      </c>
      <c r="IJ698" s="2">
        <v>1.8351077224191576E+16</v>
      </c>
      <c r="IK698" s="2">
        <v>3294283758436064</v>
      </c>
      <c r="IL698" s="2">
        <v>8210980576663153</v>
      </c>
      <c r="IM698" s="2">
        <v>4301363690535325</v>
      </c>
      <c r="IN698" s="2">
        <v>4330120440341107</v>
      </c>
      <c r="IO698" s="2">
        <v>3079986722721764</v>
      </c>
      <c r="IP698" s="2">
        <v>1597413820323534</v>
      </c>
      <c r="IQ698" s="2">
        <v>5242163612143664</v>
      </c>
      <c r="IR698" s="2">
        <v>5039938355845366</v>
      </c>
      <c r="IS698" s="2">
        <v>346241705904145</v>
      </c>
      <c r="IT698" s="2">
        <v>3933085100883925</v>
      </c>
      <c r="IU698" s="2">
        <v>4634184950993965</v>
      </c>
      <c r="IV698" s="2">
        <v>2275956155000719</v>
      </c>
      <c r="IW698" s="2">
        <v>3687363045885536</v>
      </c>
      <c r="IX698" s="2">
        <v>6337908293948936</v>
      </c>
      <c r="IY698" s="2">
        <v>4144401855648855</v>
      </c>
      <c r="IZ698" s="2">
        <v>1.2411304015777404E+16</v>
      </c>
      <c r="JA698" s="2">
        <v>15105587445831</v>
      </c>
      <c r="JB698" s="2">
        <v>1.6798728742681908E+16</v>
      </c>
      <c r="JC698" s="2">
        <v>2341612593069683</v>
      </c>
      <c r="JD698" s="2">
        <v>2508387064958809</v>
      </c>
      <c r="JE698" s="2">
        <v>279494006133259</v>
      </c>
      <c r="JF698" s="2">
        <v>8949563591621132</v>
      </c>
      <c r="JG698" s="2">
        <v>2925975147882256</v>
      </c>
      <c r="JH698" s="2">
        <v>2.8148503731755784E+16</v>
      </c>
      <c r="JI698" s="2">
        <v>5517369144867</v>
      </c>
      <c r="JJ698" s="2">
        <v>9772358516866462</v>
      </c>
      <c r="JK698" s="2">
        <v>1362191039429392</v>
      </c>
      <c r="JL698" s="2">
        <v>364792730071084</v>
      </c>
      <c r="JM698" s="2">
        <v>983538071361671</v>
      </c>
      <c r="JN698" s="2">
        <v>199055400282124</v>
      </c>
      <c r="JO698" s="2">
        <v>644857508022736</v>
      </c>
      <c r="JP698" s="2">
        <v>13872438921337</v>
      </c>
      <c r="JQ698" s="2">
        <v>8944367289935341</v>
      </c>
      <c r="JR698" s="2">
        <v>5316483219557548</v>
      </c>
      <c r="JS698" s="2">
        <v>3085603036252237</v>
      </c>
      <c r="JT698" s="2">
        <v>596666290157556</v>
      </c>
      <c r="JU698" s="2">
        <v>2.3461759285209896E+16</v>
      </c>
      <c r="JV698" s="2">
        <v>24838751224731</v>
      </c>
      <c r="JW698" s="2">
        <v>3363518879589606</v>
      </c>
      <c r="JX698" s="2">
        <v>3.1730612667157184E+16</v>
      </c>
      <c r="JY698" s="2">
        <v>3.2666931617229744E+16</v>
      </c>
      <c r="JZ698" s="2">
        <v>1.0661839046642064E+16</v>
      </c>
      <c r="KA698" s="2">
        <v>1.0341537307497464E+16</v>
      </c>
      <c r="KB698" s="2">
        <v>330663684330012</v>
      </c>
      <c r="KC698" s="2">
        <v>57587637789645</v>
      </c>
      <c r="KD698" s="2">
        <v>1714545173247376</v>
      </c>
      <c r="KE698" s="2">
        <v>2238141467465</v>
      </c>
      <c r="KF698" s="2">
        <v>9689647311939896</v>
      </c>
      <c r="KG698" s="2">
        <v>12927090898.043493</v>
      </c>
      <c r="KH698" s="2">
        <v>1.3384275060669952E+16</v>
      </c>
      <c r="KI698" s="2">
        <v>31850502152725</v>
      </c>
      <c r="KJ698" s="2">
        <v>75216286479.245773</v>
      </c>
      <c r="KK698" s="2">
        <v>-1.2877975088519464E+16</v>
      </c>
      <c r="KL698" s="2">
        <v>1.1835424416883902E+16</v>
      </c>
      <c r="KM698" s="2">
        <v>1026196031126584</v>
      </c>
      <c r="KN698" s="2">
        <v>999958210468562</v>
      </c>
      <c r="KO698" s="2">
        <v>9596849085717708</v>
      </c>
      <c r="KP698" s="2">
        <v>1.2970867365650124E+16</v>
      </c>
      <c r="KQ698" s="2">
        <v>3174831331384527</v>
      </c>
      <c r="KR698" s="2">
        <v>8552990664751445</v>
      </c>
      <c r="KS698" s="2">
        <v>-165507740384238</v>
      </c>
      <c r="KT698" s="2">
        <v>-79647815322467</v>
      </c>
      <c r="KU698" s="2">
        <v>-1317981277754403</v>
      </c>
      <c r="KV698" s="2">
        <v>449281260913893</v>
      </c>
      <c r="KW698" s="2">
        <v>4277131376007814</v>
      </c>
      <c r="KX698" s="2">
        <v>1408675268125724</v>
      </c>
      <c r="KY698" s="2">
        <v>5150780609160807</v>
      </c>
      <c r="KZ698" s="2">
        <v>1026196031126584</v>
      </c>
      <c r="LA698" s="2">
        <v>5000485903260853</v>
      </c>
      <c r="LB698" s="2">
        <v>1984092082907808</v>
      </c>
      <c r="LC698" s="2">
        <v>2.2860446473134208E+16</v>
      </c>
      <c r="LD698" s="2">
        <v>5995342627205167</v>
      </c>
      <c r="LE698" s="2">
        <v>72962466377168</v>
      </c>
      <c r="LF698" s="2">
        <v>5994686568023613</v>
      </c>
      <c r="LG698" s="2">
        <v>4004527100504008</v>
      </c>
      <c r="LH698" s="2">
        <v>1990311810685027</v>
      </c>
      <c r="LI698" s="2">
        <v>4004515847302515</v>
      </c>
      <c r="LJ698" s="2">
        <v>9542889194342468</v>
      </c>
      <c r="LK698" s="2">
        <v>2348087325081352</v>
      </c>
      <c r="LL698" s="2">
        <v>7997743951882323</v>
      </c>
      <c r="LM698" s="2">
        <v>7997743201668891</v>
      </c>
      <c r="LN698" s="2">
        <v>9599547809328132</v>
      </c>
      <c r="LO698" s="2">
        <v>8998871600834446</v>
      </c>
      <c r="LP698" s="2">
        <v>-457082438754753</v>
      </c>
      <c r="LQ698" s="2">
        <v>2309557356486706</v>
      </c>
      <c r="LR698" s="2">
        <v>4004506000751208</v>
      </c>
      <c r="LS698" s="2">
        <v>1495423146218184</v>
      </c>
      <c r="LT698" s="2">
        <v>2652343142468722</v>
      </c>
      <c r="LU698" s="2">
        <v>1.9542035240142736E+16</v>
      </c>
      <c r="LV698" s="2">
        <v>2451948762919402</v>
      </c>
      <c r="LW698" s="2">
        <v>3043525493041223</v>
      </c>
      <c r="LX698" s="2">
        <v>2990846292436368</v>
      </c>
      <c r="LY698" s="2">
        <v>1553741472362827</v>
      </c>
      <c r="LZ698" s="2">
        <v>2499803417131905</v>
      </c>
      <c r="MA698" s="2">
        <v>1.0670174361428024E+16</v>
      </c>
      <c r="MB698" s="2">
        <v>5000027325326996</v>
      </c>
      <c r="MC698" s="2">
        <v>2500041869124162</v>
      </c>
      <c r="MD698" s="2">
        <v>2.4960467025314864E+16</v>
      </c>
      <c r="ME698" s="2">
        <v>1.0876661398758172E+16</v>
      </c>
      <c r="MF698" s="2">
        <v>2.6872967958567796E+16</v>
      </c>
      <c r="MG698" s="2">
        <v>6877589698652124</v>
      </c>
      <c r="MH698" s="2">
        <v>6259924269432561</v>
      </c>
      <c r="MI698" s="2">
        <v>3313028213078417</v>
      </c>
      <c r="MJ698" s="2">
        <v>6155904248039826</v>
      </c>
      <c r="MK698" s="2">
        <v>2778281665922838</v>
      </c>
      <c r="ML698" s="2">
        <v>4126583067404759</v>
      </c>
      <c r="MM698" s="2">
        <v>3835243073408288</v>
      </c>
      <c r="MN698" s="2">
        <v>4543203237705879</v>
      </c>
      <c r="MO698" s="2">
        <v>1.1398596006262564E+16</v>
      </c>
      <c r="MP698" s="2">
        <v>2829393978152409</v>
      </c>
      <c r="MQ698" s="2">
        <v>7751891515994437</v>
      </c>
      <c r="MR698" s="2">
        <v>5390745143250651</v>
      </c>
      <c r="MS698" s="2">
        <v>2334165439946146</v>
      </c>
      <c r="MT698" s="2">
        <v>2.9520166898470096E+16</v>
      </c>
      <c r="MU698" s="2">
        <v>4656711650908901</v>
      </c>
      <c r="MV698" s="2">
        <v>1.1496517971105008E+16</v>
      </c>
      <c r="MW698" s="2">
        <v>2946760070873783</v>
      </c>
      <c r="MX698" s="2">
        <v>5150865399474579</v>
      </c>
      <c r="MY698" s="2">
        <v>5644923504867872</v>
      </c>
      <c r="MZ698" s="2">
        <v>3925537903246086</v>
      </c>
      <c r="NA698" s="2">
        <v>6497020599309864</v>
      </c>
      <c r="NB698" s="2">
        <v>1.8603786597469812E+16</v>
      </c>
      <c r="NC698" s="2">
        <v>3482777802529196</v>
      </c>
      <c r="ND698" s="2">
        <v>3018331829023333</v>
      </c>
      <c r="NE698" s="2">
        <v>2780675657775</v>
      </c>
      <c r="NF698" s="2">
        <v>4643778649350744</v>
      </c>
      <c r="NG698" s="2">
        <v>4.7952722440242256E+16</v>
      </c>
      <c r="NH698" s="2">
        <v>4.4552976393397928E+16</v>
      </c>
      <c r="NI698" s="2">
        <v>861525569809325</v>
      </c>
      <c r="NJ698" s="2">
        <v>1.1470374268317462E+16</v>
      </c>
      <c r="NK698" s="2">
        <v>2.5859537802552692E+16</v>
      </c>
      <c r="NL698" s="2">
        <v>2499780485222948</v>
      </c>
      <c r="NM698" s="2">
        <v>248498947578076</v>
      </c>
      <c r="NN698" s="2">
        <v>276212041215105</v>
      </c>
      <c r="NO698" s="2">
        <v>6830785032307467</v>
      </c>
      <c r="NP698" s="2">
        <v>1.7449543516489016E+16</v>
      </c>
      <c r="NQ698" s="2">
        <v>6287543499085624</v>
      </c>
      <c r="NR698" s="2">
        <v>47973596428201</v>
      </c>
      <c r="NS698" s="2">
        <v>121708729358093</v>
      </c>
      <c r="NT698" s="2">
        <v>29544826519172</v>
      </c>
      <c r="NU698" s="2">
        <v>2608700777206075</v>
      </c>
      <c r="NV698" s="2">
        <v>96803103.204547405</v>
      </c>
      <c r="NW698" s="2">
        <v>1597723234334607</v>
      </c>
      <c r="NX698" s="2">
        <v>33290422047641</v>
      </c>
      <c r="NY698" s="2">
        <v>34026001827.806427</v>
      </c>
      <c r="NZ698" s="2">
        <v>-5416787797329309</v>
      </c>
      <c r="OA698" s="2">
        <v>1025758232451175</v>
      </c>
      <c r="OB698" s="2">
        <v>5972905787041363</v>
      </c>
      <c r="OC698" s="2">
        <v>1.2912230110810188E+16</v>
      </c>
      <c r="OD698" s="2">
        <v>4722970751924358</v>
      </c>
      <c r="OE698" s="2">
        <v>1345912058359318</v>
      </c>
      <c r="OF698" s="2">
        <v>850974901924816</v>
      </c>
      <c r="OG698" s="2">
        <v>5783169898347708</v>
      </c>
      <c r="OH698" s="2">
        <v>1.4268910041202564E+16</v>
      </c>
      <c r="OI698" s="2">
        <v>7688480154099558</v>
      </c>
      <c r="OJ698" s="2">
        <v>-1.2341892799472866E+16</v>
      </c>
      <c r="OK698" s="2">
        <v>2.0851641818721024E+16</v>
      </c>
      <c r="OL698" s="2">
        <v>2.2784844246187984E+16</v>
      </c>
      <c r="OM698" s="2">
        <v>1.0747032364649756E+16</v>
      </c>
      <c r="ON698" s="2">
        <v>-1470876162375964</v>
      </c>
      <c r="OO698" s="2">
        <v>5972905787041363</v>
      </c>
      <c r="OP698" s="2">
        <v>4689944105915903</v>
      </c>
      <c r="OQ698" s="2">
        <v>1.1346268670919004E+16</v>
      </c>
      <c r="OR698" s="2">
        <v>3166627269390341</v>
      </c>
      <c r="OS698" s="2">
        <v>4788265501314552</v>
      </c>
      <c r="OT698" s="2">
        <v>-3300216122921729</v>
      </c>
      <c r="OU698" s="2">
        <v>99559001090283</v>
      </c>
      <c r="OV698" s="2">
        <v>4139136293548938</v>
      </c>
      <c r="OW698" s="2">
        <v>4102808091484884</v>
      </c>
      <c r="OX698" s="2">
        <v>375595337036334</v>
      </c>
      <c r="OY698" s="2">
        <v>1005555443236818</v>
      </c>
      <c r="OZ698" s="2">
        <v>2627833040593021</v>
      </c>
      <c r="PA698" s="2">
        <v>8177898171916435</v>
      </c>
      <c r="PB698" s="2">
        <v>8159577502085559</v>
      </c>
      <c r="PC698" s="2">
        <v>9950032638434648</v>
      </c>
      <c r="PD698" s="2">
        <v>9627729104552414</v>
      </c>
      <c r="PE698" s="2">
        <v>-1505041605506773</v>
      </c>
      <c r="PF698" s="2">
        <v>5070940935829502</v>
      </c>
      <c r="PG698" s="2">
        <v>349079498001085</v>
      </c>
      <c r="PH698" s="2">
        <v>561434347869932</v>
      </c>
      <c r="PI698" s="2">
        <v>2646941025526121</v>
      </c>
      <c r="PJ698" s="2">
        <v>2342991958899297</v>
      </c>
      <c r="PK698" s="2">
        <v>4888082909327096</v>
      </c>
      <c r="PL698" s="2">
        <v>4048276256676201</v>
      </c>
      <c r="PM698" s="2">
        <v>1122868695739864</v>
      </c>
      <c r="PN698" s="2">
        <v>1.8948153867992272E+16</v>
      </c>
      <c r="PO698" s="2">
        <v>352375910064431</v>
      </c>
      <c r="PP698" s="2">
        <v>7996896076542165</v>
      </c>
      <c r="PQ698" s="2">
        <v>4153026044495519</v>
      </c>
      <c r="PR698" s="2">
        <v>4834258246966448</v>
      </c>
      <c r="PS698" s="2">
        <v>3.1105992654021744E+16</v>
      </c>
      <c r="PT698" s="2">
        <v>1595628410626161</v>
      </c>
      <c r="PU698" s="2">
        <v>5257158268273735</v>
      </c>
      <c r="PV698" s="2">
        <v>5028672024788157</v>
      </c>
      <c r="PW698" s="2">
        <v>346214197596308</v>
      </c>
      <c r="PX698" s="2">
        <v>3993424004580455</v>
      </c>
      <c r="PY698" s="2">
        <v>475378948157553</v>
      </c>
      <c r="PZ698" s="2">
        <v>2305983494550223</v>
      </c>
      <c r="QA698" s="2">
        <v>3723858558598827</v>
      </c>
      <c r="QB698" s="2">
        <v>6.3489965920963088E+16</v>
      </c>
      <c r="QC698" s="2">
        <v>4209838574230625</v>
      </c>
      <c r="QD698" s="2">
        <v>1.2826694176143006E+16</v>
      </c>
      <c r="QE698" s="2">
        <v>153598510890644</v>
      </c>
      <c r="QF698" s="2">
        <v>1696393854392452</v>
      </c>
      <c r="QG698" s="2">
        <v>2162940015800652</v>
      </c>
      <c r="QH698" s="2">
        <v>2638968612780763</v>
      </c>
      <c r="QI698" s="2">
        <v>2704959836797144</v>
      </c>
      <c r="QJ698" s="2">
        <v>7978887555839602</v>
      </c>
      <c r="QK698" s="2">
        <v>2.6086954618857708E+16</v>
      </c>
      <c r="QL698" s="2">
        <v>2509639372628081</v>
      </c>
      <c r="QM698" s="2">
        <v>620741651752053</v>
      </c>
      <c r="QN698" s="2">
        <v>1.0458198393471884E+16</v>
      </c>
      <c r="QO698" s="2">
        <v>1333443630431198</v>
      </c>
      <c r="QP698" s="2">
        <v>3588037225502908</v>
      </c>
      <c r="QQ698" s="2">
        <v>9535873472988096</v>
      </c>
      <c r="QR698" s="2">
        <v>217683073571691</v>
      </c>
      <c r="QS698" s="2">
        <v>6582171647044618</v>
      </c>
      <c r="QT698" s="2">
        <v>15166091226658</v>
      </c>
      <c r="QU698" s="2">
        <v>7974539924887468</v>
      </c>
      <c r="QV698" s="2">
        <v>5387620377905811</v>
      </c>
      <c r="QW698" s="2">
        <v>3057595987212373</v>
      </c>
      <c r="QX698" s="2">
        <v>591250537757606</v>
      </c>
      <c r="QY698" s="2">
        <v>241121619586632</v>
      </c>
      <c r="QZ698" s="2">
        <v>2425360039905403</v>
      </c>
      <c r="RA698" s="2">
        <v>364951541843925</v>
      </c>
      <c r="RB698" s="2">
        <v>3190654590000203</v>
      </c>
      <c r="RC698" s="2">
        <v>3.2402416886706808E+16</v>
      </c>
      <c r="RD698" s="2">
        <v>1.0592375474943464E+16</v>
      </c>
      <c r="RE698" s="2">
        <v>1025448074057138</v>
      </c>
      <c r="RF698" s="2">
        <v>330490484017655</v>
      </c>
      <c r="RG698" s="2">
        <v>60818819068613</v>
      </c>
      <c r="RH698" s="2">
        <v>1823701797987448</v>
      </c>
      <c r="RI698" s="2">
        <v>2445646481269</v>
      </c>
      <c r="RJ698" s="2">
        <v>953759367956815</v>
      </c>
      <c r="RK698" s="2">
        <v>13209771218.564058</v>
      </c>
      <c r="RL698" s="2">
        <v>1348714958597729</v>
      </c>
      <c r="RM698" s="2">
        <v>35019536937916</v>
      </c>
      <c r="RN698" s="2">
        <v>7467602035.4310598</v>
      </c>
      <c r="RO698" s="2">
        <v>-1.2244526291454558E+16</v>
      </c>
      <c r="RP698" s="2">
        <v>1.1220241243100404E+16</v>
      </c>
      <c r="RQ698" s="2">
        <v>9131643105819876</v>
      </c>
      <c r="RR698" s="2">
        <v>9999633054523576</v>
      </c>
      <c r="RS698" s="2">
        <v>9114002176906492</v>
      </c>
      <c r="RT698" s="2">
        <v>1269878783219522</v>
      </c>
      <c r="RU698" s="2">
        <v>2800651157932515</v>
      </c>
      <c r="RV698" s="2">
        <v>8090144433940113</v>
      </c>
      <c r="RW698" s="2">
        <v>-205614210979246</v>
      </c>
      <c r="RX698" s="2">
        <v>-69083426652882</v>
      </c>
      <c r="RY698" s="2">
        <v>-1.5776206761028432E+16</v>
      </c>
      <c r="RZ698" s="2">
        <v>4378271834035358</v>
      </c>
      <c r="SA698" s="2">
        <v>4061687816137636</v>
      </c>
      <c r="SB698" s="2">
        <v>1.3288323405980502E+16</v>
      </c>
      <c r="SC698" s="2">
        <v>3425215261522071</v>
      </c>
      <c r="SD698" s="2">
        <v>9131643105819876</v>
      </c>
      <c r="SE698" s="2">
        <v>5000404865808799</v>
      </c>
      <c r="SF698" s="2">
        <v>1.7653726173817284E+16</v>
      </c>
      <c r="SG698" s="2">
        <v>2289317155278178</v>
      </c>
      <c r="SH698" s="2">
        <v>6008981368164498</v>
      </c>
      <c r="SI698" s="2">
        <v>60452034942045</v>
      </c>
      <c r="SJ698" s="2">
        <v>6008469049824942</v>
      </c>
      <c r="SK698" s="2">
        <v>3991025757398778</v>
      </c>
      <c r="SL698" s="2">
        <v>2017550680150561</v>
      </c>
      <c r="SM698" s="2">
        <v>3991013298340649</v>
      </c>
      <c r="SN698" s="2">
        <v>9548368936193148</v>
      </c>
      <c r="SO698" s="2">
        <v>2349674368063795</v>
      </c>
      <c r="SP698" s="2">
        <v>8004495427339364</v>
      </c>
      <c r="SQ698" s="2">
        <v>8004494596735489</v>
      </c>
      <c r="SR698" s="2">
        <v>9600897999293572</v>
      </c>
      <c r="SS698" s="2">
        <v>9002247298367744</v>
      </c>
      <c r="ST698" s="2">
        <v>-451659233909663</v>
      </c>
      <c r="SU698" s="2">
        <v>2344220376384408</v>
      </c>
      <c r="SV698" s="2">
        <v>3991002396664785</v>
      </c>
      <c r="SW698" s="2">
        <v>1.4962889498034656E+16</v>
      </c>
      <c r="SX698" s="2">
        <v>2650617743460007</v>
      </c>
      <c r="SY698" s="2">
        <v>1954786111418606</v>
      </c>
      <c r="SZ698" s="2">
        <v>2319323466569254</v>
      </c>
      <c r="TA698" s="2">
        <v>3041619182500091</v>
      </c>
      <c r="TB698" s="2">
        <v>2.9925778996069312E+16</v>
      </c>
      <c r="TC698" s="2">
        <v>1555673372305688</v>
      </c>
      <c r="TD698" s="2">
        <v>249987370180593</v>
      </c>
      <c r="TE698" s="2">
        <v>1.0634385442689164E+16</v>
      </c>
      <c r="TF698" s="2">
        <v>5000108841025294</v>
      </c>
      <c r="TG698" s="2">
        <v>2499988064822855</v>
      </c>
      <c r="TH698" s="2">
        <v>2.4933434603131604E+16</v>
      </c>
      <c r="TI698" s="2">
        <v>1.0811833445315502E+16</v>
      </c>
      <c r="TJ698" s="2">
        <v>2.6801900476945004E+16</v>
      </c>
      <c r="TK698" s="2">
        <v>6814320290835839</v>
      </c>
      <c r="TL698" s="2">
        <v>6266672686667953</v>
      </c>
      <c r="TM698" s="2">
        <v>3.3232110852967936E+16</v>
      </c>
      <c r="TN698" s="2">
        <v>6067056775606956</v>
      </c>
      <c r="TO698" s="2">
        <v>2752199482816183</v>
      </c>
      <c r="TP698" s="2">
        <v>411266823560001</v>
      </c>
      <c r="TQ698" s="2">
        <v>3776944531503161</v>
      </c>
      <c r="TR698" s="2">
        <v>4532094181081411</v>
      </c>
      <c r="TS698" s="2">
        <v>1.1340134757044322E+16</v>
      </c>
      <c r="TT698" s="2">
        <v>2830114200334966</v>
      </c>
      <c r="TU698" s="2">
        <v>8244437456324249</v>
      </c>
      <c r="TV698" s="2">
        <v>5761311989045597</v>
      </c>
      <c r="TW698" s="2">
        <v>2138286645756023</v>
      </c>
      <c r="TX698" s="2">
        <v>3106918238993711</v>
      </c>
      <c r="TY698" s="2">
        <v>4679601479550664</v>
      </c>
      <c r="TZ698" s="2">
        <v>1156069911497694</v>
      </c>
      <c r="UA698" s="2">
        <v>2.9593270707049656E+16</v>
      </c>
      <c r="UB698" s="2">
        <v>4755998136501281</v>
      </c>
      <c r="UC698" s="2">
        <v>5468071278825996</v>
      </c>
      <c r="UD698" s="2">
        <v>3821153933491262</v>
      </c>
      <c r="UE698" s="2">
        <v>6416883652684912</v>
      </c>
      <c r="UF698" s="2">
        <v>1.9409889679879948E+16</v>
      </c>
      <c r="UG698" s="2">
        <v>3179200599268486</v>
      </c>
      <c r="UH698" s="2">
        <v>3001336308320996</v>
      </c>
      <c r="UI698" s="2">
        <v>2767139684476</v>
      </c>
      <c r="UJ698" s="2">
        <v>4666541640207094</v>
      </c>
      <c r="UK698" s="2">
        <v>4807135591640707</v>
      </c>
      <c r="UL698" s="2">
        <v>4421415884416324</v>
      </c>
      <c r="UM698" s="2">
        <v>854973819381062</v>
      </c>
      <c r="UN698" s="2">
        <v>1.1680249854650262E+16</v>
      </c>
      <c r="UO698" s="2">
        <v>2.5859118725067944E+16</v>
      </c>
      <c r="UP698" s="2">
        <v>2499815129302308</v>
      </c>
      <c r="UQ698" s="2">
        <v>2486317741503518</v>
      </c>
      <c r="UR698" s="2">
        <v>2.7760054008533468E+16</v>
      </c>
      <c r="US698" s="2">
        <v>6884759213405255</v>
      </c>
      <c r="UT698" s="2">
        <v>1.7488170250637882E+16</v>
      </c>
      <c r="UU698" s="2">
        <v>6284218537644347</v>
      </c>
      <c r="UV698" s="2">
        <v>48133632358567</v>
      </c>
      <c r="UW698" s="2">
        <v>122267381956245</v>
      </c>
      <c r="UX698" s="2">
        <v>29604133998997</v>
      </c>
      <c r="UY698" s="2">
        <v>2.5970151993991536E+16</v>
      </c>
      <c r="UZ698" s="2">
        <v>97151464.607420295</v>
      </c>
      <c r="VA698" s="2">
        <v>1.5921751958437604E+16</v>
      </c>
      <c r="VB698" s="2">
        <v>331712957774773</v>
      </c>
      <c r="VC698" s="2">
        <v>34135736568.333145</v>
      </c>
      <c r="VD698" s="2">
        <v>-1.6367576877043716E+16</v>
      </c>
      <c r="VE698" s="2">
        <v>1.4916805193896984E+16</v>
      </c>
      <c r="VF698" s="2">
        <v>1.6061616052545562E+16</v>
      </c>
      <c r="VG698" s="2">
        <v>9999930888865104</v>
      </c>
      <c r="VH698" s="2">
        <v>1.2149988368685896E+16</v>
      </c>
      <c r="VI698" s="2">
        <v>1.2716842335735162E+16</v>
      </c>
      <c r="VJ698" s="2">
        <v>2270271097981874</v>
      </c>
      <c r="VK698" s="2">
        <v>1076822912849359</v>
      </c>
      <c r="VL698" s="2">
        <v>-364922439924362</v>
      </c>
      <c r="VM698" s="2">
        <v>-31684497513605</v>
      </c>
      <c r="VN698" s="2">
        <v>-1.8958531474440196E+16</v>
      </c>
      <c r="VO698" s="2">
        <v>4166124245425893</v>
      </c>
      <c r="VP698" s="2">
        <v>5413395743861812</v>
      </c>
      <c r="VQ698" s="2">
        <v>1.7623426212665248E+16</v>
      </c>
      <c r="VR698" s="2">
        <v>1391845449379191</v>
      </c>
      <c r="VS698" s="2">
        <v>1.6061616052545562E+16</v>
      </c>
      <c r="VT698" s="2">
        <v>50000479041118</v>
      </c>
      <c r="VU698" s="2">
        <v>3104519830860965</v>
      </c>
      <c r="VV698" s="2">
        <v>2294037508139809</v>
      </c>
      <c r="VW698" s="2">
        <v>5922364919405726</v>
      </c>
      <c r="VX698" s="2">
        <v>11936053452112</v>
      </c>
      <c r="VY698" s="2">
        <v>5922331678446696</v>
      </c>
      <c r="VZ698" s="2">
        <v>4077594471629929</v>
      </c>
      <c r="WA698" s="2">
        <v>1844748287248556</v>
      </c>
      <c r="WB698" s="2">
        <v>4077594471629929</v>
      </c>
      <c r="WC698" s="2">
        <v>9564239598686538</v>
      </c>
      <c r="WD698" s="2">
        <v>2357195336189481</v>
      </c>
      <c r="WE698" s="2">
        <v>7961202764185035</v>
      </c>
      <c r="WF698" s="2">
        <v>7961202764185035</v>
      </c>
      <c r="WG698" s="2">
        <v>9184481105674016</v>
      </c>
      <c r="WH698" s="2">
        <v>8640801842790025</v>
      </c>
      <c r="WI698" s="2">
        <v>-43574971109637</v>
      </c>
      <c r="WJ698" s="2">
        <v>2131007856434611</v>
      </c>
      <c r="WK698" s="2">
        <v>4077594471629929</v>
      </c>
      <c r="WL698" s="2">
        <v>1499305743907102</v>
      </c>
      <c r="WM698" s="2">
        <v>2642841588772205</v>
      </c>
      <c r="WN698" s="2">
        <v>1.9564145674457976E+16</v>
      </c>
      <c r="WO698" s="2">
        <v>1844748287248558</v>
      </c>
      <c r="WP698" s="2">
        <v>2973668116475996</v>
      </c>
      <c r="WQ698" s="2">
        <v>2998611487814204</v>
      </c>
      <c r="WR698" s="2">
        <v>1548655120282805</v>
      </c>
      <c r="WS698" s="2">
        <v>2499981537519156</v>
      </c>
      <c r="WT698" s="2">
        <v>1.0852497672534012E+16</v>
      </c>
      <c r="WU698" s="2">
        <v>5000193053558164</v>
      </c>
      <c r="WV698" s="2">
        <v>2499903473220918</v>
      </c>
      <c r="WW698" s="2">
        <v>2493997123670096</v>
      </c>
      <c r="WX698" s="2">
        <v>1.1457134068647118E+16</v>
      </c>
      <c r="WY698" s="2">
        <v>2861346017578393</v>
      </c>
      <c r="WZ698" s="2">
        <v>7168052541862912</v>
      </c>
      <c r="XA698" s="2">
        <v>626500719082476</v>
      </c>
      <c r="XB698" s="2">
        <v>3.2862797170415448E+16</v>
      </c>
      <c r="XC698" s="2">
        <v>6499953353879384</v>
      </c>
      <c r="XD698" s="2">
        <v>2872305402408608</v>
      </c>
      <c r="XE698" s="2">
        <v>4196940379169387</v>
      </c>
      <c r="XF698" s="2">
        <v>4082028665070006</v>
      </c>
      <c r="XG698" s="2">
        <v>4636297196077544</v>
      </c>
      <c r="XH698" s="2">
        <v>1.1568149866467072E+16</v>
      </c>
      <c r="XI698" s="2">
        <v>2903334028480163</v>
      </c>
      <c r="XJ698" s="2">
        <v>9766096413874192</v>
      </c>
      <c r="XK698" s="2">
        <v>5741385310919572</v>
      </c>
      <c r="XL698" s="2">
        <v>2129307344540214</v>
      </c>
      <c r="XM698" s="2">
        <v>3.0776014109347444E+16</v>
      </c>
      <c r="XN698" s="2">
        <v>3931883592686067</v>
      </c>
      <c r="XO698" s="2">
        <v>9782853350539682</v>
      </c>
      <c r="XP698" s="2">
        <v>2469141153222663</v>
      </c>
      <c r="XQ698" s="2">
        <v>4805996472663139</v>
      </c>
      <c r="XR698" s="2">
        <v>4740899470899471</v>
      </c>
      <c r="XS698" s="2">
        <v>2787124909405921</v>
      </c>
      <c r="XT698" s="2">
        <v>5412017975711811</v>
      </c>
      <c r="XU698" s="2">
        <v>1.5832393243070216E+16</v>
      </c>
      <c r="XV698" s="2">
        <v>2806924158872212</v>
      </c>
      <c r="XW698" s="2">
        <v>3584812537521893</v>
      </c>
      <c r="XX698" s="2">
        <v>3289241511736</v>
      </c>
      <c r="XY698" s="2">
        <v>3922640687995695</v>
      </c>
      <c r="XZ698" s="2">
        <v>4776874458974103</v>
      </c>
      <c r="YA698" s="2">
        <v>4.5546511642174616E+16</v>
      </c>
      <c r="YB698" s="2">
        <v>880737664951296</v>
      </c>
      <c r="YC698" s="2">
        <v>1.1277796763907392E+16</v>
      </c>
      <c r="YD698" s="2">
        <v>2585727273156328</v>
      </c>
      <c r="YE698" s="2">
        <v>24999760479441</v>
      </c>
      <c r="YF698" s="2">
        <v>2495357064472808</v>
      </c>
      <c r="YG698" s="2">
        <v>2.7010009330153024E+16</v>
      </c>
      <c r="YH698" s="2">
        <v>6752501198417065</v>
      </c>
      <c r="YI698" s="2">
        <v>1688125866664862</v>
      </c>
      <c r="YJ698" s="2">
        <v>626160733881798</v>
      </c>
      <c r="YK698" s="2">
        <v>49763629382696</v>
      </c>
      <c r="YL698" s="2">
        <v>12589236562319</v>
      </c>
      <c r="YM698" s="2">
        <v>30731445322572</v>
      </c>
      <c r="YN698" s="2">
        <v>1060956113269125</v>
      </c>
      <c r="YO698" s="2">
        <v>951380452.05925083</v>
      </c>
      <c r="YP698" s="2">
        <v>4065062440891585</v>
      </c>
      <c r="YQ698" s="2">
        <v>1016256927140265</v>
      </c>
      <c r="YR698" s="2">
        <v>951379465.74057984</v>
      </c>
      <c r="YS698" s="2">
        <v>-2868525668632648</v>
      </c>
      <c r="YT698" s="2">
        <v>2921105759157179</v>
      </c>
      <c r="YU698" s="2">
        <v>4663609556743132</v>
      </c>
      <c r="YV698" s="2">
        <v>9999991802083152</v>
      </c>
      <c r="YW698" s="2">
        <v>2493664827395593</v>
      </c>
      <c r="YX698" s="2">
        <v>8796421910100486</v>
      </c>
      <c r="YY698" s="2">
        <v>1.6077443768194936E+16</v>
      </c>
      <c r="YZ698" s="2">
        <v>194152345821334</v>
      </c>
      <c r="ZA698" s="2">
        <v>8175560467147</v>
      </c>
      <c r="ZB698" s="2">
        <v>2226828419572</v>
      </c>
      <c r="ZC698" s="2">
        <v>-2347304677822062</v>
      </c>
      <c r="ZD698" s="2">
        <v>3955049054641556</v>
      </c>
      <c r="ZE698" s="2">
        <v>1081677734363513</v>
      </c>
      <c r="ZF698" s="2">
        <v>3003010262066946</v>
      </c>
      <c r="ZG698" s="2">
        <v>-1.1522428812720866E+16</v>
      </c>
      <c r="ZH698" s="2">
        <v>4663609556743132</v>
      </c>
      <c r="ZI698" s="2">
        <v>5000005682361868</v>
      </c>
      <c r="ZJ698" s="2">
        <v>901800379429044</v>
      </c>
      <c r="ZK698" s="2">
        <v>2.2759438842514116E+16</v>
      </c>
      <c r="ZL698" s="2">
        <v>5486570245286269</v>
      </c>
      <c r="ZM698" s="2">
        <v>-6832312996402</v>
      </c>
      <c r="ZN698" s="2">
        <v>5486565888532059</v>
      </c>
      <c r="ZO698" s="2">
        <v>4513409398437881</v>
      </c>
      <c r="ZP698" s="2">
        <v>973157942350651</v>
      </c>
      <c r="ZQ698" s="2">
        <v>4513409398437881</v>
      </c>
      <c r="ZR698" s="2">
        <v>9887971236385824</v>
      </c>
      <c r="ZS698" s="2">
        <v>2461476336192747</v>
      </c>
      <c r="ZT698" s="2">
        <v>7743295300781059</v>
      </c>
      <c r="ZU698" s="2">
        <v>7743295300781059</v>
      </c>
      <c r="ZV698" s="2">
        <v>9097318120312424</v>
      </c>
      <c r="ZW698" s="2">
        <v>8495530200520705</v>
      </c>
      <c r="ZX698" s="2">
        <v>-112027013339111</v>
      </c>
      <c r="ZY698" s="2">
        <v>1158630808358329</v>
      </c>
      <c r="ZZ698" s="2">
        <v>4513409398437881</v>
      </c>
      <c r="AAA698" s="2">
        <v>1.5005381180577686E+16</v>
      </c>
      <c r="AAB698" s="2">
        <v>2538536020322282</v>
      </c>
      <c r="AAC698" s="2">
        <v>1.9887937437406376E+16</v>
      </c>
      <c r="AAD698" s="2">
        <v>973157942350657</v>
      </c>
      <c r="AAE698" s="2">
        <v>2749468297021264</v>
      </c>
      <c r="AAF698" s="2">
        <v>3001076236115537</v>
      </c>
      <c r="AAG698" s="2">
        <v>1.5374528038968502E+16</v>
      </c>
      <c r="AAH698" s="2">
        <v>2499993821742485</v>
      </c>
      <c r="AAI698" s="2">
        <v>1.1959558985802138E+16</v>
      </c>
      <c r="AAJ698" s="2">
        <v>5000025732493788</v>
      </c>
      <c r="AAK698" s="2">
        <v>2499987133753106</v>
      </c>
      <c r="AAL698" s="2">
        <v>2.5000592818504748E+16</v>
      </c>
      <c r="AAM698" s="2">
        <v>7379989373623474</v>
      </c>
      <c r="AAN698" s="2">
        <v>184950251814488</v>
      </c>
      <c r="AAO698" s="2">
        <v>4601230421667143</v>
      </c>
      <c r="AAP698" s="2">
        <v>6249851795373813</v>
      </c>
      <c r="AAQ698" s="2">
        <v>3.0536778154155324E+16</v>
      </c>
      <c r="AAR698" s="2">
        <v>7958173273279028</v>
      </c>
      <c r="AAS698" s="2">
        <v>3307402267689061</v>
      </c>
      <c r="AAT698" s="2">
        <v>4625239547681321</v>
      </c>
      <c r="AAU698" s="2">
        <v>257911375917057</v>
      </c>
      <c r="AAV698" s="2">
        <v>5266690542258461</v>
      </c>
      <c r="AAW698" s="2">
        <v>1.3168692336780796E+16</v>
      </c>
      <c r="AAX698" s="2">
        <v>3291190093627876</v>
      </c>
      <c r="AAY698" s="2">
        <v>4584279475982533</v>
      </c>
      <c r="AAZ698" s="2">
        <v>5004671917011498</v>
      </c>
      <c r="ABA698" s="2">
        <v>249766404149425</v>
      </c>
      <c r="ABB698" s="2">
        <v>2.4541484716157208E+16</v>
      </c>
      <c r="ABC698" s="2">
        <v>7315778242446506</v>
      </c>
      <c r="ABD698" s="2">
        <v>1.831597111507424E+16</v>
      </c>
      <c r="ABE698" s="2">
        <v>4565730024289575</v>
      </c>
      <c r="ABF698" s="2">
        <v>6364628820960698</v>
      </c>
      <c r="ABG698" s="2">
        <v>4989825327510917</v>
      </c>
      <c r="ABH698" s="2">
        <v>5447407562784844</v>
      </c>
      <c r="ABI698" s="2">
        <v>7666105205627483</v>
      </c>
      <c r="ABJ698" s="2">
        <v>1.8915494887507068E+16</v>
      </c>
      <c r="ABK698" s="2">
        <v>4853757785157586</v>
      </c>
      <c r="ABL698" s="2">
        <v>2344665665080953</v>
      </c>
      <c r="ABM698" s="2">
        <v>177127879174</v>
      </c>
      <c r="ABN698" s="2">
        <v>7283905006722042</v>
      </c>
      <c r="ABO698" s="2">
        <v>4407793615924951</v>
      </c>
      <c r="ABP698" s="2">
        <v>5938447591791786</v>
      </c>
      <c r="ABQ698" s="2">
        <v>1148323829170561</v>
      </c>
      <c r="ABR698" s="2">
        <v>6890061950685904</v>
      </c>
      <c r="ABS698" s="2">
        <v>2585705438579458</v>
      </c>
      <c r="ABT698" s="2">
        <v>2499997158819066</v>
      </c>
      <c r="ABU698" s="2">
        <v>2.5015990818742684E+16</v>
      </c>
      <c r="ABV698" s="2">
        <v>2311220337606511</v>
      </c>
      <c r="ABW698" s="2">
        <v>5785554645207637</v>
      </c>
      <c r="ABX698" s="2">
        <v>1.4426367607062298E+16</v>
      </c>
      <c r="ABY698" s="2">
        <v>6246002295314329</v>
      </c>
      <c r="ABZ698" s="2">
        <v>53424363353897</v>
      </c>
      <c r="ACA698" s="2">
        <v>133396490001224</v>
      </c>
      <c r="ACB698" s="2">
        <v>33431331692066</v>
      </c>
      <c r="ACC698" s="2">
        <v>1161791109451989</v>
      </c>
      <c r="ACD698" s="2">
        <v>857995920.08039916</v>
      </c>
      <c r="ACE698" s="2">
        <v>4507505050026482</v>
      </c>
      <c r="ACF698" s="2">
        <v>1126875115403521</v>
      </c>
      <c r="ACG698" s="2">
        <v>857995818.3881315</v>
      </c>
      <c r="ACH698" s="2">
        <v>-151343970832504</v>
      </c>
      <c r="ACI698" s="2">
        <v>-2563299856279946</v>
      </c>
      <c r="ACJ698" s="2">
        <v>8667308484931706</v>
      </c>
      <c r="ACK698" s="2">
        <v>2684476551671284</v>
      </c>
      <c r="ACL698" s="2">
        <v>4086730815693619</v>
      </c>
      <c r="ACM698" s="2">
        <v>1629426277564419</v>
      </c>
      <c r="ACN698" s="2">
        <v>8599980479144085</v>
      </c>
      <c r="ACO698" s="2">
        <v>4812734438608306</v>
      </c>
      <c r="ACP698" s="2">
        <v>-1019683732501002</v>
      </c>
      <c r="ACQ698" s="2">
        <v>-1.2747946407913232E+16</v>
      </c>
      <c r="ACR698" s="2">
        <v>-2037883351213732</v>
      </c>
      <c r="ACS698" s="2">
        <v>1.0637863830357816E+16</v>
      </c>
      <c r="ACT698" s="2">
        <v>2.0052505669095308E+16</v>
      </c>
      <c r="ACU698" s="2">
        <v>1.2946067038131456E+16</v>
      </c>
      <c r="ACV698" s="2">
        <v>3312558717472975</v>
      </c>
      <c r="ACW698" s="2">
        <v>8667308484931706</v>
      </c>
      <c r="ACX698" s="2">
        <v>2460795237407009</v>
      </c>
      <c r="ACY698" s="2">
        <v>6362516032307613</v>
      </c>
      <c r="ACZ698" s="2">
        <v>3473402444331776</v>
      </c>
      <c r="ADA698" s="2">
        <v>1917048891262236</v>
      </c>
      <c r="ADB698" s="2">
        <v>623318679937244</v>
      </c>
      <c r="ADC698" s="2">
        <v>3.1541341821941156E+16</v>
      </c>
      <c r="ADD698" s="2">
        <v>3115107084417613</v>
      </c>
      <c r="ADE698" s="2">
        <v>8179669148859906</v>
      </c>
      <c r="ADF698" s="2">
        <v>8554618395249067</v>
      </c>
      <c r="ADG698" s="2">
        <v>1.7826434304150012E+16</v>
      </c>
      <c r="ADH698" s="2">
        <v>2.3638693156536952E+16</v>
      </c>
      <c r="ADI698" s="2">
        <v>7417194961357306</v>
      </c>
      <c r="ADJ698" s="2">
        <v>7216870333852489</v>
      </c>
      <c r="ADK698" s="2">
        <v>9984276532796118</v>
      </c>
      <c r="ADL698" s="2">
        <v>9819810428162838</v>
      </c>
      <c r="ADM698" s="2">
        <v>-3088097787374498</v>
      </c>
      <c r="ADN698" s="2">
        <v>8867989480272522</v>
      </c>
      <c r="ADO698" s="2">
        <v>3077269707238118</v>
      </c>
      <c r="ADP698" s="2">
        <v>5256048456202294</v>
      </c>
      <c r="ADQ698" s="2">
        <v>1337940055474168</v>
      </c>
      <c r="ADR698" s="2">
        <v>4386532425484331</v>
      </c>
      <c r="ADS698" s="2">
        <v>8325982317784878</v>
      </c>
      <c r="ADT698" s="2">
        <v>3152056953276367</v>
      </c>
      <c r="ADU698" s="2">
        <v>1.0512096912404596E+16</v>
      </c>
      <c r="ADV698" s="2">
        <v>3.4430847259756924E+16</v>
      </c>
      <c r="ADW698" s="2">
        <v>8664112226589687</v>
      </c>
      <c r="ADX698" s="2">
        <v>335851163408584</v>
      </c>
      <c r="ADY698" s="2">
        <v>1433548684106391</v>
      </c>
      <c r="ADZ698" s="2">
        <v>1710262754835402</v>
      </c>
      <c r="AEA698" s="2">
        <v>6288732652263621</v>
      </c>
      <c r="AEB698" s="2">
        <v>1.1312674011569364E+16</v>
      </c>
      <c r="AEC698" s="2">
        <v>2.5376711687289432E+16</v>
      </c>
      <c r="AED698" s="2">
        <v>7017963097808407</v>
      </c>
      <c r="AEE698" s="2">
        <v>403527481427374</v>
      </c>
      <c r="AEF698" s="2">
        <v>5173480729176958</v>
      </c>
      <c r="AEG698" s="2">
        <v>9239298394200632</v>
      </c>
      <c r="AEH698" s="2">
        <v>3938159482494697</v>
      </c>
      <c r="AEI698" s="2">
        <v>4505347862242168</v>
      </c>
      <c r="AEJ698" s="2">
        <v>6227041294996545</v>
      </c>
      <c r="AEK698" s="2">
        <v>6518380614238026</v>
      </c>
      <c r="AEL698" s="2">
        <v>5.4007711081318088E+16</v>
      </c>
      <c r="AEM698" s="2">
        <v>202374641975538</v>
      </c>
      <c r="AEN698" s="2">
        <v>1.5348344841902484E+16</v>
      </c>
      <c r="AEO698" s="2">
        <v>637220375062379</v>
      </c>
      <c r="AEP698" s="2">
        <v>2.2324996095055104E+16</v>
      </c>
      <c r="AEQ698" s="2">
        <v>1891850089677162</v>
      </c>
      <c r="AER698" s="2">
        <v>1.3204336021393816E+16</v>
      </c>
      <c r="AES698" s="2">
        <v>2376121534398457</v>
      </c>
      <c r="AET698" s="2">
        <v>7807314144294614</v>
      </c>
      <c r="AEU698" s="2">
        <v>95577330640633</v>
      </c>
      <c r="AEV698" s="2">
        <v>8011475824531686</v>
      </c>
      <c r="AEW698" s="2">
        <v>3326140819936431</v>
      </c>
      <c r="AEX698" s="2">
        <v>5968050570573494</v>
      </c>
      <c r="AEY698" s="2">
        <v>1236496640791278</v>
      </c>
      <c r="AEZ698" s="2">
        <v>4840643478674</v>
      </c>
      <c r="AFA698" s="2">
        <v>6600796264009877</v>
      </c>
      <c r="AFB698" s="2">
        <v>465761238966973</v>
      </c>
      <c r="AFC698" s="2">
        <v>1.3203875050702908E+16</v>
      </c>
      <c r="AFD698" s="2">
        <v>6740265012545654</v>
      </c>
      <c r="AFE698" s="2">
        <v>2.0494231372886092E+16</v>
      </c>
      <c r="AFF698" s="2">
        <v>396299098076559</v>
      </c>
      <c r="AFG698" s="2">
        <v>637401211168257</v>
      </c>
      <c r="AFH698" s="2">
        <v>1.2725768794702794E+16</v>
      </c>
      <c r="AFI698" s="2">
        <v>1027026735854976</v>
      </c>
      <c r="AFJ698" s="2">
        <v>3965781968343226</v>
      </c>
      <c r="AFK698" s="2">
        <v>2974048385303413</v>
      </c>
      <c r="AFL698" s="2">
        <v>5.4725893789018656E+16</v>
      </c>
      <c r="AFM698" s="2">
        <v>1.9091751990827176E+16</v>
      </c>
      <c r="AFN698" s="2">
        <v>522320698207435</v>
      </c>
      <c r="AFO698" s="2">
        <v>480292990382033</v>
      </c>
      <c r="AFP698" s="2">
        <v>7870653752158728</v>
      </c>
      <c r="AFQ698" s="2">
        <v>6912707239393</v>
      </c>
      <c r="AFR698" s="2">
        <v>1014850288795027</v>
      </c>
      <c r="AFS698" s="2">
        <v>2583884962.3109288</v>
      </c>
      <c r="AFT698" s="2">
        <v>6896813677741642</v>
      </c>
      <c r="AFU698" s="2">
        <v>57084231720661</v>
      </c>
      <c r="AFV698" s="2">
        <v>149909077807509</v>
      </c>
      <c r="AFW698" s="2">
        <v>-494623212814331</v>
      </c>
      <c r="AFX698" s="2">
        <v>1578110122680664</v>
      </c>
      <c r="AFY698" s="2">
        <v>6569236691914607</v>
      </c>
      <c r="AFZ698" s="2">
        <v>1.2027943436273778E+16</v>
      </c>
      <c r="AGA698" s="2">
        <v>5874349594116211</v>
      </c>
      <c r="AGB698" s="2">
        <v>1.0561371981865492E+16</v>
      </c>
      <c r="AGC698" s="2">
        <v>7207876586914062</v>
      </c>
      <c r="AGD698" s="2">
        <v>6511757002218391</v>
      </c>
      <c r="AGE698" s="2">
        <v>2781452271503634</v>
      </c>
      <c r="AGF698" s="2">
        <v>1863499879837036</v>
      </c>
      <c r="AGG698" s="2">
        <v>-1.1510061645507812E+16</v>
      </c>
      <c r="AGH698" s="2">
        <v>1.8717938232421876E+16</v>
      </c>
      <c r="AGI698" s="2">
        <v>2.9903553674966104E+16</v>
      </c>
      <c r="AGJ698" s="2">
        <v>1.1270759415325732E+16</v>
      </c>
      <c r="AGK698" s="2">
        <v>-8494669459466554</v>
      </c>
      <c r="AGL698" s="2">
        <v>6569236691914607</v>
      </c>
      <c r="AGM698" s="2">
        <v>5275908269895977</v>
      </c>
      <c r="AGN698" s="2">
        <v>1.1929354105950076E+16</v>
      </c>
      <c r="AGO698" s="2">
        <v>3289218140389344</v>
      </c>
      <c r="AGP698" s="2">
        <v>6115222499333616</v>
      </c>
      <c r="AGQ698" s="2">
        <v>-1.0608299701673016E+16</v>
      </c>
      <c r="AGR698" s="2">
        <v>1.0178604976823156E+16</v>
      </c>
      <c r="AGS698" s="2">
        <v>2993831813864539</v>
      </c>
      <c r="AGT698" s="2">
        <v>5450051892178035</v>
      </c>
      <c r="AGU698" s="2">
        <v>2824706658887079</v>
      </c>
      <c r="AGV698" s="2">
        <v>8928393311477844</v>
      </c>
      <c r="AGW698" s="2">
        <v>2173573246082553</v>
      </c>
      <c r="AGX698" s="2">
        <v>8615043481807304</v>
      </c>
      <c r="AGY698" s="2">
        <v>8604557957140402</v>
      </c>
      <c r="AGZ698" s="2">
        <v>9954192926796088</v>
      </c>
      <c r="AHA698" s="2">
        <v>9688003679498816</v>
      </c>
      <c r="AHB698" s="2">
        <v>-2068305242174856</v>
      </c>
      <c r="AHC698" s="2">
        <v>6102054267401945</v>
      </c>
      <c r="AHD698" s="2">
        <v>2684181363835975</v>
      </c>
      <c r="AHE698" s="2">
        <v>5719489375024248</v>
      </c>
      <c r="AHF698" s="2">
        <v>3505973192241056</v>
      </c>
      <c r="AHG698" s="2">
        <v>2.1322833432570984E+16</v>
      </c>
      <c r="AHH698" s="2">
        <v>5881126288031007</v>
      </c>
      <c r="AHI698" s="2">
        <v>5490788915007868</v>
      </c>
      <c r="AHJ698" s="2">
        <v>1.1438978750048492E+16</v>
      </c>
      <c r="AHK698" s="2">
        <v>1.8093269692480904E+16</v>
      </c>
      <c r="AHL698" s="2">
        <v>3293109197671923</v>
      </c>
      <c r="AHM698" s="2">
        <v>5898384771851371</v>
      </c>
      <c r="AHN698" s="2">
        <v>3942114818429104</v>
      </c>
      <c r="AHO698" s="2">
        <v>5352329112463291</v>
      </c>
      <c r="AHP698" s="2">
        <v>3144993705950681</v>
      </c>
      <c r="AHQ698" s="2">
        <v>266696809950615</v>
      </c>
      <c r="AHR698" s="2">
        <v>9250548282125688</v>
      </c>
      <c r="AHS698" s="2">
        <v>7860771201769269</v>
      </c>
      <c r="AHT698" s="2">
        <v>344459153078875</v>
      </c>
      <c r="AHU698" s="2">
        <v>4360927309737207</v>
      </c>
      <c r="AHV698" s="2">
        <v>2.8838438459848416E+16</v>
      </c>
      <c r="AHW698" s="2">
        <v>1871526079478883</v>
      </c>
      <c r="AHX698" s="2">
        <v>2891484556384134</v>
      </c>
      <c r="AHY698" s="2">
        <v>1353770821027992</v>
      </c>
      <c r="AHZ698" s="2">
        <v>3871605673655173</v>
      </c>
      <c r="AIA698" s="2">
        <v>1.1745777352651508E+16</v>
      </c>
      <c r="AIB698" s="2">
        <v>143282143144693</v>
      </c>
      <c r="AIC698" s="2">
        <v>3640626766595289</v>
      </c>
      <c r="AID698" s="2">
        <v>3897887330401808</v>
      </c>
      <c r="AIE698" s="2">
        <v>1.1772700136182936E+16</v>
      </c>
      <c r="AIF698" s="2">
        <v>2.4792291220556744E+16</v>
      </c>
      <c r="AIG698" s="2">
        <v>7492200905592077</v>
      </c>
      <c r="AIH698" s="2">
        <v>2.5926908346244324E+16</v>
      </c>
      <c r="AII698" s="2">
        <v>219841063696681</v>
      </c>
      <c r="AIJ698" s="2">
        <v>514526603021651</v>
      </c>
      <c r="AIK698" s="2">
        <v>1490662312633833</v>
      </c>
      <c r="AIL698" s="2">
        <v>1595998193398108</v>
      </c>
      <c r="AIM698" s="2">
        <v>3966047663154239</v>
      </c>
      <c r="AIN698" s="2">
        <v>9656379927464348</v>
      </c>
      <c r="AIO698" s="2">
        <v>206450509086898</v>
      </c>
      <c r="AIP698" s="2">
        <v>5632025250584024</v>
      </c>
      <c r="AIQ698" s="2">
        <v>18060855802243</v>
      </c>
      <c r="AIR698" s="2">
        <v>7489135250094317</v>
      </c>
      <c r="AIS698" s="2">
        <v>5221877033680293</v>
      </c>
      <c r="AIT698" s="2">
        <v>2912709851788827</v>
      </c>
      <c r="AIU698" s="2">
        <v>563233754035668</v>
      </c>
      <c r="AIV698" s="2">
        <v>3263883561732995</v>
      </c>
      <c r="AIW698" s="2">
        <v>2728385840648141</v>
      </c>
      <c r="AIX698" s="2">
        <v>3342824883325637</v>
      </c>
      <c r="AIY698" s="2">
        <v>3309369426683851</v>
      </c>
      <c r="AIZ698" s="2">
        <v>4121926205740993</v>
      </c>
      <c r="AJA698" s="2">
        <v>1.4072745359529954E+16</v>
      </c>
      <c r="AJB698" s="2">
        <v>123899236025622</v>
      </c>
      <c r="AJC698" s="2">
        <v>317265545328134</v>
      </c>
      <c r="AJD698" s="2">
        <v>54547423475514</v>
      </c>
      <c r="AJE698" s="2">
        <v>1625962611057688</v>
      </c>
      <c r="AJF698" s="2">
        <v>2114107690844</v>
      </c>
      <c r="AJG698" s="2">
        <v>8014759936687471</v>
      </c>
      <c r="AJH698" s="2">
        <v>17408547036.121723</v>
      </c>
      <c r="AJI698" s="2">
        <v>8389215546141584</v>
      </c>
      <c r="AJJ698" s="2">
        <v>30977132769191</v>
      </c>
      <c r="AJK698" s="2">
        <v>84439835909.116592</v>
      </c>
      <c r="AJL698" s="2">
        <v>-6428807163238523</v>
      </c>
      <c r="AJM698" s="2">
        <v>32743418121338</v>
      </c>
      <c r="AJN698" s="2">
        <v>1.8708823909042468E+16</v>
      </c>
      <c r="AJO698" s="2">
        <v>1581041291881318</v>
      </c>
      <c r="AJP698" s="2">
        <v>1.2490817219018936E+16</v>
      </c>
      <c r="AJQ698" s="2">
        <v>7239191233904539</v>
      </c>
      <c r="AJR698" s="2">
        <v>9692431640625</v>
      </c>
      <c r="AJS698" s="2">
        <v>1.1847508942239416E+16</v>
      </c>
      <c r="AJT698" s="2">
        <v>7219771481641974</v>
      </c>
      <c r="AJU698" s="2">
        <v>3931025266647339</v>
      </c>
      <c r="AJV698" s="2">
        <v>-1.7270323181152344E+16</v>
      </c>
      <c r="AJW698" s="2">
        <v>2.6962754821777344E+16</v>
      </c>
      <c r="AJX698" s="2">
        <v>6444252027715944</v>
      </c>
      <c r="AJY698" s="2">
        <v>1.9020370316906756E+16</v>
      </c>
      <c r="AJZ698" s="2">
        <v>-1834317499565869</v>
      </c>
      <c r="AKA698" s="2">
        <v>1.8708823909042468E+16</v>
      </c>
      <c r="AKB698" s="2">
        <v>4323475401763906</v>
      </c>
      <c r="AKC698" s="2">
        <v>309649386745137</v>
      </c>
      <c r="AKD698" s="2">
        <v>6243534236128823</v>
      </c>
      <c r="AKE698" s="2">
        <v>2.7310425025067868E+16</v>
      </c>
      <c r="AKF698" s="2">
        <v>-1.7206393540996568E+16</v>
      </c>
      <c r="AKG698" s="2">
        <v>2047085824269801</v>
      </c>
      <c r="AKH698" s="2">
        <v>2493646508364449</v>
      </c>
      <c r="AKI698" s="2">
        <v>782663206961338</v>
      </c>
      <c r="AKJ698" s="2">
        <v>2328158083729745</v>
      </c>
      <c r="AKK698" s="2">
        <v>8120612546914624</v>
      </c>
      <c r="AKL698" s="2">
        <v>1934589071607891</v>
      </c>
      <c r="AKM698" s="2">
        <v>8862790774753242</v>
      </c>
      <c r="AKN698" s="2">
        <v>8852467189919379</v>
      </c>
      <c r="AKO698" s="2">
        <v>9979631636388296</v>
      </c>
      <c r="AKP698" s="2">
        <v>9807039802853008</v>
      </c>
      <c r="AKQ698" s="2">
        <v>-4137384005075158</v>
      </c>
      <c r="AKR698" s="2">
        <v>8486398131816716</v>
      </c>
      <c r="AKS698" s="2">
        <v>2190057896776714</v>
      </c>
      <c r="AKT698" s="2">
        <v>7873112962745504</v>
      </c>
      <c r="AKU698" s="2">
        <v>307627110542842</v>
      </c>
      <c r="AKV698" s="2">
        <v>2492700526063797</v>
      </c>
      <c r="AKW698" s="2">
        <v>8015942827805367</v>
      </c>
      <c r="AKX698" s="2">
        <v>5168659398531229</v>
      </c>
      <c r="AKY698" s="2">
        <v>1.5746225925491008E+16</v>
      </c>
      <c r="AKZ698" s="2">
        <v>221658593051408</v>
      </c>
      <c r="ALA698" s="2">
        <v>5741126187765616</v>
      </c>
      <c r="ALB698" s="2">
        <v>3728727122275821</v>
      </c>
      <c r="ALC698" s="2">
        <v>2994073426441657</v>
      </c>
      <c r="ALD698" s="2">
        <v>1.0236437949674136E+16</v>
      </c>
      <c r="ALE698" s="2">
        <v>6108560754123108</v>
      </c>
      <c r="ALF698" s="2">
        <v>4326084903419523</v>
      </c>
      <c r="ALG698" s="2">
        <v>276399378177835</v>
      </c>
      <c r="ALH698" s="2">
        <v>6893526824541141</v>
      </c>
      <c r="ALI698" s="2">
        <v>177553955406335</v>
      </c>
      <c r="ALJ698" s="2">
        <v>5136228264072306</v>
      </c>
      <c r="ALK698" s="2">
        <v>203662251251782</v>
      </c>
      <c r="ALL698" s="2">
        <v>1586356885878541</v>
      </c>
      <c r="ALM698" s="2">
        <v>2407025527135052</v>
      </c>
      <c r="ALN698" s="2">
        <v>2413251192563536</v>
      </c>
      <c r="ALO698" s="2">
        <v>3586207683757115</v>
      </c>
      <c r="ALP698" s="2">
        <v>2119664210184142</v>
      </c>
      <c r="ALQ698" s="2">
        <v>68234738619665</v>
      </c>
      <c r="ALR698" s="2">
        <v>2.8881947050507648E+16</v>
      </c>
      <c r="ALS698" s="2">
        <v>3711855423532662</v>
      </c>
      <c r="ALT698" s="2">
        <v>1.5594868660806652E+16</v>
      </c>
      <c r="ALU698" s="2">
        <v>4940406117465621</v>
      </c>
      <c r="ALV698" s="2">
        <v>734770494822645</v>
      </c>
      <c r="ALW698" s="2">
        <v>4640770879107685</v>
      </c>
      <c r="ALX698" s="2">
        <v>1.1742353563826832E+16</v>
      </c>
      <c r="ALY698" s="2">
        <v>237242837599649</v>
      </c>
      <c r="ALZ698" s="2">
        <v>1160176198432078</v>
      </c>
      <c r="AMA698" s="2">
        <v>1491037396776864</v>
      </c>
      <c r="AMB698" s="2">
        <v>3875054787294202</v>
      </c>
      <c r="AMC698" s="2">
        <v>182304865425436</v>
      </c>
      <c r="AMD698" s="2">
        <v>91404321729327</v>
      </c>
      <c r="AME698" s="2">
        <v>6.0131980571837408E+16</v>
      </c>
      <c r="AMF698" s="2">
        <v>15046201177436</v>
      </c>
      <c r="AMG698" s="2">
        <v>734328775628322</v>
      </c>
      <c r="AMH698" s="2">
        <v>5385830754081471</v>
      </c>
      <c r="AMI698" s="2">
        <v>4887987686651887</v>
      </c>
      <c r="AMJ698" s="2">
        <v>945195297342189</v>
      </c>
      <c r="AMK698" s="2">
        <v>3539167855456919</v>
      </c>
      <c r="AML698" s="2">
        <v>2235844231005887</v>
      </c>
      <c r="AMM698" s="2">
        <v>5797328699838585</v>
      </c>
      <c r="AMN698" s="2">
        <v>6262820780812951</v>
      </c>
      <c r="AMO698" s="2">
        <v>4656111925095791</v>
      </c>
      <c r="AMP698" s="2">
        <v>2945815504471222</v>
      </c>
      <c r="AMQ698" s="2">
        <v>7543162131743837</v>
      </c>
      <c r="AMR698" s="2">
        <v>166820925436463</v>
      </c>
      <c r="AMS698" s="2">
        <v>4839193680525</v>
      </c>
      <c r="AMT698" s="2">
        <v>2803301167561867</v>
      </c>
      <c r="AMU698" s="2">
        <v>92045750725.658157</v>
      </c>
      <c r="AMV698" s="2">
        <v>2.6832828004747424E+16</v>
      </c>
      <c r="AMW698" s="2">
        <v>2716318730.746748</v>
      </c>
      <c r="AMX698" s="2">
        <v>1.2833749773062656E+16</v>
      </c>
      <c r="AMY698" s="2">
        <v>21360724992843</v>
      </c>
      <c r="AMZ698" s="2">
        <v>2960605252831</v>
      </c>
      <c r="ANA698" s="2">
        <v>-6008953475952148</v>
      </c>
      <c r="ANB698" s="2">
        <v>4.2448238372802736E+16</v>
      </c>
      <c r="ANC698" s="2">
        <v>2.8242716924618176E+16</v>
      </c>
      <c r="AND698" s="2">
        <v>1.7591087503708768E+16</v>
      </c>
      <c r="ANE698" s="2">
        <v>2.1393569946289064E+16</v>
      </c>
      <c r="ANF698" s="2">
        <v>4963260419904121</v>
      </c>
      <c r="ANG698" s="2">
        <v>1.0866067504882812E+16</v>
      </c>
      <c r="ANH698" s="2">
        <v>1.5318474953245564E+16</v>
      </c>
      <c r="ANI698" s="2">
        <v>1.1512773915279884E+16</v>
      </c>
      <c r="ANJ698" s="2">
        <v>5785058975219727</v>
      </c>
      <c r="ANK698" s="2">
        <v>-1838160400390625</v>
      </c>
      <c r="ANL698" s="2">
        <v>2924767150878906</v>
      </c>
      <c r="ANM698" s="2">
        <v>9810114212852788</v>
      </c>
      <c r="ANN698" s="2">
        <v>2336947527352871</v>
      </c>
      <c r="ANO698" s="2">
        <v>2405075637029202</v>
      </c>
      <c r="ANP698" s="2">
        <v>2.8242716924618176E+16</v>
      </c>
      <c r="ANQ698" s="2">
        <v>3786797443186281</v>
      </c>
      <c r="ANR698" s="2">
        <v>4135884113357208</v>
      </c>
      <c r="ANS698" s="2">
        <v>8216656123064726</v>
      </c>
      <c r="ANT698" s="2">
        <v>360534538084804</v>
      </c>
      <c r="ANU698" s="2">
        <v>-1678645391678025</v>
      </c>
      <c r="ANV698" s="2">
        <v>2.6980659547745468E+16</v>
      </c>
      <c r="ANW698" s="2">
        <v>1989351201831113</v>
      </c>
      <c r="ANX698" s="2">
        <v>8626448352417739</v>
      </c>
      <c r="ANY698" s="2">
        <v>1934369949050139</v>
      </c>
      <c r="ANZ698" s="2">
        <v>7173437670974335</v>
      </c>
      <c r="AOA698" s="2">
        <v>1602505927491204</v>
      </c>
      <c r="AOB698" s="2">
        <v>9041938653835864</v>
      </c>
      <c r="AOC698" s="2">
        <v>9038313129167702</v>
      </c>
      <c r="AOD698" s="2">
        <v>9988309335633014</v>
      </c>
      <c r="AOE698" s="2">
        <v>9862092248161888</v>
      </c>
      <c r="AOF698" s="2">
        <v>-5247667575533708</v>
      </c>
      <c r="AOG698" s="2">
        <v>9154445846687568</v>
      </c>
      <c r="AOH698" s="2">
        <v>1886638164408576</v>
      </c>
      <c r="AOI698" s="2">
        <v>9030048578871576</v>
      </c>
      <c r="AOJ698" s="2">
        <v>2815268306827956</v>
      </c>
      <c r="AOK698" s="2">
        <v>2591503646925956</v>
      </c>
      <c r="AOL698" s="2">
        <v>8728191282928986</v>
      </c>
      <c r="AOM698" s="2">
        <v>4853316100494386</v>
      </c>
      <c r="AON698" s="2">
        <v>1806009715774315</v>
      </c>
      <c r="AOO698" s="2">
        <v>2.3777062593361764E+16</v>
      </c>
      <c r="AOP698" s="2">
        <v>7242502687394144</v>
      </c>
      <c r="AOQ698" s="2">
        <v>2864487758166901</v>
      </c>
      <c r="AOR698" s="2">
        <v>2673881079271495</v>
      </c>
      <c r="AOS698" s="2">
        <v>1182995281691957</v>
      </c>
      <c r="AOT698" s="2">
        <v>8272381162273115</v>
      </c>
      <c r="AOU698" s="2">
        <v>6233640601457448</v>
      </c>
      <c r="AOV698" s="2">
        <v>511685374981534</v>
      </c>
      <c r="AOW698" s="2">
        <v>7726437835741863</v>
      </c>
      <c r="AOX698" s="2">
        <v>129055067626913</v>
      </c>
      <c r="AOY698" s="2">
        <v>5528924532538932</v>
      </c>
      <c r="AOZ698" s="2">
        <v>1.5317787972981356E+16</v>
      </c>
      <c r="APA698" s="2">
        <v>1377092301437541</v>
      </c>
      <c r="APB698" s="2">
        <v>2073029699636008</v>
      </c>
      <c r="APC698" s="2">
        <v>3596737924923404</v>
      </c>
      <c r="APD698" s="2">
        <v>3265193285928358</v>
      </c>
      <c r="APE698" s="2">
        <v>2.6687328680812292E+16</v>
      </c>
      <c r="APF698" s="2">
        <v>43504590428566</v>
      </c>
      <c r="APG698" s="2">
        <v>2177660161381122</v>
      </c>
      <c r="APH698" s="2">
        <v>4086433029426012</v>
      </c>
      <c r="API698" s="2">
        <v>1.1476965774042134E+16</v>
      </c>
      <c r="APJ698" s="2">
        <v>6.3753237005066616E+16</v>
      </c>
      <c r="APK698" s="2">
        <v>939776594977857</v>
      </c>
      <c r="APL698" s="2">
        <v>7631779484239444</v>
      </c>
      <c r="APM698" s="2">
        <v>1.1684747558011916E+16</v>
      </c>
      <c r="APN698" s="2">
        <v>171502876189152</v>
      </c>
      <c r="APO698" s="2">
        <v>9764948395571402</v>
      </c>
      <c r="APP698" s="2">
        <v>1832416662708088</v>
      </c>
      <c r="APQ698" s="2">
        <v>4376564292915722</v>
      </c>
      <c r="APR698" s="2">
        <v>273176886890544</v>
      </c>
      <c r="APS698" s="2">
        <v>73188979393631</v>
      </c>
      <c r="APT698" s="2">
        <v>5618949919150934</v>
      </c>
      <c r="APU698" s="2">
        <v>10304743101729</v>
      </c>
      <c r="APV698" s="2">
        <v>9388348665914396</v>
      </c>
      <c r="APW698" s="2">
        <v>528932329786401</v>
      </c>
      <c r="APX698" s="2">
        <v>7508692773072309</v>
      </c>
      <c r="APY698" s="2">
        <v>1451963784130678</v>
      </c>
      <c r="APZ698" s="2">
        <v>3.2817035502448604E+16</v>
      </c>
      <c r="AQA698" s="2">
        <v>1.9583063231680752E+16</v>
      </c>
      <c r="AQB698" s="2">
        <v>7248626203438786</v>
      </c>
      <c r="AQC698" s="2">
        <v>8227411235437951</v>
      </c>
      <c r="AQD698" s="2">
        <v>4.9981444211002616E+16</v>
      </c>
      <c r="AQE698" s="2">
        <v>4093798772093851</v>
      </c>
      <c r="AQF698" s="2">
        <v>6.2672440879993528E+16</v>
      </c>
      <c r="AQG698" s="2">
        <v>126271441086425</v>
      </c>
      <c r="AQH698" s="2">
        <v>40176698000927</v>
      </c>
      <c r="AQI698" s="2">
        <v>3128867728195374</v>
      </c>
      <c r="AQJ698" s="2">
        <v>54989883465.181259</v>
      </c>
      <c r="AQK698" s="2">
        <v>1.4670630503780252E+16</v>
      </c>
      <c r="AQL698" s="2">
        <v>36367653194.159515</v>
      </c>
      <c r="AQM698" s="2">
        <v>1.5459748554620894E+16</v>
      </c>
      <c r="AQN698" s="2">
        <v>16138062566751</v>
      </c>
      <c r="AQO698" s="2">
        <v>5456717603626</v>
      </c>
    </row>
    <row r="699" spans="1:1133">
      <c r="A699" t="s">
        <v>1668</v>
      </c>
      <c r="B699" t="s">
        <v>1134</v>
      </c>
      <c r="C699" s="3" t="s">
        <v>1836</v>
      </c>
      <c r="D699" s="4">
        <v>9237530910603728</v>
      </c>
      <c r="E699" s="4">
        <v>6254723745681299</v>
      </c>
      <c r="F699" s="4">
        <v>1.7241327822887612E+16</v>
      </c>
      <c r="G699" s="4">
        <v>2756529068896486</v>
      </c>
      <c r="H699" s="4">
        <v>3.2073197533142844E+16</v>
      </c>
      <c r="I699" s="4">
        <v>2.7280029325497436E+16</v>
      </c>
      <c r="J699" s="4">
        <v>2.5515485494107296E+16</v>
      </c>
      <c r="K699" s="4">
        <v>3243855730454115</v>
      </c>
      <c r="L699" s="4">
        <v>550339175</v>
      </c>
      <c r="M699" s="4">
        <v>25463522479909</v>
      </c>
      <c r="N699" s="4">
        <v>4499139356425577</v>
      </c>
      <c r="O699" s="4">
        <v>3350489785361413</v>
      </c>
      <c r="P699" s="4">
        <v>608804522295076</v>
      </c>
      <c r="Q699" s="4">
        <v>55037390</v>
      </c>
      <c r="R699" s="4">
        <v>-4.9769538532191864E+16</v>
      </c>
      <c r="S699" s="4">
        <v>-3005046419917039</v>
      </c>
      <c r="T699" s="4">
        <v>1.0469334317730738E+16</v>
      </c>
      <c r="U699" s="4">
        <v>1.5428945064641224E+16</v>
      </c>
      <c r="V699" s="4">
        <v>1.5645821239838548E+16</v>
      </c>
      <c r="W699" s="4">
        <v>1699438411889333</v>
      </c>
      <c r="X699" s="4">
        <v>2975570873238834</v>
      </c>
      <c r="Y699" s="4">
        <v>1840178094250228</v>
      </c>
      <c r="Z699" s="4">
        <v>-3060415091950985</v>
      </c>
      <c r="AA699" s="4">
        <v>-4005840611396089</v>
      </c>
      <c r="AB699" s="4">
        <v>-6231628950544314</v>
      </c>
      <c r="AC699" s="4">
        <v>3.5987337682932656E+16</v>
      </c>
      <c r="AD699" s="4">
        <v>7541703264685623</v>
      </c>
      <c r="AE699" s="4">
        <v>4361447197069662</v>
      </c>
      <c r="AF699" s="4">
        <v>3.4100091156516276E+16</v>
      </c>
      <c r="AG699" s="4">
        <v>1.0469334317730738E+16</v>
      </c>
      <c r="AH699" s="4">
        <v>5310330458505118</v>
      </c>
      <c r="AI699" s="4">
        <v>9656081117785428</v>
      </c>
      <c r="AJ699" s="4">
        <v>6258692473555036</v>
      </c>
      <c r="AK699" s="4">
        <v>465055947205528</v>
      </c>
      <c r="AL699" s="4">
        <v>3745817737703672</v>
      </c>
      <c r="AM699" s="4">
        <v>4788592880673111</v>
      </c>
      <c r="AN699" s="4">
        <v>5421601668106047</v>
      </c>
      <c r="AO699" s="4">
        <v>7945622378014919</v>
      </c>
      <c r="AP699" s="4">
        <v>3099927910117691</v>
      </c>
      <c r="AQ699" s="4">
        <v>1.0253896298374174E+16</v>
      </c>
      <c r="AR699" s="4">
        <v>4434937484368809</v>
      </c>
      <c r="AS699" s="4">
        <v>8739311567218782</v>
      </c>
      <c r="AT699" s="4">
        <v>8666975676757628</v>
      </c>
      <c r="AU699" s="4">
        <v>9976665609367412</v>
      </c>
      <c r="AV699" s="4">
        <v>981421864341821</v>
      </c>
      <c r="AW699" s="4">
        <v>-3539714596854982</v>
      </c>
      <c r="AX699" s="4">
        <v>7975093216494712</v>
      </c>
      <c r="AY699" s="4">
        <v>1884850698217941</v>
      </c>
      <c r="AZ699" s="4">
        <v>2279672804930572</v>
      </c>
      <c r="BA699" s="4">
        <v>4327835948739654</v>
      </c>
      <c r="BB699" s="4">
        <v>2409126515034577</v>
      </c>
      <c r="BC699" s="4">
        <v>814938807575222</v>
      </c>
      <c r="BD699" s="4">
        <v>648959199624129</v>
      </c>
      <c r="BE699" s="4">
        <v>4559345609861143</v>
      </c>
      <c r="BF699" s="4">
        <v>2035435964653826</v>
      </c>
      <c r="BG699" s="4">
        <v>1.3326882618709288E+16</v>
      </c>
      <c r="BH699" s="4">
        <v>2740713279855872</v>
      </c>
      <c r="BI699" s="4">
        <v>2011738522011221</v>
      </c>
      <c r="BJ699" s="4">
        <v>3615668884745467</v>
      </c>
      <c r="BK699" s="4">
        <v>1.4252601454207228E+16</v>
      </c>
      <c r="BL699" s="4">
        <v>6324564182760318</v>
      </c>
      <c r="BM699" s="4">
        <v>2697888537013347</v>
      </c>
      <c r="BN699" s="4">
        <v>1775293006213387</v>
      </c>
      <c r="BO699" s="4">
        <v>2322628597968225</v>
      </c>
      <c r="BP699" s="4">
        <v>505597918021463</v>
      </c>
      <c r="BQ699" s="4">
        <v>4082799572931774</v>
      </c>
      <c r="BR699" s="4">
        <v>2979614106020882</v>
      </c>
      <c r="BS699" s="4">
        <v>2463137122991087</v>
      </c>
      <c r="BT699" s="4">
        <v>4587315412040212</v>
      </c>
      <c r="BU699" s="4">
        <v>5656238493027347</v>
      </c>
      <c r="BV699" s="4">
        <v>1.1279529902821708E+16</v>
      </c>
      <c r="BW699" s="4">
        <v>910798195874099</v>
      </c>
      <c r="BX699" s="4">
        <v>7062535127502995</v>
      </c>
      <c r="BY699" s="4">
        <v>1510896612934921</v>
      </c>
      <c r="BZ699" s="4">
        <v>449888726485545</v>
      </c>
      <c r="CA699" s="4">
        <v>4.3632551771350336E+16</v>
      </c>
      <c r="CB699" s="4">
        <v>1.7443389634402276E+16</v>
      </c>
      <c r="CC699" s="4">
        <v>726236566147698</v>
      </c>
      <c r="CD699" s="4">
        <v>4.4146656588537624E+16</v>
      </c>
      <c r="CE699" s="4">
        <v>806231118397452</v>
      </c>
      <c r="CF699" s="4">
        <v>1.1004839166524044E+16</v>
      </c>
      <c r="CG699" s="4">
        <v>2354278445688012</v>
      </c>
      <c r="CH699" s="4">
        <v>4902785271301029</v>
      </c>
      <c r="CI699" s="4">
        <v>242937523427311</v>
      </c>
      <c r="CJ699" s="4">
        <v>294033330907813</v>
      </c>
      <c r="CK699" s="4">
        <v>6017952777080969</v>
      </c>
      <c r="CL699" s="4">
        <v>84931353031093</v>
      </c>
      <c r="CM699" s="4">
        <v>1.7442003313043636E+16</v>
      </c>
      <c r="CN699" s="4">
        <v>474676693219296</v>
      </c>
      <c r="CO699" s="4">
        <v>8326425279532695</v>
      </c>
      <c r="CP699" s="4">
        <v>1512867030855332</v>
      </c>
      <c r="CQ699" s="4">
        <v>5896112761775059</v>
      </c>
      <c r="CR699" s="4">
        <v>2922667284736249</v>
      </c>
      <c r="CS699" s="4">
        <v>1.5486937367763404E+16</v>
      </c>
      <c r="CT699" s="4">
        <v>7011504360944442</v>
      </c>
      <c r="CU699" s="4">
        <v>4.8314989627960192E+16</v>
      </c>
      <c r="CV699" s="4">
        <v>2035584965057391</v>
      </c>
      <c r="CW699" s="4">
        <v>1.4689117986036348E+16</v>
      </c>
      <c r="CX699" s="4">
        <v>2866667351243072</v>
      </c>
      <c r="CY699" s="4">
        <v>134458017513934</v>
      </c>
      <c r="CZ699" s="4">
        <v>4184863118260084</v>
      </c>
      <c r="DA699" s="4">
        <v>15014930615275</v>
      </c>
      <c r="DB699" s="4">
        <v>6998941067486788</v>
      </c>
      <c r="DC699" s="4">
        <v>268822765.87528503</v>
      </c>
      <c r="DD699" s="4">
        <v>3369112966435573</v>
      </c>
      <c r="DE699" s="4">
        <v>33994557984204</v>
      </c>
      <c r="DF699" s="4">
        <v>12364649349672</v>
      </c>
      <c r="DG699" s="4">
        <v>-445110151572284</v>
      </c>
      <c r="DH699" s="4">
        <v>6092930863752449</v>
      </c>
      <c r="DI699" s="4">
        <v>4131276445424484</v>
      </c>
      <c r="DJ699" s="4">
        <v>1.1292219353977362E+16</v>
      </c>
      <c r="DK699" s="4">
        <v>3732079412994846</v>
      </c>
      <c r="DL699" s="4">
        <v>1.3706833941838068E+16</v>
      </c>
      <c r="DM699" s="4">
        <v>1.9653902704379896E+16</v>
      </c>
      <c r="DN699" s="4">
        <v>4058796909566317</v>
      </c>
      <c r="DO699" s="4">
        <v>6205162406601299</v>
      </c>
      <c r="DP699" s="4">
        <v>5955797319736233</v>
      </c>
      <c r="DQ699" s="4">
        <v>-2.0976745594921464E+16</v>
      </c>
      <c r="DR699" s="4">
        <v>4063064829930136</v>
      </c>
      <c r="DS699" s="4">
        <v>1.7051942934059106E+16</v>
      </c>
      <c r="DT699" s="4">
        <v>8663895655972127</v>
      </c>
      <c r="DU699" s="4">
        <v>-1.3807929640682122E+16</v>
      </c>
      <c r="DV699" s="4">
        <v>4131276445424484</v>
      </c>
      <c r="DW699" s="4">
        <v>4983793842397523</v>
      </c>
      <c r="DX699" s="4">
        <v>7467804753264974</v>
      </c>
      <c r="DY699" s="4">
        <v>9216468169032376</v>
      </c>
      <c r="DZ699" s="4">
        <v>1.2285629564848752E+16</v>
      </c>
      <c r="EA699" s="4">
        <v>-3170712852484267</v>
      </c>
      <c r="EB699" s="4">
        <v>8537067095798888</v>
      </c>
      <c r="EC699" s="4">
        <v>3937294854478981</v>
      </c>
      <c r="ED699" s="4">
        <v>3653733054340848</v>
      </c>
      <c r="EE699" s="4">
        <v>3311942612200221</v>
      </c>
      <c r="EF699" s="4">
        <v>9309201568513934</v>
      </c>
      <c r="EG699" s="4">
        <v>2784269831873636</v>
      </c>
      <c r="EH699" s="4">
        <v>8380110786644429</v>
      </c>
      <c r="EI699" s="4">
        <v>8373735145123645</v>
      </c>
      <c r="EJ699" s="4">
        <v>9987154344296096</v>
      </c>
      <c r="EK699" s="4">
        <v>9817273478085208</v>
      </c>
      <c r="EL699" s="4">
        <v>-1441488445830961</v>
      </c>
      <c r="EM699" s="4">
        <v>490915831748839</v>
      </c>
      <c r="EN699" s="4">
        <v>3182309833796353</v>
      </c>
      <c r="EO699" s="4">
        <v>9594252824270024</v>
      </c>
      <c r="EP699" s="4">
        <v>2927205789259796</v>
      </c>
      <c r="EQ699" s="4">
        <v>2077706857868378</v>
      </c>
      <c r="ER699" s="4">
        <v>7862352699998799</v>
      </c>
      <c r="ES699" s="4">
        <v>4316452278873418</v>
      </c>
      <c r="ET699" s="4">
        <v>1918850564854005</v>
      </c>
      <c r="EU699" s="4">
        <v>1.7179272052897996E+16</v>
      </c>
      <c r="EV699" s="4">
        <v>3118590487569467</v>
      </c>
      <c r="EW699" s="4">
        <v>8503738707563183</v>
      </c>
      <c r="EX699" s="4">
        <v>4603054997220265</v>
      </c>
      <c r="EY699" s="4">
        <v>4195092824528125</v>
      </c>
      <c r="EZ699" s="4">
        <v>9070384517135474</v>
      </c>
      <c r="FA699" s="4">
        <v>1.7714501232868336E+16</v>
      </c>
      <c r="FB699" s="4">
        <v>1669964789378145</v>
      </c>
      <c r="FC699" s="4">
        <v>1911203998990173</v>
      </c>
      <c r="FD699" s="4">
        <v>114189166506023</v>
      </c>
      <c r="FE699" s="4">
        <v>3942788058767201</v>
      </c>
      <c r="FF699" s="4">
        <v>3934834812196549</v>
      </c>
      <c r="FG699" s="4">
        <v>202987665307797</v>
      </c>
      <c r="FH699" s="4">
        <v>3356884222777391</v>
      </c>
      <c r="FI699" s="4">
        <v>7043438534363323</v>
      </c>
      <c r="FJ699" s="4">
        <v>3719633738025101</v>
      </c>
      <c r="FK699" s="4">
        <v>3315642153739259</v>
      </c>
      <c r="FL699" s="4">
        <v>44560123242205</v>
      </c>
      <c r="FM699" s="4">
        <v>1.0918726433243556E+16</v>
      </c>
      <c r="FN699" s="4">
        <v>2100562992159206</v>
      </c>
      <c r="FO699" s="4">
        <v>3974375744007855</v>
      </c>
      <c r="FP699" s="4">
        <v>8625721431319738</v>
      </c>
      <c r="FQ699" s="4">
        <v>2.8994110345654096E+16</v>
      </c>
      <c r="FR699" s="4">
        <v>2.7291324050349268E+16</v>
      </c>
      <c r="FS699" s="4">
        <v>3.1096416296043096E+16</v>
      </c>
      <c r="FT699" s="4">
        <v>174751435834241</v>
      </c>
      <c r="FU699" s="4">
        <v>9722743362831858</v>
      </c>
      <c r="FV699" s="4">
        <v>1870477753526714</v>
      </c>
      <c r="FW699" s="4">
        <v>4367678374819899</v>
      </c>
      <c r="FX699" s="4">
        <v>3734428396644898</v>
      </c>
      <c r="FY699" s="4">
        <v>71264845177028</v>
      </c>
      <c r="FZ699" s="4">
        <v>6213072774523116</v>
      </c>
      <c r="GA699" s="4">
        <v>944448855587</v>
      </c>
      <c r="GB699" s="4">
        <v>2898289937771436</v>
      </c>
      <c r="GC699" s="4">
        <v>5220650312819256</v>
      </c>
      <c r="GD699" s="4">
        <v>3284645580517172</v>
      </c>
      <c r="GE699" s="4">
        <v>596802570128629</v>
      </c>
      <c r="GF699" s="4">
        <v>224910955730294</v>
      </c>
      <c r="GG699" s="4">
        <v>2.7429500538363104E+16</v>
      </c>
      <c r="GH699" s="4">
        <v>3213752415543587</v>
      </c>
      <c r="GI699" s="4">
        <v>9238617183700026</v>
      </c>
      <c r="GJ699" s="4">
        <v>3.5636077128657444E+16</v>
      </c>
      <c r="GK699" s="4">
        <v>3343985413098259</v>
      </c>
      <c r="GL699" s="4">
        <v>3842166412087181</v>
      </c>
      <c r="GM699" s="4">
        <v>110648129524624</v>
      </c>
      <c r="GN699" s="4">
        <v>47790084864063</v>
      </c>
      <c r="GO699" s="4">
        <v>427926301901405</v>
      </c>
      <c r="GP699" s="4">
        <v>59679894278.123337</v>
      </c>
      <c r="GQ699" s="4">
        <v>2.7702011920544604E+16</v>
      </c>
      <c r="GR699" s="4">
        <v>12412650699.029074</v>
      </c>
      <c r="GS699" s="4">
        <v>4545496067469469</v>
      </c>
      <c r="GT699" s="4">
        <v>750348452559</v>
      </c>
      <c r="GU699" s="4">
        <v>4800612492875</v>
      </c>
      <c r="GV699" s="4">
        <v>-5781315590242716</v>
      </c>
      <c r="GW699" s="4">
        <v>9539370190847948</v>
      </c>
      <c r="GX699" s="4">
        <v>6246590128572387</v>
      </c>
      <c r="GY699" s="4">
        <v>1.2780847557950692E+16</v>
      </c>
      <c r="GZ699" s="4">
        <v>5057201514606533</v>
      </c>
      <c r="HA699" s="4">
        <v>1.4144139122519016E+16</v>
      </c>
      <c r="HB699" s="4">
        <v>9333736719899086</v>
      </c>
      <c r="HC699" s="4">
        <v>5740048304775951</v>
      </c>
      <c r="HD699" s="4">
        <v>1219058890718221</v>
      </c>
      <c r="HE699" s="4">
        <v>8255553743493974</v>
      </c>
      <c r="HF699" s="4">
        <v>-1153331646533886</v>
      </c>
      <c r="HG699" s="4">
        <v>2.0867053185237944E+16</v>
      </c>
      <c r="HH699" s="4">
        <v>2.3606555042971228E+16</v>
      </c>
      <c r="HI699" s="4">
        <v>1.0653506864320028E+16</v>
      </c>
      <c r="HJ699" s="4">
        <v>-2946609679645685</v>
      </c>
      <c r="HK699" s="4">
        <v>6246590128572387</v>
      </c>
      <c r="HL699" s="4">
        <v>4726023206455386</v>
      </c>
      <c r="HM699" s="4">
        <v>1.1201110392907488E+16</v>
      </c>
      <c r="HN699" s="4">
        <v>3156911618498421</v>
      </c>
      <c r="HO699" s="4">
        <v>5057047066179279</v>
      </c>
      <c r="HP699" s="4">
        <v>-4073168812566759</v>
      </c>
      <c r="HQ699" s="4">
        <v>9920025237931378</v>
      </c>
      <c r="HR699" s="4">
        <v>4160364169282268</v>
      </c>
      <c r="HS699" s="4">
        <v>4071972140414555</v>
      </c>
      <c r="HT699" s="4">
        <v>3760145957364719</v>
      </c>
      <c r="HU699" s="4">
        <v>1.0089724252168568E+16</v>
      </c>
      <c r="HV699" s="4">
        <v>2648009791373276</v>
      </c>
      <c r="HW699" s="4">
        <v>8178331791082676</v>
      </c>
      <c r="HX699" s="4">
        <v>8159415739573384</v>
      </c>
      <c r="HY699" s="4">
        <v>9949782380055188</v>
      </c>
      <c r="HZ699" s="4">
        <v>9627463760775844</v>
      </c>
      <c r="IA699" s="4">
        <v>-1485070415343333</v>
      </c>
      <c r="IB699" s="4">
        <v>5055007337865771</v>
      </c>
      <c r="IC699" s="4">
        <v>3484598313704363</v>
      </c>
      <c r="ID699" s="4">
        <v>5605811592129967</v>
      </c>
      <c r="IE699" s="4">
        <v>2670505879557102</v>
      </c>
      <c r="IF699" s="4">
        <v>2329040595320525</v>
      </c>
      <c r="IG699" s="4">
        <v>4981882631899639</v>
      </c>
      <c r="IH699" s="4">
        <v>4064667809430982</v>
      </c>
      <c r="II699" s="4">
        <v>1.1211623184259932E+16</v>
      </c>
      <c r="IJ699" s="4">
        <v>1.8806503583934532E+16</v>
      </c>
      <c r="IK699" s="4">
        <v>352009735180341</v>
      </c>
      <c r="IL699" s="4">
        <v>8598371519685104</v>
      </c>
      <c r="IM699" s="4">
        <v>4194895256216163</v>
      </c>
      <c r="IN699" s="4">
        <v>4818103552907713</v>
      </c>
      <c r="IO699" s="4">
        <v>3096147516753829</v>
      </c>
      <c r="IP699" s="4">
        <v>1.5832332798099576E+16</v>
      </c>
      <c r="IQ699" s="4">
        <v>520122407188127</v>
      </c>
      <c r="IR699" s="4">
        <v>5000925429445028</v>
      </c>
      <c r="IS699" s="4">
        <v>347582993490351</v>
      </c>
      <c r="IT699" s="4">
        <v>3980632616681417</v>
      </c>
      <c r="IU699" s="4">
        <v>5.0349808040615944E+16</v>
      </c>
      <c r="IV699" s="4">
        <v>2303218229105741</v>
      </c>
      <c r="IW699" s="4">
        <v>3719706520631493</v>
      </c>
      <c r="IX699" s="4">
        <v>6342398158559179</v>
      </c>
      <c r="IY699" s="4">
        <v>4206844736664399</v>
      </c>
      <c r="IZ699" s="4">
        <v>1.2718798495713208E+16</v>
      </c>
      <c r="JA699" s="4">
        <v>15440070295332</v>
      </c>
      <c r="JB699" s="4">
        <v>1.5576729304215336E+16</v>
      </c>
      <c r="JC699" s="4">
        <v>1977746229585492</v>
      </c>
      <c r="JD699" s="4">
        <v>2.8651691847042056E+16</v>
      </c>
      <c r="JE699" s="4">
        <v>2.8115921787709496E+16</v>
      </c>
      <c r="JF699" s="4">
        <v>1.8103451720179024E+16</v>
      </c>
      <c r="JG699" s="4">
        <v>5916008026228263</v>
      </c>
      <c r="JH699" s="4">
        <v>569708679368485</v>
      </c>
      <c r="JI699" s="4">
        <v>601381444633888</v>
      </c>
      <c r="JJ699" s="4">
        <v>1.0910490096495682E+16</v>
      </c>
      <c r="JK699" s="4">
        <v>1385283150900924</v>
      </c>
      <c r="JL699" s="4">
        <v>3637856991550922</v>
      </c>
      <c r="JM699" s="4">
        <v>981739031934462</v>
      </c>
      <c r="JN699" s="4">
        <v>212417840910391</v>
      </c>
      <c r="JO699" s="4">
        <v>658754508822091</v>
      </c>
      <c r="JP699" s="4">
        <v>14310271617167</v>
      </c>
      <c r="JQ699" s="4">
        <v>1.8098568523169156E+16</v>
      </c>
      <c r="JR699" s="4">
        <v>5368320824060165</v>
      </c>
      <c r="JS699" s="4">
        <v>3.2675609950053952E+16</v>
      </c>
      <c r="JT699" s="4">
        <v>593698392130403</v>
      </c>
      <c r="JU699" s="4">
        <v>2.3898186232319592E+16</v>
      </c>
      <c r="JV699" s="4">
        <v>2601079823627356</v>
      </c>
      <c r="JW699" s="4">
        <v>3625402183534948</v>
      </c>
      <c r="JX699" s="4">
        <v>3181154738624052</v>
      </c>
      <c r="JY699" s="4">
        <v>3241842149491464</v>
      </c>
      <c r="JZ699" s="4">
        <v>1.0585291702240968E+16</v>
      </c>
      <c r="KA699" s="4">
        <v>1027053983154931</v>
      </c>
      <c r="KB699" s="4">
        <v>331366066940941</v>
      </c>
      <c r="KC699" s="4">
        <v>60039205770744</v>
      </c>
      <c r="KD699" s="4">
        <v>1802688233072565</v>
      </c>
      <c r="KE699" s="4">
        <v>2394433683066</v>
      </c>
      <c r="KF699" s="4">
        <v>1.0270502383683312E+16</v>
      </c>
      <c r="KG699" s="4">
        <v>12263930703.445337</v>
      </c>
      <c r="KH699" s="4">
        <v>1.3492506155312704E+16</v>
      </c>
      <c r="KI699" s="4">
        <v>34826608620505</v>
      </c>
      <c r="KJ699" s="4">
        <v>6997105939.5607204</v>
      </c>
      <c r="KK699" s="4">
        <v>-1273825830806951</v>
      </c>
      <c r="KL699" s="4">
        <v>1.1923928177901548E+16</v>
      </c>
      <c r="KM699" s="4">
        <v>1.0705673912754282E+16</v>
      </c>
      <c r="KN699" s="4">
        <v>999926087446368</v>
      </c>
      <c r="KO699" s="4">
        <v>9864002240264214</v>
      </c>
      <c r="KP699" s="4">
        <v>1.2580169723228384E+16</v>
      </c>
      <c r="KQ699" s="4">
        <v>2329224184437419</v>
      </c>
      <c r="KR699" s="4">
        <v>8542654298658783</v>
      </c>
      <c r="KS699" s="4">
        <v>-139954847490338</v>
      </c>
      <c r="KT699" s="4">
        <v>-83571003552414</v>
      </c>
      <c r="KU699" s="4">
        <v>-1.5361523584859976E+16</v>
      </c>
      <c r="KV699" s="4">
        <v>3865376542923416</v>
      </c>
      <c r="KW699" s="4">
        <v>435968068893008</v>
      </c>
      <c r="KX699" s="4">
        <v>139469129495809</v>
      </c>
      <c r="KY699" s="4">
        <v>4478089843022249</v>
      </c>
      <c r="KZ699" s="4">
        <v>1.0705673912754282E+16</v>
      </c>
      <c r="LA699" s="4">
        <v>5000512314032363</v>
      </c>
      <c r="LB699" s="4">
        <v>1.9449679346385136E+16</v>
      </c>
      <c r="LC699" s="4">
        <v>2284732006890536</v>
      </c>
      <c r="LD699" s="4">
        <v>5978515018001088</v>
      </c>
      <c r="LE699" s="4">
        <v>74930784544274</v>
      </c>
      <c r="LF699" s="4">
        <v>5977994899552246</v>
      </c>
      <c r="LG699" s="4">
        <v>402109970176811</v>
      </c>
      <c r="LH699" s="4">
        <v>1957068586269677</v>
      </c>
      <c r="LI699" s="4">
        <v>402109970176811</v>
      </c>
      <c r="LJ699" s="4">
        <v>9557753888189732</v>
      </c>
      <c r="LK699" s="4">
        <v>2352891398439158</v>
      </c>
      <c r="LL699" s="4">
        <v>7989450149115945</v>
      </c>
      <c r="LM699" s="4">
        <v>7989450149115945</v>
      </c>
      <c r="LN699" s="4">
        <v>919578005964638</v>
      </c>
      <c r="LO699" s="4">
        <v>8659633432743963</v>
      </c>
      <c r="LP699" s="4">
        <v>-442078610216779</v>
      </c>
      <c r="LQ699" s="4">
        <v>2272745292752971</v>
      </c>
      <c r="LR699" s="4">
        <v>402109970176811</v>
      </c>
      <c r="LS699" s="4">
        <v>1495262330659647</v>
      </c>
      <c r="LT699" s="4">
        <v>2647561300900663</v>
      </c>
      <c r="LU699" s="4">
        <v>1955664357601549</v>
      </c>
      <c r="LV699" s="4">
        <v>1957068586269678</v>
      </c>
      <c r="LW699" s="4">
        <v>3036826842519474</v>
      </c>
      <c r="LX699" s="4">
        <v>2990524661319294</v>
      </c>
      <c r="LY699" s="4">
        <v>1.5535543874247384E+16</v>
      </c>
      <c r="LZ699" s="4">
        <v>2499773650330089</v>
      </c>
      <c r="MA699" s="4">
        <v>1139459474465197</v>
      </c>
      <c r="MB699" s="4">
        <v>5000043185842937</v>
      </c>
      <c r="MC699" s="4">
        <v>2499978407078531</v>
      </c>
      <c r="MD699" s="4">
        <v>2.4967868235729704E+16</v>
      </c>
      <c r="ME699" s="4">
        <v>1.0739685422718308E+16</v>
      </c>
      <c r="MF699" s="4">
        <v>2.6504331217261636E+16</v>
      </c>
      <c r="MG699" s="4">
        <v>6798523974082475</v>
      </c>
      <c r="MH699" s="4">
        <v>6258032941067574</v>
      </c>
      <c r="MI699" s="4">
        <v>3.3087587064105992E+16</v>
      </c>
      <c r="MJ699" s="4">
        <v>6578811268721783</v>
      </c>
      <c r="MK699" s="4">
        <v>2783953004770402</v>
      </c>
      <c r="ML699" s="4">
        <v>4140639383796808</v>
      </c>
      <c r="MM699" s="4">
        <v>3806530854371417</v>
      </c>
      <c r="MN699" s="4">
        <v>4569118731209822</v>
      </c>
      <c r="MO699" s="4">
        <v>1.1471588294201012E+16</v>
      </c>
      <c r="MP699" s="4">
        <v>2843501340462023</v>
      </c>
      <c r="MQ699" s="4">
        <v>7416770318021202</v>
      </c>
      <c r="MR699" s="4">
        <v>5241533793654559</v>
      </c>
      <c r="MS699" s="4">
        <v>237923310317272</v>
      </c>
      <c r="MT699" s="4">
        <v>2.8296819787985864E+16</v>
      </c>
      <c r="MU699" s="4">
        <v>1069211504984523</v>
      </c>
      <c r="MV699" s="4">
        <v>2.6397809029138516E+16</v>
      </c>
      <c r="MW699" s="4">
        <v>6765691555021908</v>
      </c>
      <c r="MX699" s="4">
        <v>5425795053003534</v>
      </c>
      <c r="MY699" s="4">
        <v>5919639575971731</v>
      </c>
      <c r="MZ699" s="4">
        <v>4183490866411117</v>
      </c>
      <c r="NA699" s="4">
        <v>6724334065890609</v>
      </c>
      <c r="NB699" s="4">
        <v>1833802163269512</v>
      </c>
      <c r="NC699" s="4">
        <v>3820912174189483</v>
      </c>
      <c r="ND699" s="4">
        <v>2.9247921333061004E+16</v>
      </c>
      <c r="NE699" s="4">
        <v>2570979474135</v>
      </c>
      <c r="NF699" s="4">
        <v>1.0676986309079272E+16</v>
      </c>
      <c r="NG699" s="4">
        <v>4.7955671491655328E+16</v>
      </c>
      <c r="NH699" s="4">
        <v>4733364602905407</v>
      </c>
      <c r="NI699" s="4">
        <v>860027083934286</v>
      </c>
      <c r="NJ699" s="4">
        <v>1.1460557279586526E+16</v>
      </c>
      <c r="NK699" s="4">
        <v>2752151464272016</v>
      </c>
      <c r="NL699" s="4">
        <v>2499743842983819</v>
      </c>
      <c r="NM699" s="4">
        <v>2484816412987607</v>
      </c>
      <c r="NN699" s="4">
        <v>2750142746594633</v>
      </c>
      <c r="NO699" s="4">
        <v>6796145335016795</v>
      </c>
      <c r="NP699" s="4">
        <v>1738642099489093</v>
      </c>
      <c r="NQ699" s="4">
        <v>6287958967530982</v>
      </c>
      <c r="NR699" s="4">
        <v>48024466060517</v>
      </c>
      <c r="NS699" s="4">
        <v>121324047124932</v>
      </c>
      <c r="NT699" s="4">
        <v>29699570794413</v>
      </c>
      <c r="NU699" s="4">
        <v>1.1388574522591322E+16</v>
      </c>
      <c r="NV699" s="4">
        <v>905572701.66826558</v>
      </c>
      <c r="NW699" s="4">
        <v>4012812271137693</v>
      </c>
      <c r="NX699" s="4">
        <v>1003107661798545</v>
      </c>
      <c r="NY699" s="4">
        <v>905566034.71808362</v>
      </c>
      <c r="NZ699" s="4">
        <v>-5873633284666404</v>
      </c>
      <c r="OA699" s="4">
        <v>1.0957182729112104E+16</v>
      </c>
      <c r="OB699" s="4">
        <v>7998181909112356</v>
      </c>
      <c r="OC699" s="4">
        <v>1345646829744783</v>
      </c>
      <c r="OD699" s="4">
        <v>5156251338918267</v>
      </c>
      <c r="OE699" s="4">
        <v>1.4651086678963198E+16</v>
      </c>
      <c r="OF699" s="4">
        <v>9069661503597146</v>
      </c>
      <c r="OG699" s="4">
        <v>6369481631916435</v>
      </c>
      <c r="OH699" s="4">
        <v>1.5954773559431884E+16</v>
      </c>
      <c r="OI699" s="4">
        <v>8412788197235337</v>
      </c>
      <c r="OJ699" s="4">
        <v>-1.2609992540231076E+16</v>
      </c>
      <c r="OK699" s="4">
        <v>2.1679654043828224E+16</v>
      </c>
      <c r="OL699" s="4">
        <v>2469970093527225</v>
      </c>
      <c r="OM699" s="4">
        <v>1.2054986364382572E+16</v>
      </c>
      <c r="ON699" s="4">
        <v>-257733737761801</v>
      </c>
      <c r="OO699" s="4">
        <v>7998181909112356</v>
      </c>
      <c r="OP699" s="4">
        <v>4605645433135541</v>
      </c>
      <c r="OQ699" s="4">
        <v>1.4277714825212198E+16</v>
      </c>
      <c r="OR699" s="4">
        <v>439729834570784</v>
      </c>
      <c r="OS699" s="4">
        <v>7319669809260679</v>
      </c>
      <c r="OT699" s="4">
        <v>-266870180931489</v>
      </c>
      <c r="OU699" s="4">
        <v>1.1078840208918496E+16</v>
      </c>
      <c r="OV699" s="4">
        <v>4462637916817848</v>
      </c>
      <c r="OW699" s="4">
        <v>4221637870227782</v>
      </c>
      <c r="OX699" s="4">
        <v>387933513247205</v>
      </c>
      <c r="OY699" s="4">
        <v>1.0348852597294078E+16</v>
      </c>
      <c r="OZ699" s="4">
        <v>2847572279881174</v>
      </c>
      <c r="PA699" s="4">
        <v>813996033661643</v>
      </c>
      <c r="PB699" s="4">
        <v>8116143917009175</v>
      </c>
      <c r="PC699" s="4">
        <v>9956450332895646</v>
      </c>
      <c r="PD699" s="4">
        <v>965146840188026</v>
      </c>
      <c r="PE699" s="4">
        <v>-1590051985339969</v>
      </c>
      <c r="PF699" s="4">
        <v>5313392482700129</v>
      </c>
      <c r="PG699" s="4">
        <v>3517544313720366</v>
      </c>
      <c r="PH699" s="4">
        <v>6618729284853645</v>
      </c>
      <c r="PI699" s="4">
        <v>2584947818637352</v>
      </c>
      <c r="PJ699" s="4">
        <v>2.4238621723905536E+16</v>
      </c>
      <c r="PK699" s="4">
        <v>5341849993933736</v>
      </c>
      <c r="PL699" s="4">
        <v>3988039269410886</v>
      </c>
      <c r="PM699" s="4">
        <v>1.3237458569707288E+16</v>
      </c>
      <c r="PN699" s="4">
        <v>1.9494811369117404E+16</v>
      </c>
      <c r="PO699" s="4">
        <v>3885369531434086</v>
      </c>
      <c r="PP699" s="4">
        <v>8373691978846621</v>
      </c>
      <c r="PQ699" s="4">
        <v>4022259365300942</v>
      </c>
      <c r="PR699" s="4">
        <v>5661409828146395</v>
      </c>
      <c r="PS699" s="4">
        <v>4337931421476177</v>
      </c>
      <c r="PT699" s="4">
        <v>1.5622847652941052E+16</v>
      </c>
      <c r="PU699" s="4">
        <v>7095665222699081</v>
      </c>
      <c r="PV699" s="4">
        <v>3539397624524848</v>
      </c>
      <c r="PW699" s="4">
        <v>244933795101744</v>
      </c>
      <c r="PX699" s="4">
        <v>4.0469561636188288E+16</v>
      </c>
      <c r="PY699" s="4">
        <v>5.2332395081796224E+16</v>
      </c>
      <c r="PZ699" s="4">
        <v>2350660682008934</v>
      </c>
      <c r="QA699" s="4">
        <v>3779460863577679</v>
      </c>
      <c r="QB699" s="4">
        <v>6289523415154633</v>
      </c>
      <c r="QC699" s="4">
        <v>4309589655609536</v>
      </c>
      <c r="QD699" s="4">
        <v>1842939087081518</v>
      </c>
      <c r="QE699" s="4">
        <v>110183547162823</v>
      </c>
      <c r="QF699" s="4">
        <v>1.8130825906120024E+16</v>
      </c>
      <c r="QG699" s="4">
        <v>1795486819778176</v>
      </c>
      <c r="QH699" s="4">
        <v>3.0509361985950244E+16</v>
      </c>
      <c r="QI699" s="4">
        <v>3797999603881957</v>
      </c>
      <c r="QJ699" s="4">
        <v>6914823295205982</v>
      </c>
      <c r="QK699" s="4">
        <v>3.1181973335827984E+16</v>
      </c>
      <c r="QL699" s="4">
        <v>1.5644911495375548E+16</v>
      </c>
      <c r="QM699" s="4">
        <v>385383470322909</v>
      </c>
      <c r="QN699" s="4">
        <v>1445552980788275</v>
      </c>
      <c r="QO699" s="4">
        <v>1431524045145845</v>
      </c>
      <c r="QP699" s="4">
        <v>3696206949843569</v>
      </c>
      <c r="QQ699" s="4">
        <v>1371853334274986</v>
      </c>
      <c r="QR699" s="4">
        <v>139050984020566</v>
      </c>
      <c r="QS699" s="4">
        <v>6706514840101543</v>
      </c>
      <c r="QT699" s="4">
        <v>18347527017542</v>
      </c>
      <c r="QU699" s="4">
        <v>6911852690065637</v>
      </c>
      <c r="QV699" s="4">
        <v>5446617535275113</v>
      </c>
      <c r="QW699" s="4">
        <v>3.2194652285818784E+16</v>
      </c>
      <c r="QX699" s="4">
        <v>584959648083217</v>
      </c>
      <c r="QY699" s="4">
        <v>2.4861578037801196E+16</v>
      </c>
      <c r="QZ699" s="4">
        <v>2534827039051997</v>
      </c>
      <c r="RA699" s="4">
        <v>4074789274097803</v>
      </c>
      <c r="RB699" s="4">
        <v>44240488693232</v>
      </c>
      <c r="RC699" s="4">
        <v>3197873058660667</v>
      </c>
      <c r="RD699" s="4">
        <v>1.4424431429797088E+16</v>
      </c>
      <c r="RE699" s="4">
        <v>7270217317346974</v>
      </c>
      <c r="RF699" s="4">
        <v>235703890234309</v>
      </c>
      <c r="RG699" s="4">
        <v>65892665636999</v>
      </c>
      <c r="RH699" s="4">
        <v>2762198888491624</v>
      </c>
      <c r="RI699" s="4">
        <v>1835538957596</v>
      </c>
      <c r="RJ699" s="4">
        <v>7547696847135244</v>
      </c>
      <c r="RK699" s="4">
        <v>12519504507.012409</v>
      </c>
      <c r="RL699" s="4">
        <v>1.7535621801154732E+16</v>
      </c>
      <c r="RM699" s="4">
        <v>31993514388405</v>
      </c>
      <c r="RN699" s="4">
        <v>1019583220847</v>
      </c>
      <c r="RO699" s="4">
        <v>-1.2525390525401214E+16</v>
      </c>
      <c r="RP699" s="4">
        <v>1.1677098152639334E+16</v>
      </c>
      <c r="RQ699" s="4">
        <v>1.1087528195291012E+16</v>
      </c>
      <c r="RR699" s="4">
        <v>1.0001749212800836E+16</v>
      </c>
      <c r="RS699" s="4">
        <v>9618009055806444</v>
      </c>
      <c r="RT699" s="4">
        <v>2.5372211272948584E+16</v>
      </c>
      <c r="RU699" s="4">
        <v>6926626703259555</v>
      </c>
      <c r="RV699" s="4">
        <v>8476573318256801</v>
      </c>
      <c r="RW699" s="4">
        <v>-184160279262113</v>
      </c>
      <c r="RX699" s="4">
        <v>-89378198653538</v>
      </c>
      <c r="RY699" s="4">
        <v>-3.4176427661677616E+16</v>
      </c>
      <c r="RZ699" s="4">
        <v>1.0344269469427316E+16</v>
      </c>
      <c r="SA699" s="4">
        <v>4260402317826001</v>
      </c>
      <c r="SB699" s="4">
        <v>1.4193465726224536E+16</v>
      </c>
      <c r="SC699" s="4">
        <v>5715651658775395</v>
      </c>
      <c r="SD699" s="4">
        <v>1.1087528195291012E+16</v>
      </c>
      <c r="SE699" s="4">
        <v>500046047815542</v>
      </c>
      <c r="SF699" s="4">
        <v>2014205543130528</v>
      </c>
      <c r="SG699" s="4">
        <v>6276128605550657</v>
      </c>
      <c r="SH699" s="4">
        <v>5993009679384884</v>
      </c>
      <c r="SI699" s="4">
        <v>76313695292044</v>
      </c>
      <c r="SJ699" s="4">
        <v>5987786455154123</v>
      </c>
      <c r="SK699" s="4">
        <v>4012439152928755</v>
      </c>
      <c r="SL699" s="4">
        <v>1975298402444766</v>
      </c>
      <c r="SM699" s="4">
        <v>4012179858780851</v>
      </c>
      <c r="SN699" s="4">
        <v>9560260974847384</v>
      </c>
      <c r="SO699" s="4">
        <v>2353397442064575</v>
      </c>
      <c r="SP699" s="4">
        <v>7993949478571314</v>
      </c>
      <c r="SQ699" s="4">
        <v>7993935799857813</v>
      </c>
      <c r="SR699" s="4">
        <v>9845678024776744</v>
      </c>
      <c r="SS699" s="4">
        <v>9331309249557164</v>
      </c>
      <c r="ST699" s="4">
        <v>-441701459672746</v>
      </c>
      <c r="SU699" s="4">
        <v>2297366273733988</v>
      </c>
      <c r="SV699" s="4">
        <v>4011987530291646</v>
      </c>
      <c r="SW699" s="4">
        <v>2495344587120422</v>
      </c>
      <c r="SX699" s="4">
        <v>2647239384350998</v>
      </c>
      <c r="SY699" s="4">
        <v>1.9560967219785484E+16</v>
      </c>
      <c r="SZ699" s="4">
        <v>3108899907788189</v>
      </c>
      <c r="TA699" s="4">
        <v>3040668440629734</v>
      </c>
      <c r="TB699" s="4">
        <v>4990689174240844</v>
      </c>
      <c r="TC699" s="4">
        <v>1554744615091694</v>
      </c>
      <c r="TD699" s="4">
        <v>2500056402020719</v>
      </c>
      <c r="TE699" s="4">
        <v>1.1368071711270336E+16</v>
      </c>
      <c r="TF699" s="4">
        <v>4999801754549826</v>
      </c>
      <c r="TG699" s="4">
        <v>2500731210123325</v>
      </c>
      <c r="TH699" s="4">
        <v>6488749645215658</v>
      </c>
      <c r="TI699" s="4">
        <v>1.0733540064594336E+16</v>
      </c>
      <c r="TJ699" s="4">
        <v>693007513128077</v>
      </c>
      <c r="TK699" s="4">
        <v>1.9509907729336492E+16</v>
      </c>
      <c r="TL699" s="4">
        <v>1808749532335461</v>
      </c>
      <c r="TM699" s="4">
        <v>3316114371419963</v>
      </c>
      <c r="TN699" s="4">
        <v>6523683653464027</v>
      </c>
      <c r="TO699" s="4">
        <v>2768079440590952</v>
      </c>
      <c r="TP699" s="4">
        <v>4131189444401062</v>
      </c>
      <c r="TQ699" s="4">
        <v>3.7640651476011368E+16</v>
      </c>
      <c r="TR699" s="4">
        <v>455614213779428</v>
      </c>
      <c r="TS699" s="4">
        <v>2965883068638475</v>
      </c>
      <c r="TT699" s="4">
        <v>821480352150042</v>
      </c>
      <c r="TU699" s="4">
        <v>8858552803129074</v>
      </c>
      <c r="TV699" s="4">
        <v>5774806260188445</v>
      </c>
      <c r="TW699" s="4">
        <v>223837688619029</v>
      </c>
      <c r="TX699" s="4">
        <v>7588657105606258</v>
      </c>
      <c r="TY699" s="4">
        <v>9860989376043676</v>
      </c>
      <c r="TZ699" s="4">
        <v>6353114361384941</v>
      </c>
      <c r="UA699" s="4">
        <v>1.7961588413187564E+16</v>
      </c>
      <c r="UB699" s="4">
        <v>1523364841373316</v>
      </c>
      <c r="UC699" s="4">
        <v>6101408083441981</v>
      </c>
      <c r="UD699" s="4">
        <v>3977449858827889</v>
      </c>
      <c r="UE699" s="4">
        <v>6545451579153717</v>
      </c>
      <c r="UF699" s="4">
        <v>4856988565551499</v>
      </c>
      <c r="UG699" s="4">
        <v>1021700347402204</v>
      </c>
      <c r="UH699" s="4">
        <v>2.9796198403761696E+16</v>
      </c>
      <c r="UI699" s="4">
        <v>278719612249</v>
      </c>
      <c r="UJ699" s="4">
        <v>98481168155419</v>
      </c>
      <c r="UK699" s="4">
        <v>4799312695200961</v>
      </c>
      <c r="UL699" s="4">
        <v>4729102323818408</v>
      </c>
      <c r="UM699" s="4">
        <v>859252650574165</v>
      </c>
      <c r="UN699" s="4">
        <v>1154193294898453</v>
      </c>
      <c r="UO699" s="4">
        <v>2.7521229351582624E+16</v>
      </c>
      <c r="UP699" s="4">
        <v>2500059169344605</v>
      </c>
      <c r="UQ699" s="4">
        <v>6472458268824157</v>
      </c>
      <c r="UR699" s="4">
        <v>2758940042396633</v>
      </c>
      <c r="US699" s="4">
        <v>1.7811296224257728E+16</v>
      </c>
      <c r="UT699" s="4">
        <v>5015262291315857</v>
      </c>
      <c r="UU699" s="4">
        <v>1813237278834948</v>
      </c>
      <c r="UV699" s="4">
        <v>48253553062092</v>
      </c>
      <c r="UW699" s="4">
        <v>317085010604009</v>
      </c>
      <c r="UX699" s="4">
        <v>8621765372836</v>
      </c>
      <c r="UY699" s="4">
        <v>6921254571628639</v>
      </c>
      <c r="UZ699" s="4">
        <v>90805912.3623133</v>
      </c>
      <c r="VA699" s="4">
        <v>4802241232926743</v>
      </c>
      <c r="VB699" s="4">
        <v>100054866172184</v>
      </c>
      <c r="VC699" s="4">
        <v>113751636594.95636</v>
      </c>
      <c r="VD699" s="4">
        <v>-1.7561464023705248E+16</v>
      </c>
      <c r="VE699" s="4">
        <v>1.6341538313832244E+16</v>
      </c>
      <c r="VF699" s="4">
        <v>2.1618440244805584E+16</v>
      </c>
      <c r="VG699" s="4">
        <v>1.0000419313936646E+16</v>
      </c>
      <c r="VH699" s="4">
        <v>1319266074734073</v>
      </c>
      <c r="VI699" s="4">
        <v>1.4609858978653716E+16</v>
      </c>
      <c r="VJ699" s="4">
        <v>2.6418274827580832E+16</v>
      </c>
      <c r="VK699" s="4">
        <v>1.1849595859509092E+16</v>
      </c>
      <c r="VL699" s="4">
        <v>-416102535004601</v>
      </c>
      <c r="VM699" s="4">
        <v>2714039358977</v>
      </c>
      <c r="VN699" s="4">
        <v>-2.1130628756198964E+16</v>
      </c>
      <c r="VO699" s="4">
        <v>475489035837798</v>
      </c>
      <c r="VP699" s="4">
        <v>5873214299118557</v>
      </c>
      <c r="VQ699" s="4">
        <v>1.9819069614113384E+16</v>
      </c>
      <c r="VR699" s="4">
        <v>-1256550931581189</v>
      </c>
      <c r="VS699" s="4">
        <v>2.1618440244805584E+16</v>
      </c>
      <c r="VT699" s="4">
        <v>4999978470119948</v>
      </c>
      <c r="VU699" s="4">
        <v>3926223790494354</v>
      </c>
      <c r="VV699" s="4">
        <v>2298388329928275</v>
      </c>
      <c r="VW699" s="4">
        <v>5918970145576724</v>
      </c>
      <c r="VX699" s="4">
        <v>-11599383252772</v>
      </c>
      <c r="VY699" s="4">
        <v>591852697781314</v>
      </c>
      <c r="VZ699" s="4">
        <v>4081490840231808</v>
      </c>
      <c r="WA699" s="4">
        <v>1837022348313651</v>
      </c>
      <c r="WB699" s="4">
        <v>408148023491674</v>
      </c>
      <c r="WC699" s="4">
        <v>9563903196170016</v>
      </c>
      <c r="WD699" s="4">
        <v>2357219696727483</v>
      </c>
      <c r="WE699" s="4">
        <v>7959261650094139</v>
      </c>
      <c r="WF699" s="4">
        <v>7959260943073138</v>
      </c>
      <c r="WG699" s="4">
        <v>9591851405452896</v>
      </c>
      <c r="WH699" s="4">
        <v>8979630471536567</v>
      </c>
      <c r="WI699" s="4">
        <v>-436255548074561</v>
      </c>
      <c r="WJ699" s="4">
        <v>2121524288936739</v>
      </c>
      <c r="WK699" s="4">
        <v>4081470955266057</v>
      </c>
      <c r="WL699" s="4">
        <v>1.5008200351714948E+16</v>
      </c>
      <c r="WM699" s="4">
        <v>2642827003904691</v>
      </c>
      <c r="WN699" s="4">
        <v>1956414541208892</v>
      </c>
      <c r="WO699" s="4">
        <v>2898149412569988</v>
      </c>
      <c r="WP699" s="4">
        <v>2971455405948309</v>
      </c>
      <c r="WQ699" s="4">
        <v>3.0016400703429892E+16</v>
      </c>
      <c r="WR699" s="4">
        <v>1548256910188491</v>
      </c>
      <c r="WS699" s="4">
        <v>2500004454511236</v>
      </c>
      <c r="WT699" s="4">
        <v>1155392914910504</v>
      </c>
      <c r="WU699" s="4">
        <v>5000142211596624</v>
      </c>
      <c r="WV699" s="4">
        <v>2499997431860976</v>
      </c>
      <c r="WW699" s="4">
        <v>2.4952788851311568E+16</v>
      </c>
      <c r="WX699" s="4">
        <v>1.1641282854105016E+16</v>
      </c>
      <c r="WY699" s="4">
        <v>2.9238049141783796E+16</v>
      </c>
      <c r="WZ699" s="4">
        <v>7242100607723743</v>
      </c>
      <c r="XA699" s="4">
        <v>6261853437368917</v>
      </c>
      <c r="XB699" s="4">
        <v>3287021095778</v>
      </c>
      <c r="XC699" s="4">
        <v>6937869648918038</v>
      </c>
      <c r="XD699" s="4">
        <v>2878091188579201</v>
      </c>
      <c r="XE699" s="4">
        <v>4198437853583928</v>
      </c>
      <c r="XF699" s="4">
        <v>4201736298692617</v>
      </c>
      <c r="XG699" s="4">
        <v>464582089118094</v>
      </c>
      <c r="XH699" s="4">
        <v>1158765477736467</v>
      </c>
      <c r="XI699" s="4">
        <v>291040700934955</v>
      </c>
      <c r="XJ699" s="4">
        <v>1145465805834529</v>
      </c>
      <c r="XK699" s="4">
        <v>5478076546315298</v>
      </c>
      <c r="XL699" s="4">
        <v>2270814707471912</v>
      </c>
      <c r="XM699" s="4">
        <v>2974653275944524</v>
      </c>
      <c r="XN699" s="4">
        <v>7220184513838833</v>
      </c>
      <c r="XO699" s="4">
        <v>1.8040937822892396E+16</v>
      </c>
      <c r="XP699" s="4">
        <v>4514996186630705</v>
      </c>
      <c r="XQ699" s="4">
        <v>5073994367394654</v>
      </c>
      <c r="XR699" s="4">
        <v>5181611669057867</v>
      </c>
      <c r="XS699" s="4">
        <v>2478054361098932</v>
      </c>
      <c r="XT699" s="4">
        <v>5024969406107164</v>
      </c>
      <c r="XU699" s="4">
        <v>1.4164466790363944E+16</v>
      </c>
      <c r="XV699" s="4">
        <v>2741476642486243</v>
      </c>
      <c r="XW699" s="4">
        <v>3739418193788589</v>
      </c>
      <c r="XX699" s="4">
        <v>3799235392521</v>
      </c>
      <c r="XY699" s="4">
        <v>721325651836459</v>
      </c>
      <c r="XZ699" s="4">
        <v>478139239124403</v>
      </c>
      <c r="YA699" s="4">
        <v>4832167948307505</v>
      </c>
      <c r="YB699" s="4">
        <v>87797912442932</v>
      </c>
      <c r="YC699" s="4">
        <v>1.1362393757682336E+16</v>
      </c>
      <c r="YD699" s="4">
        <v>2.7518576505159496E+16</v>
      </c>
      <c r="YE699" s="4">
        <v>2500043462260184</v>
      </c>
      <c r="YF699" s="4">
        <v>2500364933729597</v>
      </c>
      <c r="YG699" s="4">
        <v>2.7005943068884624E+16</v>
      </c>
      <c r="YH699" s="4">
        <v>6778538070210088</v>
      </c>
      <c r="YI699" s="4">
        <v>1.6811089595939538E+16</v>
      </c>
      <c r="YJ699" s="4">
        <v>6249111891631005</v>
      </c>
      <c r="YK699" s="4">
        <v>50026740971548</v>
      </c>
      <c r="YL699" s="4">
        <v>126015013512028</v>
      </c>
      <c r="YM699" s="4">
        <v>31031595737273</v>
      </c>
      <c r="YN699" s="4">
        <v>2.7985797883652844E+16</v>
      </c>
      <c r="YO699" s="4">
        <v>893109189.82646048</v>
      </c>
      <c r="YP699" s="4">
        <v>1.6274269931368726E+16</v>
      </c>
      <c r="YQ699" s="4">
        <v>339076068510222</v>
      </c>
      <c r="YR699" s="4">
        <v>31255485862.133675</v>
      </c>
      <c r="YS699" s="4">
        <v>-301933108129585</v>
      </c>
      <c r="YT699" s="4">
        <v>3056745126875193</v>
      </c>
      <c r="YU699" s="4">
        <v>5635248699556723</v>
      </c>
      <c r="YV699" s="4">
        <v>9999993798737982</v>
      </c>
      <c r="YW699" s="4">
        <v>2644210921643798</v>
      </c>
      <c r="YX699" s="4">
        <v>7382097369896587</v>
      </c>
      <c r="YY699" s="4">
        <v>1.5552705568875462E+16</v>
      </c>
      <c r="YZ699" s="4">
        <v>2051484380205107</v>
      </c>
      <c r="ZA699" s="4">
        <v>4637926784108</v>
      </c>
      <c r="ZB699" s="4">
        <v>213287412811</v>
      </c>
      <c r="ZC699" s="4">
        <v>-2.1276027496218592E+16</v>
      </c>
      <c r="ZD699" s="4">
        <v>3.6828733065094056E+16</v>
      </c>
      <c r="ZE699" s="4">
        <v>1143718726532884</v>
      </c>
      <c r="ZF699" s="4">
        <v>3199835324628771</v>
      </c>
      <c r="ZG699" s="4">
        <v>-9616570960196344</v>
      </c>
      <c r="ZH699" s="4">
        <v>5635248699556723</v>
      </c>
      <c r="ZI699" s="4">
        <v>5000004298386662</v>
      </c>
      <c r="ZJ699" s="4">
        <v>1023892459437725</v>
      </c>
      <c r="ZK699" s="4">
        <v>2274816299351748</v>
      </c>
      <c r="ZL699" s="4">
        <v>5470247925244643</v>
      </c>
      <c r="ZM699" s="4">
        <v>-5456542851592</v>
      </c>
      <c r="ZN699" s="4">
        <v>5470244772951955</v>
      </c>
      <c r="ZO699" s="4">
        <v>4529735052574125</v>
      </c>
      <c r="ZP699" s="4">
        <v>940510771145501</v>
      </c>
      <c r="ZQ699" s="4">
        <v>4529735052574125</v>
      </c>
      <c r="ZR699" s="4">
        <v>9893241931050672</v>
      </c>
      <c r="ZS699" s="4">
        <v>2463290274803836</v>
      </c>
      <c r="ZT699" s="4">
        <v>7735132473712938</v>
      </c>
      <c r="ZU699" s="4">
        <v>7735132473712938</v>
      </c>
      <c r="ZV699" s="4">
        <v>9094052989485176</v>
      </c>
      <c r="ZW699" s="4">
        <v>8490088315808625</v>
      </c>
      <c r="ZX699" s="4">
        <v>-106756768845902</v>
      </c>
      <c r="ZY699" s="4">
        <v>1119914351994248</v>
      </c>
      <c r="ZZ699" s="4">
        <v>4529735052574125</v>
      </c>
      <c r="AAA699" s="4">
        <v>1.5004343506601512E+16</v>
      </c>
      <c r="AAB699" s="4">
        <v>2536719812433123</v>
      </c>
      <c r="AAC699" s="4">
        <v>1.9893214189855648E+16</v>
      </c>
      <c r="AAD699" s="4">
        <v>940510771145498</v>
      </c>
      <c r="AAE699" s="4">
        <v>2740781835918808</v>
      </c>
      <c r="AAF699" s="4">
        <v>3.0008687013203024E+16</v>
      </c>
      <c r="AAG699" s="4">
        <v>1.5363479137281526E+16</v>
      </c>
      <c r="AAH699" s="4">
        <v>249999495638152</v>
      </c>
      <c r="AAI699" s="4">
        <v>1.2766570106120338E+16</v>
      </c>
      <c r="AAJ699" s="4">
        <v>5000024887410317</v>
      </c>
      <c r="AAK699" s="4">
        <v>2499987556294841</v>
      </c>
      <c r="AAL699" s="4">
        <v>2.5002712509299844E+16</v>
      </c>
      <c r="AAM699" s="4">
        <v>7348024964332405</v>
      </c>
      <c r="AAN699" s="4">
        <v>1.8403241620388884E+16</v>
      </c>
      <c r="AAO699" s="4">
        <v>4584220800318285</v>
      </c>
      <c r="AAP699" s="4">
        <v>6249321872675039</v>
      </c>
      <c r="AAQ699" s="4">
        <v>3.0483391847681216E+16</v>
      </c>
      <c r="AAR699" s="4">
        <v>8533051722788108</v>
      </c>
      <c r="AAS699" s="4">
        <v>3322098008029955</v>
      </c>
      <c r="AAT699" s="4">
        <v>4639210795536522</v>
      </c>
      <c r="AAU699" s="4">
        <v>2.5770442546929896E+16</v>
      </c>
      <c r="AAV699" s="4">
        <v>5285520872421594</v>
      </c>
      <c r="AAW699" s="4">
        <v>1.3217357143838272E+16</v>
      </c>
      <c r="AAX699" s="4">
        <v>3302561804567425</v>
      </c>
      <c r="AAY699" s="4">
        <v>4.3774141876430208E+16</v>
      </c>
      <c r="AAZ699" s="4">
        <v>5008483052223136</v>
      </c>
      <c r="ABA699" s="4">
        <v>2495758473888432</v>
      </c>
      <c r="ABB699" s="4">
        <v>2438215102974828</v>
      </c>
      <c r="ABC699" s="4">
        <v>1.7320714321495422E+16</v>
      </c>
      <c r="ABD699" s="4">
        <v>4335066538883981</v>
      </c>
      <c r="ABE699" s="4">
        <v>1.0813226554659324E+16</v>
      </c>
      <c r="ABF699" s="4">
        <v>6404462242562929</v>
      </c>
      <c r="ABG699" s="4">
        <v>4450434782608696</v>
      </c>
      <c r="ABH699" s="4">
        <v>5092030643717043</v>
      </c>
      <c r="ABI699" s="4">
        <v>7394660969841791</v>
      </c>
      <c r="ABJ699" s="4">
        <v>1.8143299306755516E+16</v>
      </c>
      <c r="ABK699" s="4">
        <v>4707501385613362</v>
      </c>
      <c r="ABL699" s="4">
        <v>2388022501771329</v>
      </c>
      <c r="ABM699" s="4">
        <v>1588011350102</v>
      </c>
      <c r="ABN699" s="4">
        <v>1.7281059792514122E+16</v>
      </c>
      <c r="ABO699" s="4">
        <v>4.3979875850849776E+16</v>
      </c>
      <c r="ABP699" s="4">
        <v>6360619281312213</v>
      </c>
      <c r="ABQ699" s="4">
        <v>1155690573501434</v>
      </c>
      <c r="ABR699" s="4">
        <v>6792837933243748</v>
      </c>
      <c r="ABS699" s="4">
        <v>2.7518718657198316E+16</v>
      </c>
      <c r="ABT699" s="4">
        <v>2499997850806668</v>
      </c>
      <c r="ABU699" s="4">
        <v>2501390781793977</v>
      </c>
      <c r="ABV699" s="4">
        <v>2299382334445729</v>
      </c>
      <c r="ABW699" s="4">
        <v>5754490185671958</v>
      </c>
      <c r="ABX699" s="4">
        <v>1435605371639171</v>
      </c>
      <c r="ABY699" s="4">
        <v>6246523045515058</v>
      </c>
      <c r="ABZ699" s="4">
        <v>53348618935542</v>
      </c>
      <c r="ACA699" s="4">
        <v>13335035784936</v>
      </c>
      <c r="ACB699" s="4">
        <v>33348184207087</v>
      </c>
      <c r="ACC699" s="4">
        <v>1.2416296301696298E+16</v>
      </c>
      <c r="ACD699" s="4">
        <v>803159112.68183315</v>
      </c>
      <c r="ACE699" s="4">
        <v>4524499806181338</v>
      </c>
      <c r="ACF699" s="4">
        <v>113112394429932</v>
      </c>
      <c r="ACG699" s="4">
        <v>803159137.42262375</v>
      </c>
      <c r="ACH699" s="4">
        <v>-1406158660930727</v>
      </c>
      <c r="ACI699" s="4">
        <v>-3908411994384017</v>
      </c>
      <c r="ACJ699" s="4">
        <v>8307915174332129</v>
      </c>
      <c r="ACK699" s="4">
        <v>2.8301471747212816E+16</v>
      </c>
      <c r="ACL699" s="4">
        <v>446818337291387</v>
      </c>
      <c r="ACM699" s="4">
        <v>1.6369884455164612E+16</v>
      </c>
      <c r="ACN699" s="4">
        <v>7706671219331012</v>
      </c>
      <c r="ACO699" s="4">
        <v>5257305600029552</v>
      </c>
      <c r="ACP699" s="4">
        <v>-8608156128929593</v>
      </c>
      <c r="ACQ699" s="4">
        <v>-1132281975916212</v>
      </c>
      <c r="ACR699" s="4">
        <v>-1.8343635289362804E+16</v>
      </c>
      <c r="ACS699" s="4">
        <v>9541034748267292</v>
      </c>
      <c r="ACT699" s="4">
        <v>2.1788680346049936E+16</v>
      </c>
      <c r="ACU699" s="4">
        <v>1228618672956906</v>
      </c>
      <c r="ACV699" s="4">
        <v>3328287347621527</v>
      </c>
      <c r="ACW699" s="4">
        <v>8307915174332129</v>
      </c>
      <c r="ACX699" s="4">
        <v>2167403124609586</v>
      </c>
      <c r="ACY699" s="4">
        <v>7685003241381082</v>
      </c>
      <c r="ACZ699" s="4">
        <v>3264687444133232</v>
      </c>
      <c r="ADA699" s="4">
        <v>2915867072669576</v>
      </c>
      <c r="ADB699" s="4">
        <v>857758983162806</v>
      </c>
      <c r="ADC699" s="4">
        <v>3874115610065558</v>
      </c>
      <c r="ADD699" s="4">
        <v>3541067160164716</v>
      </c>
      <c r="ADE699" s="4">
        <v>8304973150967018</v>
      </c>
      <c r="ADF699" s="4">
        <v>9066488613095588</v>
      </c>
      <c r="ADG699" s="4">
        <v>18315025406648</v>
      </c>
      <c r="ADH699" s="4">
        <v>2695777839291458</v>
      </c>
      <c r="ADI699" s="4">
        <v>7333979478878601</v>
      </c>
      <c r="ADJ699" s="4">
        <v>7125282885946981</v>
      </c>
      <c r="ADK699" s="4">
        <v>9977521245458162</v>
      </c>
      <c r="ADL699" s="4">
        <v>9787594350264366</v>
      </c>
      <c r="ADM699" s="4">
        <v>-3206424100382949</v>
      </c>
      <c r="ADN699" s="4">
        <v>9036835444843656</v>
      </c>
      <c r="ADO699" s="4">
        <v>3130667799929449</v>
      </c>
      <c r="ADP699" s="4">
        <v>4883158846573109</v>
      </c>
      <c r="ADQ699" s="4">
        <v>1108293141013672</v>
      </c>
      <c r="ADR699" s="4">
        <v>4605705316516086</v>
      </c>
      <c r="ADS699" s="4">
        <v>8487968974916968</v>
      </c>
      <c r="ADT699" s="4">
        <v>2201054815772546</v>
      </c>
      <c r="ADU699" s="4">
        <v>976631769314622</v>
      </c>
      <c r="ADV699" s="4">
        <v>3604413246689094</v>
      </c>
      <c r="ADW699" s="4">
        <v>1.0570555815205076E+16</v>
      </c>
      <c r="ADX699" s="4">
        <v>354033477892601</v>
      </c>
      <c r="ADY699" s="4">
        <v>1384486731939425</v>
      </c>
      <c r="ADZ699" s="4">
        <v>1976242028031548</v>
      </c>
      <c r="AEA699" s="4">
        <v>6157544507339124</v>
      </c>
      <c r="AEB699" s="4">
        <v>1.0830632789399774E+16</v>
      </c>
      <c r="AEC699" s="4">
        <v>2.0894619586128968E+16</v>
      </c>
      <c r="AED699" s="4">
        <v>9675914612457656</v>
      </c>
      <c r="AEE699" s="4">
        <v>514094639229126</v>
      </c>
      <c r="AEF699" s="4">
        <v>5218044312003132</v>
      </c>
      <c r="AEG699" s="4">
        <v>1.0376583424435504E+16</v>
      </c>
      <c r="AEH699" s="4">
        <v>4050012834709371</v>
      </c>
      <c r="AEI699" s="4">
        <v>4621709406585651</v>
      </c>
      <c r="AEJ699" s="4">
        <v>5997015786132298</v>
      </c>
      <c r="AEK699" s="4">
        <v>6611158097006716</v>
      </c>
      <c r="AEL699" s="4">
        <v>5379909836926329</v>
      </c>
      <c r="AEM699" s="4">
        <v>255451358941494</v>
      </c>
      <c r="AEN699" s="4">
        <v>1.6119613838843066E+16</v>
      </c>
      <c r="AEO699" s="4">
        <v>59196689896084</v>
      </c>
      <c r="AEP699" s="4">
        <v>2.6204419794162696E+16</v>
      </c>
      <c r="AEQ699" s="4">
        <v>1903457911320353</v>
      </c>
      <c r="AER699" s="4">
        <v>1.1763929131444036E+16</v>
      </c>
      <c r="AES699" s="4">
        <v>1.6616873602290806E+16</v>
      </c>
      <c r="AET699" s="4">
        <v>9503429807569256</v>
      </c>
      <c r="AEU699" s="4">
        <v>111357413045621</v>
      </c>
      <c r="AEV699" s="4">
        <v>9699635972765932</v>
      </c>
      <c r="AEW699" s="4">
        <v>3562035347280608</v>
      </c>
      <c r="AEX699" s="4">
        <v>6192788953911487</v>
      </c>
      <c r="AEY699" s="4">
        <v>1.2937176446476944E+16</v>
      </c>
      <c r="AEZ699" s="4">
        <v>56500200613111</v>
      </c>
      <c r="AFA699" s="4">
        <v>6632178565016512</v>
      </c>
      <c r="AFB699" s="4">
        <v>494765467621193</v>
      </c>
      <c r="AFC699" s="4">
        <v>1.1763520622810446E+16</v>
      </c>
      <c r="AFD699" s="4">
        <v>6908338371381582</v>
      </c>
      <c r="AFE699" s="4">
        <v>2152613531381121</v>
      </c>
      <c r="AFF699" s="4">
        <v>391118389040817</v>
      </c>
      <c r="AFG699" s="4">
        <v>6365343481548883</v>
      </c>
      <c r="AFH699" s="4">
        <v>1192882110563564</v>
      </c>
      <c r="AFI699" s="4">
        <v>1.2381248060269458E+16</v>
      </c>
      <c r="AFJ699" s="4">
        <v>3794151357831467</v>
      </c>
      <c r="AFK699" s="4">
        <v>2.8816037152197804E+16</v>
      </c>
      <c r="AFL699" s="4">
        <v>4369307970454268</v>
      </c>
      <c r="AFM699" s="4">
        <v>2607599421473837</v>
      </c>
      <c r="AFN699" s="4">
        <v>69894920776444</v>
      </c>
      <c r="AFO699" s="4">
        <v>511664663275166</v>
      </c>
      <c r="AFP699" s="4">
        <v>8503512428685465</v>
      </c>
      <c r="AFQ699" s="4">
        <v>865177479627</v>
      </c>
      <c r="AFR699" s="4">
        <v>1.3632193315244352E+16</v>
      </c>
      <c r="AFS699" s="4">
        <v>25390050734.554375</v>
      </c>
      <c r="AFT699" s="4">
        <v>542973944907767</v>
      </c>
      <c r="AFU699" s="4">
        <v>93025700819699</v>
      </c>
      <c r="AFV699" s="4">
        <v>92245184181034</v>
      </c>
      <c r="AFW699" s="4">
        <v>-541854419708252</v>
      </c>
      <c r="AFX699" s="4">
        <v>1.7264204406738294E+16</v>
      </c>
      <c r="AFY699" s="4">
        <v>81140498724774</v>
      </c>
      <c r="AFZ699" s="4">
        <v>1279556403677565</v>
      </c>
      <c r="AGA699" s="4">
        <v>6.2566849291324616E+16</v>
      </c>
      <c r="AGB699" s="4">
        <v>968549484140707</v>
      </c>
      <c r="AGC699" s="4">
        <v>7664314270019531</v>
      </c>
      <c r="AGD699" s="4">
        <v>7062445547551419</v>
      </c>
      <c r="AGE699" s="4">
        <v>3.0786992674208244E+16</v>
      </c>
      <c r="AGF699" s="4">
        <v>1.9637571573257448E+16</v>
      </c>
      <c r="AGG699" s="4">
        <v>-913486099243164</v>
      </c>
      <c r="AGH699" s="4">
        <v>1.6799175262451172E+16</v>
      </c>
      <c r="AGI699" s="4">
        <v>3.2088220877627608E+16</v>
      </c>
      <c r="AGJ699" s="4">
        <v>1.2141991405657938E+16</v>
      </c>
      <c r="AGK699" s="4">
        <v>-5784543455729627</v>
      </c>
      <c r="AGL699" s="4">
        <v>81140498724774</v>
      </c>
      <c r="AGM699" s="4">
        <v>502971591604238</v>
      </c>
      <c r="AGN699" s="4">
        <v>1.3794956611585408E+16</v>
      </c>
      <c r="AGO699" s="4">
        <v>2.2563446847744648E+16</v>
      </c>
      <c r="AGP699" s="4">
        <v>7316085389509012</v>
      </c>
      <c r="AGQ699" s="4">
        <v>-1.0272904795769016E+16</v>
      </c>
      <c r="AGR699" s="4">
        <v>1130777718422494</v>
      </c>
      <c r="AGS699" s="4">
        <v>3150580838780881</v>
      </c>
      <c r="AGT699" s="4">
        <v>5636315096156855</v>
      </c>
      <c r="AGU699" s="4">
        <v>2946602592780541</v>
      </c>
      <c r="AGV699" s="4">
        <v>9148056785992904</v>
      </c>
      <c r="AGW699" s="4">
        <v>225648354401806</v>
      </c>
      <c r="AGX699" s="4">
        <v>8559475413118224</v>
      </c>
      <c r="AGY699" s="4">
        <v>8547094279845387</v>
      </c>
      <c r="AGZ699" s="4">
        <v>9951840828939212</v>
      </c>
      <c r="AHA699" s="4">
        <v>9674836524193724</v>
      </c>
      <c r="AHB699" s="4">
        <v>-2190555495246735</v>
      </c>
      <c r="AHC699" s="4">
        <v>6385688914773918</v>
      </c>
      <c r="AHD699" s="4">
        <v>2779624868892106</v>
      </c>
      <c r="AHE699" s="4">
        <v>4.7285844601296584E+16</v>
      </c>
      <c r="AHF699" s="4">
        <v>3259119753820136</v>
      </c>
      <c r="AHG699" s="4">
        <v>22507670966525</v>
      </c>
      <c r="AHH699" s="4">
        <v>6022213774151294</v>
      </c>
      <c r="AHI699" s="4">
        <v>5243439518999838</v>
      </c>
      <c r="AHJ699" s="4">
        <v>9457168920259316</v>
      </c>
      <c r="AHK699" s="4">
        <v>1.9073641455152548E+16</v>
      </c>
      <c r="AHL699" s="4">
        <v>3614589505751455</v>
      </c>
      <c r="AHM699" s="4">
        <v>6270448447859578</v>
      </c>
      <c r="AHN699" s="4">
        <v>380781684918752</v>
      </c>
      <c r="AHO699" s="4">
        <v>5766232923087988</v>
      </c>
      <c r="AHP699" s="4">
        <v>2165220604884536</v>
      </c>
      <c r="AHQ699" s="4">
        <v>2499683905093836</v>
      </c>
      <c r="AHR699" s="4">
        <v>5996456859631709</v>
      </c>
      <c r="AHS699" s="4">
        <v>1.0849190118078282E+16</v>
      </c>
      <c r="AHT699" s="4">
        <v>533642931509059</v>
      </c>
      <c r="AHU699" s="4">
        <v>4382469850409522</v>
      </c>
      <c r="AHV699" s="4">
        <v>3309577698386985</v>
      </c>
      <c r="AHW699" s="4">
        <v>1946234796961986</v>
      </c>
      <c r="AHX699" s="4">
        <v>299267154145992</v>
      </c>
      <c r="AHY699" s="4">
        <v>1.2626841492327904E+16</v>
      </c>
      <c r="AHZ699" s="4">
        <v>3966990252270269</v>
      </c>
      <c r="AIA699" s="4">
        <v>8306361903412256</v>
      </c>
      <c r="AIB699" s="4">
        <v>23436825540933</v>
      </c>
      <c r="AIC699" s="4">
        <v>3949963554667998</v>
      </c>
      <c r="AID699" s="4">
        <v>3944047483442833</v>
      </c>
      <c r="AIE699" s="4">
        <v>1.0816333662262472E+16</v>
      </c>
      <c r="AIF699" s="4">
        <v>1.5630354468297554E+16</v>
      </c>
      <c r="AIG699" s="4">
        <v>1397749308311233</v>
      </c>
      <c r="AIH699" s="4">
        <v>3402399993666011</v>
      </c>
      <c r="AII699" s="4">
        <v>5.8273032465820832E+16</v>
      </c>
      <c r="AIJ699" s="4">
        <v>1036714957325915</v>
      </c>
      <c r="AIK699" s="4">
        <v>1767580129805292</v>
      </c>
      <c r="AIL699" s="4">
        <v>1764932730709228</v>
      </c>
      <c r="AIM699" s="4">
        <v>4161367454583815</v>
      </c>
      <c r="AIN699" s="4">
        <v>6269671502057117</v>
      </c>
      <c r="AIO699" s="4">
        <v>427102128252743</v>
      </c>
      <c r="AIP699" s="4">
        <v>5365868443440427</v>
      </c>
      <c r="AIQ699" s="4">
        <v>18196720447681</v>
      </c>
      <c r="AIR699" s="4">
        <v>1.3974473035751508E+16</v>
      </c>
      <c r="AIS699" s="4">
        <v>5333628087776312</v>
      </c>
      <c r="AIT699" s="4">
        <v>3.0114443236370764E+16</v>
      </c>
      <c r="AIU699" s="4">
        <v>547163359969845</v>
      </c>
      <c r="AIV699" s="4">
        <v>3249025526140225</v>
      </c>
      <c r="AIW699" s="4">
        <v>2768224364604317</v>
      </c>
      <c r="AIX699" s="4">
        <v>3678231748906259</v>
      </c>
      <c r="AIY699" s="4">
        <v>2.2781566676762832E+16</v>
      </c>
      <c r="AIZ699" s="4">
        <v>4018622916166628</v>
      </c>
      <c r="AJA699" s="4">
        <v>9448770482575574</v>
      </c>
      <c r="AJB699" s="4">
        <v>1.7868692262024724E+16</v>
      </c>
      <c r="AJC699" s="4">
        <v>478712156291672</v>
      </c>
      <c r="AJD699" s="4">
        <v>56728994626282</v>
      </c>
      <c r="AJE699" s="4">
        <v>1134079386416336</v>
      </c>
      <c r="AJF699" s="4">
        <v>3761813468486</v>
      </c>
      <c r="AJG699" s="4">
        <v>1052746986113586</v>
      </c>
      <c r="AJH699" s="4">
        <v>1622116844.3176529</v>
      </c>
      <c r="AJI699" s="4">
        <v>8104741954219238</v>
      </c>
      <c r="AJJ699" s="4">
        <v>35495931034713</v>
      </c>
      <c r="AJK699" s="4">
        <v>610318475042.07605</v>
      </c>
      <c r="AJL699" s="4">
        <v>-7037314224243164</v>
      </c>
      <c r="AJM699" s="4">
        <v>3661771545410157</v>
      </c>
      <c r="AJN699" s="4">
        <v>2350016647317641</v>
      </c>
      <c r="AJO699" s="4">
        <v>1674794834231342</v>
      </c>
      <c r="AJP699" s="4">
        <v>1.3496400322765112E+16</v>
      </c>
      <c r="AJQ699" s="4">
        <v>6667729292790792</v>
      </c>
      <c r="AJR699" s="4">
        <v>1.1649063873291016E+16</v>
      </c>
      <c r="AJS699" s="4">
        <v>1.2995618637028718E+16</v>
      </c>
      <c r="AJT699" s="4">
        <v>7872336037035386</v>
      </c>
      <c r="AJU699" s="4">
        <v>4083333015441895</v>
      </c>
      <c r="AJV699" s="4">
        <v>-1.3110879516601562E+16</v>
      </c>
      <c r="AJW699" s="4">
        <v>2.4759943389892576E+16</v>
      </c>
      <c r="AJX699" s="4">
        <v>7102475729277569</v>
      </c>
      <c r="AJY699" s="4">
        <v>2066362701860477</v>
      </c>
      <c r="AJZ699" s="4">
        <v>-528188830908313</v>
      </c>
      <c r="AKA699" s="4">
        <v>2350016647317641</v>
      </c>
      <c r="AKB699" s="4">
        <v>4079884843490193</v>
      </c>
      <c r="AKC699" s="4">
        <v>3650118068840072</v>
      </c>
      <c r="AKD699" s="4">
        <v>4799321441916796</v>
      </c>
      <c r="AKE699" s="4">
        <v>3483689666421834</v>
      </c>
      <c r="AKF699" s="4">
        <v>-144178715713247</v>
      </c>
      <c r="AKG699" s="4">
        <v>2376832115724873</v>
      </c>
      <c r="AKH699" s="4">
        <v>2711668258309074</v>
      </c>
      <c r="AKI699" s="4">
        <v>7950369551456643</v>
      </c>
      <c r="AKJ699" s="4">
        <v>2491791128823715</v>
      </c>
      <c r="AKK699" s="4">
        <v>8476351951294281</v>
      </c>
      <c r="AKL699" s="4">
        <v>2070096639527775</v>
      </c>
      <c r="AKM699" s="4">
        <v>8789509661660718</v>
      </c>
      <c r="AKN699" s="4">
        <v>8776088703281187</v>
      </c>
      <c r="AKO699" s="4">
        <v>9977870601623892</v>
      </c>
      <c r="AKP699" s="4">
        <v>9793746535339844</v>
      </c>
      <c r="AKQ699" s="4">
        <v>-418846465362768</v>
      </c>
      <c r="AKR699" s="4">
        <v>86285134591641</v>
      </c>
      <c r="AKS699" s="4">
        <v>2311094604421735</v>
      </c>
      <c r="AKT699" s="4">
        <v>6889614825461052</v>
      </c>
      <c r="AKU699" s="4">
        <v>2851571108570451</v>
      </c>
      <c r="AKV699" s="4">
        <v>2.6328858097069944E+16</v>
      </c>
      <c r="AKW699" s="4">
        <v>8164137888895215</v>
      </c>
      <c r="AKX699" s="4">
        <v>4932765326999854</v>
      </c>
      <c r="AKY699" s="4">
        <v>1.3779229650922104E+16</v>
      </c>
      <c r="AKZ699" s="4">
        <v>2328717027536669</v>
      </c>
      <c r="ALA699" s="4">
        <v>6619997353889453</v>
      </c>
      <c r="ALB699" s="4">
        <v>3892460386429116</v>
      </c>
      <c r="ALC699" s="4">
        <v>278516004328469</v>
      </c>
      <c r="ALD699" s="4">
        <v>1.1774951838644544E+16</v>
      </c>
      <c r="ALE699" s="4">
        <v>4.7632524967757408E+16</v>
      </c>
      <c r="ALF699" s="4">
        <v>3930771416882523</v>
      </c>
      <c r="ALG699" s="4">
        <v>1.9255628047242568E+16</v>
      </c>
      <c r="ALH699" s="4">
        <v>8256329107827791</v>
      </c>
      <c r="ALI699" s="4">
        <v>239183868226283</v>
      </c>
      <c r="ALJ699" s="4">
        <v>5152174449677205</v>
      </c>
      <c r="ALK699" s="4">
        <v>2467502010059984</v>
      </c>
      <c r="ALL699" s="4">
        <v>170907216755818</v>
      </c>
      <c r="ALM699" s="4">
        <v>253974923648758</v>
      </c>
      <c r="ALN699" s="4">
        <v>21963246389924</v>
      </c>
      <c r="ALO699" s="4">
        <v>3812872443129483</v>
      </c>
      <c r="ALP699" s="4">
        <v>1.7979703911057022E+16</v>
      </c>
      <c r="ALQ699" s="4">
        <v>97969337918805</v>
      </c>
      <c r="ALR699" s="4">
        <v>3024666048237477</v>
      </c>
      <c r="ALS699" s="4">
        <v>3507265825878335</v>
      </c>
      <c r="ALT699" s="4">
        <v>1466111959204326</v>
      </c>
      <c r="ALU699" s="4">
        <v>3.5984461966604824E+16</v>
      </c>
      <c r="ALV699" s="4">
        <v>1.3260797377663498E+16</v>
      </c>
      <c r="ALW699" s="4">
        <v>6486357380965237</v>
      </c>
      <c r="ALX699" s="4">
        <v>2736993420787004</v>
      </c>
      <c r="ALY699" s="4">
        <v>356250147306312</v>
      </c>
      <c r="ALZ699" s="4">
        <v>1423272495361781</v>
      </c>
      <c r="AMA699" s="4">
        <v>1650362355475163</v>
      </c>
      <c r="AMB699" s="4">
        <v>4081204086540521</v>
      </c>
      <c r="AMC699" s="4">
        <v>1392089506671322</v>
      </c>
      <c r="AMD699" s="4">
        <v>141157482048515</v>
      </c>
      <c r="AME699" s="4">
        <v>5854733341429338</v>
      </c>
      <c r="AMF699" s="4">
        <v>15669347692541</v>
      </c>
      <c r="AMG699" s="4">
        <v>1.3256724530011652E+16</v>
      </c>
      <c r="AMH699" s="4">
        <v>553184825019232</v>
      </c>
      <c r="AMI699" s="4">
        <v>4812989091839202</v>
      </c>
      <c r="AMJ699" s="4">
        <v>8744944285765</v>
      </c>
      <c r="AMK699" s="4">
        <v>3689767380820007</v>
      </c>
      <c r="AML699" s="4">
        <v>2.2454621328625864E+16</v>
      </c>
      <c r="AMM699" s="4">
        <v>667526129623955</v>
      </c>
      <c r="AMN699" s="4">
        <v>4819850832315995</v>
      </c>
      <c r="AMO699" s="4">
        <v>4.5292108601080104E+16</v>
      </c>
      <c r="AMP699" s="4">
        <v>2191331100003107</v>
      </c>
      <c r="AMQ699" s="4">
        <v>9715491981814544</v>
      </c>
      <c r="AMR699" s="4">
        <v>222439982596817</v>
      </c>
      <c r="AMS699" s="4">
        <v>52181280670193</v>
      </c>
      <c r="AMT699" s="4">
        <v>2328422122148808</v>
      </c>
      <c r="AMU699" s="4">
        <v>1371923566052</v>
      </c>
      <c r="AMV699" s="4">
        <v>3.2727029995707156E+16</v>
      </c>
      <c r="AMW699" s="4">
        <v>2585284621.509903</v>
      </c>
      <c r="AMX699" s="4">
        <v>1.2289162171778096E+16</v>
      </c>
      <c r="AMY699" s="4">
        <v>25679707786461</v>
      </c>
      <c r="AMZ699" s="4">
        <v>2166404546622</v>
      </c>
      <c r="ANA699" s="4">
        <v>-6608905220031738</v>
      </c>
      <c r="ANB699" s="4">
        <v>4702418670654298</v>
      </c>
      <c r="ANC699" s="4">
        <v>3544841630820588</v>
      </c>
      <c r="AND699" s="4">
        <v>1861484192769116</v>
      </c>
      <c r="ANE699" s="4">
        <v>2341553729772568</v>
      </c>
      <c r="ANF699" s="4">
        <v>4465852040790703</v>
      </c>
      <c r="ANG699" s="4">
        <v>1.1321347045898438E+16</v>
      </c>
      <c r="ANH699" s="4">
        <v>1680559835438873</v>
      </c>
      <c r="ANI699" s="4">
        <v>1.2416543564237336E+16</v>
      </c>
      <c r="ANJ699" s="4">
        <v>5998928070068359</v>
      </c>
      <c r="ANK699" s="4">
        <v>-130479736328125</v>
      </c>
      <c r="ANL699" s="4">
        <v>2.4369320678710936E+16</v>
      </c>
      <c r="ANM699" s="4">
        <v>1086122348453416</v>
      </c>
      <c r="ANN699" s="4">
        <v>2537870768317293</v>
      </c>
      <c r="ANO699" s="4">
        <v>2958592729406081</v>
      </c>
      <c r="ANP699" s="4">
        <v>3544841630820588</v>
      </c>
      <c r="ANQ699" s="4">
        <v>3540599061666756</v>
      </c>
      <c r="ANR699" s="4">
        <v>4899082495853372</v>
      </c>
      <c r="ANS699" s="4">
        <v>5.0652090338288344E+16</v>
      </c>
      <c r="ANT699" s="4">
        <v>4597941695815371</v>
      </c>
      <c r="ANU699" s="4">
        <v>4806920440428871</v>
      </c>
      <c r="ANV699" s="4">
        <v>3.2202446477254616E+16</v>
      </c>
      <c r="ANW699" s="4">
        <v>2212831490756297</v>
      </c>
      <c r="ANX699" s="4">
        <v>8713995141888307</v>
      </c>
      <c r="ANY699" s="4">
        <v>2124465890442005</v>
      </c>
      <c r="ANZ699" s="4">
        <v>7607305457842496</v>
      </c>
      <c r="AOA699" s="4">
        <v>1744654035452195</v>
      </c>
      <c r="AOB699" s="4">
        <v>8952418340560324</v>
      </c>
      <c r="AOC699" s="4">
        <v>8946603614810426</v>
      </c>
      <c r="AOD699" s="4">
        <v>998189746893017</v>
      </c>
      <c r="AOE699" s="4">
        <v>9823526783333996</v>
      </c>
      <c r="AOF699" s="4">
        <v>-5228893773017932</v>
      </c>
      <c r="AOG699" s="4">
        <v>9234661476575592</v>
      </c>
      <c r="AOH699" s="4">
        <v>204786673606031</v>
      </c>
      <c r="AOI699" s="4">
        <v>7064159458285583</v>
      </c>
      <c r="AOJ699" s="4">
        <v>2579760441419559</v>
      </c>
      <c r="AOK699" s="4">
        <v>2.7456716944940776E+16</v>
      </c>
      <c r="AOL699" s="4">
        <v>8823576916242418</v>
      </c>
      <c r="AOM699" s="4">
        <v>4625310973517271</v>
      </c>
      <c r="AON699" s="4">
        <v>1.4128318916571166E+16</v>
      </c>
      <c r="AOO699" s="4">
        <v>2.5025752365836932E+16</v>
      </c>
      <c r="AOP699" s="4">
        <v>860381949200273</v>
      </c>
      <c r="AOQ699" s="4">
        <v>3.0713733222162204E+16</v>
      </c>
      <c r="AOR699" s="4">
        <v>2495536969627026</v>
      </c>
      <c r="AOS699" s="4">
        <v>1.3213141190800806E+16</v>
      </c>
      <c r="AOT699" s="4">
        <v>5169874020117387</v>
      </c>
      <c r="AOU699" s="4">
        <v>5516683819511105</v>
      </c>
      <c r="AOV699" s="4">
        <v>277416886146591</v>
      </c>
      <c r="AOW699" s="4">
        <v>1.1376705240649216E+16</v>
      </c>
      <c r="AOX699" s="4">
        <v>219810479953576</v>
      </c>
      <c r="AOY699" s="4">
        <v>5461806393447116</v>
      </c>
      <c r="AOZ699" s="4">
        <v>1963477295621344</v>
      </c>
      <c r="APA699" s="4">
        <v>1530897157552205</v>
      </c>
      <c r="APB699" s="4">
        <v>2239844445888373</v>
      </c>
      <c r="APC699" s="4">
        <v>3213173978385009</v>
      </c>
      <c r="APD699" s="4">
        <v>3502337292370682</v>
      </c>
      <c r="APE699" s="4">
        <v>1.7973977162328656E+16</v>
      </c>
      <c r="APF699" s="4">
        <v>79969960694994</v>
      </c>
      <c r="APG699" s="4">
        <v>2.3440933066266064E+16</v>
      </c>
      <c r="APH699" s="4">
        <v>391269121453281</v>
      </c>
      <c r="API699" s="4">
        <v>1122522932008317</v>
      </c>
      <c r="APJ699" s="4">
        <v>3.5596728425972296E+16</v>
      </c>
      <c r="APK699" s="4">
        <v>1.6751183925499916E+16</v>
      </c>
      <c r="APL699" s="4">
        <v>8375819477541078</v>
      </c>
      <c r="APM699" s="4">
        <v>3401014348398332</v>
      </c>
      <c r="APN699" s="4">
        <v>331452776929957</v>
      </c>
      <c r="APO699" s="4">
        <v>1.1282699048572858E+16</v>
      </c>
      <c r="APP699" s="4">
        <v>1883274753559148</v>
      </c>
      <c r="APQ699" s="4">
        <v>4421374616011225</v>
      </c>
      <c r="APR699" s="4">
        <v>1.5107170561172544E+16</v>
      </c>
      <c r="APS699" s="4">
        <v>141976951847326</v>
      </c>
      <c r="APT699" s="4">
        <v>5534354541800865</v>
      </c>
      <c r="APU699" s="4">
        <v>10885327229361</v>
      </c>
      <c r="APV699" s="4">
        <v>167427444195877</v>
      </c>
      <c r="APW699" s="4">
        <v>5459285143540353</v>
      </c>
      <c r="APX699" s="4">
        <v>7078388574823407</v>
      </c>
      <c r="APY699" s="4">
        <v>1286105423026674</v>
      </c>
      <c r="APZ699" s="4">
        <v>3437765994190585</v>
      </c>
      <c r="AQA699" s="4">
        <v>1.9486533139058736E+16</v>
      </c>
      <c r="AQB699" s="4">
        <v>8598804414542416</v>
      </c>
      <c r="AQC699" s="4">
        <v>5076178285343836</v>
      </c>
      <c r="AQD699" s="4">
        <v>4828177649775907</v>
      </c>
      <c r="AQE699" s="4">
        <v>2420121636690984</v>
      </c>
      <c r="AQF699" s="4">
        <v>1.0162932281525464E+16</v>
      </c>
      <c r="AQG699" s="4">
        <v>212885842585156</v>
      </c>
      <c r="AQH699" s="4">
        <v>43116726972397</v>
      </c>
      <c r="AQI699" s="4">
        <v>2040375096797721</v>
      </c>
      <c r="AQJ699" s="4">
        <v>1033370788297</v>
      </c>
      <c r="AQK699" s="4">
        <v>2.515809112585064E+16</v>
      </c>
      <c r="AQL699" s="4">
        <v>34485002967.023506</v>
      </c>
      <c r="AQM699" s="4">
        <v>1.0870183661826276E+16</v>
      </c>
      <c r="AQN699" s="4">
        <v>28918122276339</v>
      </c>
      <c r="AQO699" s="4">
        <v>259161665728</v>
      </c>
    </row>
    <row r="700" spans="1:1133">
      <c r="A700" t="s">
        <v>1668</v>
      </c>
      <c r="B700" t="s">
        <v>1134</v>
      </c>
      <c r="C700" s="1" t="s">
        <v>1837</v>
      </c>
      <c r="D700" s="2">
        <v>811640688892126</v>
      </c>
      <c r="E700" s="2">
        <v>5540314377722585</v>
      </c>
      <c r="F700" s="2">
        <v>1.8247380395204648E+16</v>
      </c>
      <c r="G700" s="2">
        <v>3.2935640743739648E+16</v>
      </c>
      <c r="H700" s="2">
        <v>3656897592222128</v>
      </c>
      <c r="I700" s="2">
        <v>3026896099967754</v>
      </c>
      <c r="J700" s="2">
        <v>305366992322353</v>
      </c>
      <c r="K700" s="2">
        <v>3658004920718397</v>
      </c>
      <c r="L700" s="2">
        <v>6675557458333333</v>
      </c>
      <c r="M700" s="2">
        <v>2673190614235242</v>
      </c>
      <c r="N700" s="2">
        <v>4327069105828374</v>
      </c>
      <c r="O700" s="2">
        <v>3.9623118400560704E+16</v>
      </c>
      <c r="P700" s="2">
        <v>593555199664977</v>
      </c>
      <c r="Q700" s="2">
        <v>66763280</v>
      </c>
      <c r="R700" s="2">
        <v>-6872896716623053</v>
      </c>
      <c r="S700" s="2">
        <v>-2227297621827961</v>
      </c>
      <c r="T700" s="2">
        <v>2.2270242367016932E+16</v>
      </c>
      <c r="U700" s="2">
        <v>1361037234082303</v>
      </c>
      <c r="V700" s="2">
        <v>1.6193991145391024E+16</v>
      </c>
      <c r="W700" s="2">
        <v>1.5279364432537244E+16</v>
      </c>
      <c r="X700" s="2">
        <v>2887115838155757</v>
      </c>
      <c r="Y700" s="2">
        <v>1.7691509211417028E+16</v>
      </c>
      <c r="Z700" s="2">
        <v>-4994306893956627</v>
      </c>
      <c r="AA700" s="2">
        <v>-5900430009458776</v>
      </c>
      <c r="AB700" s="2">
        <v>-8049278567615815</v>
      </c>
      <c r="AC700" s="2">
        <v>3692043694917339</v>
      </c>
      <c r="AD700" s="2">
        <v>7735683792839436</v>
      </c>
      <c r="AE700" s="2">
        <v>5775553874170074</v>
      </c>
      <c r="AF700" s="2">
        <v>3204872268994572</v>
      </c>
      <c r="AG700" s="2">
        <v>2.2270242367016932E+16</v>
      </c>
      <c r="AH700" s="2">
        <v>5615880072673459</v>
      </c>
      <c r="AI700" s="2">
        <v>8413921202418313</v>
      </c>
      <c r="AJ700" s="2">
        <v>7031413851440937</v>
      </c>
      <c r="AK700" s="2">
        <v>3372704974712018</v>
      </c>
      <c r="AL700" s="2">
        <v>3125655575930398</v>
      </c>
      <c r="AM700" s="2">
        <v>4280931386299728</v>
      </c>
      <c r="AN700" s="2">
        <v>4289779128270901</v>
      </c>
      <c r="AO700" s="2">
        <v>8161489740413932</v>
      </c>
      <c r="AP700" s="2">
        <v>268970519586761</v>
      </c>
      <c r="AQ700" s="2">
        <v>9395766882507084</v>
      </c>
      <c r="AR700" s="2">
        <v>3546716755991476</v>
      </c>
      <c r="AS700" s="2">
        <v>8870497933979842</v>
      </c>
      <c r="AT700" s="2">
        <v>8809575087201461</v>
      </c>
      <c r="AU700" s="2">
        <v>9983591869421684</v>
      </c>
      <c r="AV700" s="2">
        <v>9846771534935096</v>
      </c>
      <c r="AW700" s="2">
        <v>-3591959654278222</v>
      </c>
      <c r="AX700" s="2">
        <v>7707081284349524</v>
      </c>
      <c r="AY700" s="2">
        <v>1735431687127669</v>
      </c>
      <c r="AZ700" s="2">
        <v>2.4633880317698096E+16</v>
      </c>
      <c r="BA700" s="2">
        <v>4809741058944483</v>
      </c>
      <c r="BB700" s="2">
        <v>2106039307848939</v>
      </c>
      <c r="BC700" s="2">
        <v>8286549942526903</v>
      </c>
      <c r="BD700" s="2">
        <v>6833633763033412</v>
      </c>
      <c r="BE700" s="2">
        <v>492677606353962</v>
      </c>
      <c r="BF700" s="2">
        <v>1.7662240105330278E+16</v>
      </c>
      <c r="BG700" s="2">
        <v>1.1774773247817048E+16</v>
      </c>
      <c r="BH700" s="2">
        <v>3470281992801648</v>
      </c>
      <c r="BI700" s="2">
        <v>2308779797763643</v>
      </c>
      <c r="BJ700" s="2">
        <v>2.8231920338460856E+16</v>
      </c>
      <c r="BK700" s="2">
        <v>1584959734813369</v>
      </c>
      <c r="BL700" s="2">
        <v>9368506628305144</v>
      </c>
      <c r="BM700" s="2">
        <v>4.1382142287565848E+16</v>
      </c>
      <c r="BN700" s="2">
        <v>2286346555580861</v>
      </c>
      <c r="BO700" s="2">
        <v>1259421321571682</v>
      </c>
      <c r="BP700" s="2">
        <v>4837311959504418</v>
      </c>
      <c r="BQ700" s="2">
        <v>4.6704963669262744E+16</v>
      </c>
      <c r="BR700" s="2">
        <v>3082032675183359</v>
      </c>
      <c r="BS700" s="2">
        <v>2242827425264537</v>
      </c>
      <c r="BT700" s="2">
        <v>7270173331949483</v>
      </c>
      <c r="BU700" s="2">
        <v>5754443554118746</v>
      </c>
      <c r="BV700" s="2">
        <v>1.2058678428320858E+16</v>
      </c>
      <c r="BW700" s="2">
        <v>481296886377235</v>
      </c>
      <c r="BX700" s="2">
        <v>6802242283067702</v>
      </c>
      <c r="BY700" s="2">
        <v>1853219529510339</v>
      </c>
      <c r="BZ700" s="2">
        <v>282200956421066</v>
      </c>
      <c r="CA700" s="2">
        <v>4242915134177905</v>
      </c>
      <c r="CB700" s="2">
        <v>3.4065730300618448E+16</v>
      </c>
      <c r="CC700" s="2">
        <v>1.4595626432780276E+16</v>
      </c>
      <c r="CD700" s="2">
        <v>8270178646180157</v>
      </c>
      <c r="CE700" s="2">
        <v>437699627323398</v>
      </c>
      <c r="CF700" s="2">
        <v>8269647432229942</v>
      </c>
      <c r="CG700" s="2">
        <v>2253002978403471</v>
      </c>
      <c r="CH700" s="2">
        <v>4783022744713124</v>
      </c>
      <c r="CI700" s="2">
        <v>2.2257965219788492E+16</v>
      </c>
      <c r="CJ700" s="2">
        <v>176044614325194</v>
      </c>
      <c r="CK700" s="2">
        <v>5841998134742661</v>
      </c>
      <c r="CL700" s="2">
        <v>54977826134366</v>
      </c>
      <c r="CM700" s="2">
        <v>3.4062421848353096E+16</v>
      </c>
      <c r="CN700" s="2">
        <v>4233752117399352</v>
      </c>
      <c r="CO700" s="2">
        <v>1.4165641750015876E+16</v>
      </c>
      <c r="CP700" s="2">
        <v>2121771391401961</v>
      </c>
      <c r="CQ700" s="2">
        <v>5746248197033525</v>
      </c>
      <c r="CR700" s="2">
        <v>3749345737383185</v>
      </c>
      <c r="CS700" s="2">
        <v>1.3534137197551694E+16</v>
      </c>
      <c r="CT700" s="2">
        <v>7682218728618486</v>
      </c>
      <c r="CU700" s="2">
        <v>505574169513541</v>
      </c>
      <c r="CV700" s="2">
        <v>2402148299783953</v>
      </c>
      <c r="CW700" s="2">
        <v>1.2011466386896146E+16</v>
      </c>
      <c r="CX700" s="2">
        <v>2068968320967223</v>
      </c>
      <c r="CY700" s="2">
        <v>106436729168948</v>
      </c>
      <c r="CZ700" s="2">
        <v>3057621398197379</v>
      </c>
      <c r="DA700" s="2">
        <v>8235606770119</v>
      </c>
      <c r="DB700" s="2">
        <v>6.0150103998604344E+16</v>
      </c>
      <c r="DC700" s="2">
        <v>2566183699.910079</v>
      </c>
      <c r="DD700" s="2">
        <v>3279098415454069</v>
      </c>
      <c r="DE700" s="2">
        <v>21954565920605</v>
      </c>
      <c r="DF700" s="2">
        <v>14383416879482</v>
      </c>
      <c r="DG700" s="2">
        <v>-4.2127353898416536E+16</v>
      </c>
      <c r="DH700" s="2">
        <v>5664912233878305</v>
      </c>
      <c r="DI700" s="2">
        <v>2835310752907295</v>
      </c>
      <c r="DJ700" s="2">
        <v>1079062950808666</v>
      </c>
      <c r="DK700" s="2">
        <v>3.4675227876832768E+16</v>
      </c>
      <c r="DL700" s="2">
        <v>1.5155846070101788E+16</v>
      </c>
      <c r="DM700" s="2">
        <v>6433390383394189</v>
      </c>
      <c r="DN700" s="2">
        <v>3607139329534893</v>
      </c>
      <c r="DO700" s="2">
        <v>5745691381886032</v>
      </c>
      <c r="DP700" s="2">
        <v>5576254334807608</v>
      </c>
      <c r="DQ700" s="2">
        <v>-8458005897661505</v>
      </c>
      <c r="DR700" s="2">
        <v>1.4891396281055694E+16</v>
      </c>
      <c r="DS700" s="2">
        <v>1588540175307136</v>
      </c>
      <c r="DT700" s="2">
        <v>6.5167565935194184E+16</v>
      </c>
      <c r="DU700" s="2">
        <v>-7174991873842781</v>
      </c>
      <c r="DV700" s="2">
        <v>2835310752907295</v>
      </c>
      <c r="DW700" s="2">
        <v>5060931252567821</v>
      </c>
      <c r="DX700" s="2">
        <v>4213798680462004</v>
      </c>
      <c r="DY700" s="2">
        <v>2122636930624407</v>
      </c>
      <c r="DZ700" s="2">
        <v>1.4873362900627876E+16</v>
      </c>
      <c r="EA700" s="2">
        <v>-2990317619320949</v>
      </c>
      <c r="EB700" s="2">
        <v>749218644831635</v>
      </c>
      <c r="EC700" s="2">
        <v>3251773919151089</v>
      </c>
      <c r="ED700" s="2">
        <v>3943888333521105</v>
      </c>
      <c r="EE700" s="2">
        <v>3193527871567113</v>
      </c>
      <c r="EF700" s="2">
        <v>9067588427206528</v>
      </c>
      <c r="EG700" s="2">
        <v>2182974825015259</v>
      </c>
      <c r="EH700" s="2">
        <v>8412708272794911</v>
      </c>
      <c r="EI700" s="2">
        <v>840905128644885</v>
      </c>
      <c r="EJ700" s="2">
        <v>9935107716883176</v>
      </c>
      <c r="EK700" s="2">
        <v>9601609893433088</v>
      </c>
      <c r="EL700" s="2">
        <v>-1331388902952295</v>
      </c>
      <c r="EM700" s="2">
        <v>4628314491952088</v>
      </c>
      <c r="EN700" s="2">
        <v>3144720541268961</v>
      </c>
      <c r="EO700" s="2">
        <v>4595689152147847</v>
      </c>
      <c r="EP700" s="2">
        <v>2995781901314011</v>
      </c>
      <c r="EQ700" s="2">
        <v>2.0040789773104744E+16</v>
      </c>
      <c r="ER700" s="2">
        <v>4479093056547547</v>
      </c>
      <c r="ES700" s="2">
        <v>438884499491626</v>
      </c>
      <c r="ET700" s="2">
        <v>9191378304295696</v>
      </c>
      <c r="EU700" s="2">
        <v>1.6649088223030116E+16</v>
      </c>
      <c r="EV700" s="2">
        <v>268599009186686</v>
      </c>
      <c r="EW700" s="2">
        <v>1.0406762476935704E+16</v>
      </c>
      <c r="EX700" s="2">
        <v>4724206888571659</v>
      </c>
      <c r="EY700" s="2">
        <v>3111853773376044</v>
      </c>
      <c r="EZ700" s="2">
        <v>2.0564266973279808E+16</v>
      </c>
      <c r="FA700" s="2">
        <v>1.8288011210345148E+16</v>
      </c>
      <c r="FB700" s="2">
        <v>4080398660660484</v>
      </c>
      <c r="FC700" s="2">
        <v>8572758880241497</v>
      </c>
      <c r="FD700" s="2">
        <v>519057521446839</v>
      </c>
      <c r="FE700" s="2">
        <v>3890165638591676</v>
      </c>
      <c r="FF700" s="2">
        <v>4612615430780269</v>
      </c>
      <c r="FG700" s="2">
        <v>1995549154911764</v>
      </c>
      <c r="FH700" s="2">
        <v>3299124792965419</v>
      </c>
      <c r="FI700" s="2">
        <v>7216955827452534</v>
      </c>
      <c r="FJ700" s="2">
        <v>3610119588953867</v>
      </c>
      <c r="FK700" s="2">
        <v>7124426387113575</v>
      </c>
      <c r="FL700" s="2">
        <v>197945849349981</v>
      </c>
      <c r="FM700" s="2">
        <v>1.3255992870622772E+16</v>
      </c>
      <c r="FN700" s="2">
        <v>2779616873688985</v>
      </c>
      <c r="FO700" s="2">
        <v>1.6862957941880272E+16</v>
      </c>
      <c r="FP700" s="2">
        <v>1.8016775005242188E+16</v>
      </c>
      <c r="FQ700" s="2">
        <v>4006431763180541</v>
      </c>
      <c r="FR700" s="2">
        <v>936476373784026</v>
      </c>
      <c r="FS700" s="2">
        <v>1.7654090974433796E+16</v>
      </c>
      <c r="FT700" s="2">
        <v>846643822133592</v>
      </c>
      <c r="FU700" s="2">
        <v>9045739148668484</v>
      </c>
      <c r="FV700" s="2">
        <v>1896779020479866</v>
      </c>
      <c r="FW700" s="2">
        <v>4412174635320369</v>
      </c>
      <c r="FX700" s="2">
        <v>766615767389148</v>
      </c>
      <c r="FY700" s="2">
        <v>360584980516262</v>
      </c>
      <c r="FZ700" s="2">
        <v>5534262378809457</v>
      </c>
      <c r="GA700" s="2">
        <v>7143148149701</v>
      </c>
      <c r="GB700" s="2">
        <v>4.0044719228753376E+16</v>
      </c>
      <c r="GC700" s="2">
        <v>5158946742684269</v>
      </c>
      <c r="GD700" s="2">
        <v>4031750747452792</v>
      </c>
      <c r="GE700" s="2">
        <v>603887458413186</v>
      </c>
      <c r="GF700" s="2">
        <v>2.1874291929437284E+16</v>
      </c>
      <c r="GG700" s="2">
        <v>3.3788437027593616E+16</v>
      </c>
      <c r="GH700" s="2">
        <v>2702109666788471</v>
      </c>
      <c r="GI700" s="2">
        <v>2.1399543881007644E+16</v>
      </c>
      <c r="GJ700" s="2">
        <v>3.6125452793811208E+16</v>
      </c>
      <c r="GK700" s="2">
        <v>798668620205598</v>
      </c>
      <c r="GL700" s="2">
        <v>1.7100912863918596E+16</v>
      </c>
      <c r="GM700" s="2">
        <v>493881433497663</v>
      </c>
      <c r="GN700" s="2">
        <v>44959232488345</v>
      </c>
      <c r="GO700" s="2">
        <v>900447914747501</v>
      </c>
      <c r="GP700" s="2">
        <v>2536880104913</v>
      </c>
      <c r="GQ700" s="2">
        <v>2040662144784244</v>
      </c>
      <c r="GR700" s="2">
        <v>10147962578.836885</v>
      </c>
      <c r="GS700" s="2">
        <v>733525876031763</v>
      </c>
      <c r="GT700" s="2">
        <v>39715853052835</v>
      </c>
      <c r="GU700" s="2">
        <v>31429428815.206131</v>
      </c>
      <c r="GV700" s="2">
        <v>-5316964304347644</v>
      </c>
      <c r="GW700" s="2">
        <v>8373671402012578</v>
      </c>
      <c r="GX700" s="2">
        <v>557566788784372</v>
      </c>
      <c r="GY700" s="2">
        <v>1.2031768409543488E+16</v>
      </c>
      <c r="GZ700" s="2">
        <v>4570625201186845</v>
      </c>
      <c r="HA700" s="2">
        <v>1.4168331932082994E+16</v>
      </c>
      <c r="HB700" s="2">
        <v>8297623162868167</v>
      </c>
      <c r="HC700" s="2">
        <v>5007181661333282</v>
      </c>
      <c r="HD700" s="2">
        <v>1.0092141976010478E+16</v>
      </c>
      <c r="HE700" s="2">
        <v>7324753391289744</v>
      </c>
      <c r="HF700" s="2">
        <v>-1.0152157956793518E+16</v>
      </c>
      <c r="HG700" s="2">
        <v>1.8449781119661684E+16</v>
      </c>
      <c r="HH700" s="2">
        <v>2.1292114075641804E+16</v>
      </c>
      <c r="HI700" s="2">
        <v>9138598899370432</v>
      </c>
      <c r="HJ700" s="2">
        <v>-4287203581216737</v>
      </c>
      <c r="HK700" s="2">
        <v>557566788784372</v>
      </c>
      <c r="HL700" s="2">
        <v>4857126031282623</v>
      </c>
      <c r="HM700" s="2">
        <v>8249547654693507</v>
      </c>
      <c r="HN700" s="2">
        <v>3150598568151377</v>
      </c>
      <c r="HO700" s="2">
        <v>3198925884319936</v>
      </c>
      <c r="HP700" s="2">
        <v>-3466102285946356</v>
      </c>
      <c r="HQ700" s="2">
        <v>8766342936121886</v>
      </c>
      <c r="HR700" s="2">
        <v>3878863780049496</v>
      </c>
      <c r="HS700" s="2">
        <v>3853951043411252</v>
      </c>
      <c r="HT700" s="2">
        <v>362244512800325</v>
      </c>
      <c r="HU700" s="2">
        <v>9770709722425814</v>
      </c>
      <c r="HV700" s="2">
        <v>247547719188125</v>
      </c>
      <c r="HW700" s="2">
        <v>8227382982113626</v>
      </c>
      <c r="HX700" s="2">
        <v>8214200249938722</v>
      </c>
      <c r="HY700" s="2">
        <v>9953002171653604</v>
      </c>
      <c r="HZ700" s="2">
        <v>9640007740732114</v>
      </c>
      <c r="IA700" s="2">
        <v>-1387590301654935</v>
      </c>
      <c r="IB700" s="2">
        <v>4746911050190485</v>
      </c>
      <c r="IC700" s="2">
        <v>3435560019001163</v>
      </c>
      <c r="ID700" s="2">
        <v>5602124441970394</v>
      </c>
      <c r="IE700" s="2">
        <v>2771260294686208</v>
      </c>
      <c r="IF700" s="2">
        <v>2.2175378433186624E+16</v>
      </c>
      <c r="IG700" s="2">
        <v>4679113951100583</v>
      </c>
      <c r="IH700" s="2">
        <v>4147951902478843</v>
      </c>
      <c r="II700" s="2">
        <v>1.1204248883940788E+16</v>
      </c>
      <c r="IJ700" s="2">
        <v>1.7991399477698058E+16</v>
      </c>
      <c r="IK700" s="2">
        <v>3161301679042845</v>
      </c>
      <c r="IL700" s="2">
        <v>1069598828847822</v>
      </c>
      <c r="IM700" s="2">
        <v>440476956696009</v>
      </c>
      <c r="IN700" s="2">
        <v>4029372649830894</v>
      </c>
      <c r="IO700" s="2">
        <v>3077809888228616</v>
      </c>
      <c r="IP700" s="2">
        <v>1.6624829144505196E+16</v>
      </c>
      <c r="IQ700" s="2">
        <v>5453396614423084</v>
      </c>
      <c r="IR700" s="2">
        <v>5242679544190492</v>
      </c>
      <c r="IS700" s="2">
        <v>344367546623885</v>
      </c>
      <c r="IT700" s="2">
        <v>3915021296044238</v>
      </c>
      <c r="IU700" s="2">
        <v>5806963013699327</v>
      </c>
      <c r="IV700" s="2">
        <v>223612766823036</v>
      </c>
      <c r="IW700" s="2">
        <v>3636111969610563</v>
      </c>
      <c r="IX700" s="2">
        <v>6594214394460791</v>
      </c>
      <c r="IY700" s="2">
        <v>4054359296047153</v>
      </c>
      <c r="IZ700" s="2">
        <v>1.2118794764208086E+16</v>
      </c>
      <c r="JA700" s="2">
        <v>146539517417871</v>
      </c>
      <c r="JB700" s="2">
        <v>1.9551256531777856E+16</v>
      </c>
      <c r="JC700" s="2">
        <v>2375897014434057</v>
      </c>
      <c r="JD700" s="2">
        <v>2138219668100985</v>
      </c>
      <c r="JE700" s="2">
        <v>2.6961113136468588E+16</v>
      </c>
      <c r="JF700" s="2">
        <v>1.3155602608338802E+16</v>
      </c>
      <c r="JG700" s="2">
        <v>4298981407934646</v>
      </c>
      <c r="JH700" s="2">
        <v>4140065636719767</v>
      </c>
      <c r="JI700" s="2">
        <v>53623984607773</v>
      </c>
      <c r="JJ700" s="2">
        <v>1.2416669097095636E+16</v>
      </c>
      <c r="JK700" s="2">
        <v>1508891614667108</v>
      </c>
      <c r="JL700" s="2">
        <v>3820907716252829</v>
      </c>
      <c r="JM700" s="2">
        <v>9978540059469834</v>
      </c>
      <c r="JN700" s="2">
        <v>201343734019871</v>
      </c>
      <c r="JO700" s="2">
        <v>617110705921922</v>
      </c>
      <c r="JP700" s="2">
        <v>12325637685865</v>
      </c>
      <c r="JQ700" s="2">
        <v>1.3149020254791368E+16</v>
      </c>
      <c r="JR700" s="2">
        <v>5288563342437521</v>
      </c>
      <c r="JS700" s="2">
        <v>4.0353219027285656E+16</v>
      </c>
      <c r="JT700" s="2">
        <v>604422356530201</v>
      </c>
      <c r="JU700" s="2">
        <v>229742262415661</v>
      </c>
      <c r="JV700" s="2">
        <v>3.2427766522181056E+16</v>
      </c>
      <c r="JW700" s="2">
        <v>3213922624520515</v>
      </c>
      <c r="JX700" s="2">
        <v>3171322918826037</v>
      </c>
      <c r="JY700" s="2">
        <v>3308401630357286</v>
      </c>
      <c r="JZ700" s="2">
        <v>1.0788606489076032E+16</v>
      </c>
      <c r="KA700" s="2">
        <v>1.0478166364141654E+16</v>
      </c>
      <c r="KB700" s="2">
        <v>329817306331235</v>
      </c>
      <c r="KC700" s="2">
        <v>55635693712158</v>
      </c>
      <c r="KD700" s="2">
        <v>1651560833466424</v>
      </c>
      <c r="KE700" s="2">
        <v>2125308692358</v>
      </c>
      <c r="KF700" s="2">
        <v>1.2656284930331018E+16</v>
      </c>
      <c r="KG700" s="2">
        <v>986923900.1740042</v>
      </c>
      <c r="KH700" s="2">
        <v>1.3366132499376444E+16</v>
      </c>
      <c r="KI700" s="2">
        <v>30319751981938</v>
      </c>
      <c r="KJ700" s="2">
        <v>58360194263.279671</v>
      </c>
      <c r="KK700" s="2">
        <v>-1172287557501401</v>
      </c>
      <c r="KL700" s="2">
        <v>1.0847240053166364E+16</v>
      </c>
      <c r="KM700" s="2">
        <v>1078312082713268</v>
      </c>
      <c r="KN700" s="2">
        <v>9998800314587168</v>
      </c>
      <c r="KO700" s="2">
        <v>8977054532036888</v>
      </c>
      <c r="KP700" s="2">
        <v>1.3317453901622038E+16</v>
      </c>
      <c r="KQ700" s="2">
        <v>1.8945710841202512E+16</v>
      </c>
      <c r="KR700" s="2">
        <v>7785703554120242</v>
      </c>
      <c r="KS700" s="2">
        <v>-185553852819534</v>
      </c>
      <c r="KT700" s="2">
        <v>-96817890016705</v>
      </c>
      <c r="KU700" s="2">
        <v>-1.3690453677865496E+16</v>
      </c>
      <c r="KV700" s="2">
        <v>3263616451906801</v>
      </c>
      <c r="KW700" s="2">
        <v>3975260860419295</v>
      </c>
      <c r="KX700" s="2">
        <v>1.2708766585801974E+16</v>
      </c>
      <c r="KY700" s="2">
        <v>3820324414078058</v>
      </c>
      <c r="KZ700" s="2">
        <v>1078312082713268</v>
      </c>
      <c r="LA700" s="2">
        <v>5000831535511548</v>
      </c>
      <c r="LB700" s="2">
        <v>1614783179001006</v>
      </c>
      <c r="LC700" s="2">
        <v>2.2807857439403724E+16</v>
      </c>
      <c r="LD700" s="2">
        <v>5970170710552486</v>
      </c>
      <c r="LE700" s="2">
        <v>93701754997757</v>
      </c>
      <c r="LF700" s="2">
        <v>5969346940980601</v>
      </c>
      <c r="LG700" s="2">
        <v>4029240009452145</v>
      </c>
      <c r="LH700" s="2">
        <v>1940381560991415</v>
      </c>
      <c r="LI700" s="2">
        <v>4029240009452145</v>
      </c>
      <c r="LJ700" s="2">
        <v>9566647844953484</v>
      </c>
      <c r="LK700" s="2">
        <v>2355967897262752</v>
      </c>
      <c r="LL700" s="2">
        <v>7985379995273927</v>
      </c>
      <c r="LM700" s="2">
        <v>7985379995273927</v>
      </c>
      <c r="LN700" s="2">
        <v>9194151998109572</v>
      </c>
      <c r="LO700" s="2">
        <v>8656919996849286</v>
      </c>
      <c r="LP700" s="2">
        <v>-43308561704165</v>
      </c>
      <c r="LQ700" s="2">
        <v>2253818568712487</v>
      </c>
      <c r="LR700" s="2">
        <v>4029240009452145</v>
      </c>
      <c r="LS700" s="2">
        <v>1494082581470993</v>
      </c>
      <c r="LT700" s="2">
        <v>2644738627520875</v>
      </c>
      <c r="LU700" s="2">
        <v>1.9564920405802716E+16</v>
      </c>
      <c r="LV700" s="2">
        <v>1940381560991415</v>
      </c>
      <c r="LW700" s="2">
        <v>3044554180563997</v>
      </c>
      <c r="LX700" s="2">
        <v>2988165162941986</v>
      </c>
      <c r="LY700" s="2">
        <v>1.5535680396350568E+16</v>
      </c>
      <c r="LZ700" s="2">
        <v>2499646737608186</v>
      </c>
      <c r="MA700" s="2">
        <v>1383874190507976</v>
      </c>
      <c r="MB700" s="2">
        <v>5000082479017245</v>
      </c>
      <c r="MC700" s="2">
        <v>2499958760491377</v>
      </c>
      <c r="MD700" s="2">
        <v>249518404527912</v>
      </c>
      <c r="ME700" s="2">
        <v>1070607611172313</v>
      </c>
      <c r="MF700" s="2">
        <v>2637562058141612</v>
      </c>
      <c r="MG700" s="2">
        <v>6788689994299879</v>
      </c>
      <c r="MH700" s="2">
        <v>6262039886802201</v>
      </c>
      <c r="MI700" s="2">
        <v>3.3058424457439304E+16</v>
      </c>
      <c r="MJ700" s="2">
        <v>7997696637602763</v>
      </c>
      <c r="MK700" s="2">
        <v>2789204425136609</v>
      </c>
      <c r="ML700" s="2">
        <v>4145546888833318</v>
      </c>
      <c r="MM700" s="2">
        <v>3780866190268043</v>
      </c>
      <c r="MN700" s="2">
        <v>4573271605773855</v>
      </c>
      <c r="MO700" s="2">
        <v>1149241854235239</v>
      </c>
      <c r="MP700" s="2">
        <v>2843484871629223</v>
      </c>
      <c r="MQ700" s="2">
        <v>1.1465818921668364E+16</v>
      </c>
      <c r="MR700" s="2">
        <v>5832054385385739</v>
      </c>
      <c r="MS700" s="2">
        <v>208397280730713</v>
      </c>
      <c r="MT700" s="2">
        <v>3111902339776196</v>
      </c>
      <c r="MU700" s="2">
        <v>1.1319945102990844E+16</v>
      </c>
      <c r="MV700" s="2">
        <v>2784738741693133</v>
      </c>
      <c r="MW700" s="2">
        <v>7188084524505722</v>
      </c>
      <c r="MX700" s="2">
        <v>4720244150559511</v>
      </c>
      <c r="MY700" s="2">
        <v>6803428280773144</v>
      </c>
      <c r="MZ700" s="2">
        <v>346054337780933</v>
      </c>
      <c r="NA700" s="2">
        <v>6065323200984906</v>
      </c>
      <c r="NB700" s="2">
        <v>1862783732331125</v>
      </c>
      <c r="NC700" s="2">
        <v>2924694670403321</v>
      </c>
      <c r="ND700" s="2">
        <v>3124508771901635</v>
      </c>
      <c r="NE700" s="2">
        <v>294473249367</v>
      </c>
      <c r="NF700" s="2">
        <v>1.1308413005563576E+16</v>
      </c>
      <c r="NG700" s="2">
        <v>4784524186591408</v>
      </c>
      <c r="NH700" s="2">
        <v>5786776155599306</v>
      </c>
      <c r="NI700" s="2">
        <v>866760314292423</v>
      </c>
      <c r="NJ700" s="2">
        <v>1.1305484890602504E+16</v>
      </c>
      <c r="NK700" s="2">
        <v>3.3387191603818744E+16</v>
      </c>
      <c r="NL700" s="2">
        <v>2499584232244225</v>
      </c>
      <c r="NM700" s="2">
        <v>2480655983348931</v>
      </c>
      <c r="NN700" s="2">
        <v>2.7444508058921016E+16</v>
      </c>
      <c r="NO700" s="2">
        <v>6763209888729253</v>
      </c>
      <c r="NP700" s="2">
        <v>1.7397610351828132E+16</v>
      </c>
      <c r="NQ700" s="2">
        <v>6298360041627673</v>
      </c>
      <c r="NR700" s="2">
        <v>48193336429932</v>
      </c>
      <c r="NS700" s="2">
        <v>122850673449874</v>
      </c>
      <c r="NT700" s="2">
        <v>29529002174946</v>
      </c>
      <c r="NU700" s="2">
        <v>1.3960996232291748E+16</v>
      </c>
      <c r="NV700" s="2">
        <v>745108026.12533486</v>
      </c>
      <c r="NW700" s="2">
        <v>4020435408543683</v>
      </c>
      <c r="NX700" s="2">
        <v>100495351898189</v>
      </c>
      <c r="NY700" s="2">
        <v>745099259.70065737</v>
      </c>
      <c r="NZ700" s="2">
        <v>-5484933251249393</v>
      </c>
      <c r="OA700" s="2">
        <v>9449371324827368</v>
      </c>
      <c r="OB700" s="2">
        <v>6921433606568412</v>
      </c>
      <c r="OC700" s="2">
        <v>1.2628028644932528E+16</v>
      </c>
      <c r="OD700" s="2">
        <v>4625810623558854</v>
      </c>
      <c r="OE700" s="2">
        <v>1.4615392682768896E+16</v>
      </c>
      <c r="OF700" s="2">
        <v>9882677194065808</v>
      </c>
      <c r="OG700" s="2">
        <v>5488210700454338</v>
      </c>
      <c r="OH700" s="2">
        <v>1.2418891503206044E+16</v>
      </c>
      <c r="OI700" s="2">
        <v>7383652822250552</v>
      </c>
      <c r="OJ700" s="2">
        <v>-1262506973841924</v>
      </c>
      <c r="OK700" s="2">
        <v>2.2507746932485048E+16</v>
      </c>
      <c r="OL700" s="2">
        <v>2.2088812440424052E+16</v>
      </c>
      <c r="OM700" s="2">
        <v>1.0181908647359174E+16</v>
      </c>
      <c r="ON700" s="2">
        <v>-2150555746484463</v>
      </c>
      <c r="OO700" s="2">
        <v>6921433606568412</v>
      </c>
      <c r="OP700" s="2">
        <v>4747525245757488</v>
      </c>
      <c r="OQ700" s="2">
        <v>1.0212897504148368E+16</v>
      </c>
      <c r="OR700" s="2">
        <v>4382470892620112</v>
      </c>
      <c r="OS700" s="2">
        <v>4356337142373988</v>
      </c>
      <c r="OT700" s="2">
        <v>-3252496430498421</v>
      </c>
      <c r="OU700" s="2">
        <v>9579843498188302</v>
      </c>
      <c r="OV700" s="2">
        <v>4045777169490657</v>
      </c>
      <c r="OW700" s="2">
        <v>4040519168292437</v>
      </c>
      <c r="OX700" s="2">
        <v>3699395018994975</v>
      </c>
      <c r="OY700" s="2">
        <v>9955625762156404</v>
      </c>
      <c r="OZ700" s="2">
        <v>2579444799276432</v>
      </c>
      <c r="PA700" s="2">
        <v>8200933131851755</v>
      </c>
      <c r="PB700" s="2">
        <v>8184145161689341</v>
      </c>
      <c r="PC700" s="2">
        <v>9960254966983128</v>
      </c>
      <c r="PD700" s="2">
        <v>9666204321567436</v>
      </c>
      <c r="PE700" s="2">
        <v>-1475844588110685</v>
      </c>
      <c r="PF700" s="2">
        <v>4968042206341291</v>
      </c>
      <c r="PG700" s="2">
        <v>345782813363102</v>
      </c>
      <c r="PH700" s="2">
        <v>6.6095655402701648E+16</v>
      </c>
      <c r="PI700" s="2">
        <v>2693850151136741</v>
      </c>
      <c r="PJ700" s="2">
        <v>230142595764379</v>
      </c>
      <c r="PK700" s="2">
        <v>4893247453949976</v>
      </c>
      <c r="PL700" s="2">
        <v>4092575588922159</v>
      </c>
      <c r="PM700" s="2">
        <v>1.3219131080540328E+16</v>
      </c>
      <c r="PN700" s="2">
        <v>1.8638172569679848E+16</v>
      </c>
      <c r="PO700" s="2">
        <v>3406405166919738</v>
      </c>
      <c r="PP700" s="2">
        <v>1.0388704491265152E+16</v>
      </c>
      <c r="PQ700" s="2">
        <v>4233557823925285</v>
      </c>
      <c r="PR700" s="2">
        <v>4587125274317836</v>
      </c>
      <c r="PS700" s="2">
        <v>4304227801680248</v>
      </c>
      <c r="PT700" s="2">
        <v>164019043121068</v>
      </c>
      <c r="PU700" s="2">
        <v>7431814592092427</v>
      </c>
      <c r="PV700" s="2">
        <v>3713935282121623</v>
      </c>
      <c r="PW700" s="2">
        <v>243570117503938</v>
      </c>
      <c r="PX700" s="2">
        <v>3977559252092445</v>
      </c>
      <c r="PY700" s="2">
        <v>5966727497527644</v>
      </c>
      <c r="PZ700" s="2">
        <v>2269544111698752</v>
      </c>
      <c r="QA700" s="2">
        <v>3677540892354184</v>
      </c>
      <c r="QB700" s="2">
        <v>6534185884149296</v>
      </c>
      <c r="QC700" s="2">
        <v>4136097590928341</v>
      </c>
      <c r="QD700" s="2">
        <v>174470760885877</v>
      </c>
      <c r="QE700" s="2">
        <v>104713186783473</v>
      </c>
      <c r="QF700" s="2">
        <v>1.9233478260869564E+16</v>
      </c>
      <c r="QG700" s="2">
        <v>2177703607435412</v>
      </c>
      <c r="QH700" s="2">
        <v>2.5480286682936556E+16</v>
      </c>
      <c r="QI700" s="2">
        <v>3812941576086956</v>
      </c>
      <c r="QJ700" s="2">
        <v>1.1973838911539856E+16</v>
      </c>
      <c r="QK700" s="2">
        <v>5397760998899253</v>
      </c>
      <c r="QL700" s="2">
        <v>2709916521123628</v>
      </c>
      <c r="QM700" s="2">
        <v>356628472036795</v>
      </c>
      <c r="QN700" s="2">
        <v>1.2987697010869564E+16</v>
      </c>
      <c r="QO700" s="2">
        <v>1470527288368383</v>
      </c>
      <c r="QP700" s="2">
        <v>3783622508338131</v>
      </c>
      <c r="QQ700" s="2">
        <v>1.4165557870634768E+16</v>
      </c>
      <c r="QR700" s="2">
        <v>131230710312066</v>
      </c>
      <c r="QS700" s="2">
        <v>643301033640834</v>
      </c>
      <c r="QT700" s="2">
        <v>1322882878133</v>
      </c>
      <c r="QU700" s="2">
        <v>1.1968124688222466E+16</v>
      </c>
      <c r="QV700" s="2">
        <v>5356750564854389</v>
      </c>
      <c r="QW700" s="2">
        <v>3959198538666764</v>
      </c>
      <c r="QX700" s="2">
        <v>593020375671591</v>
      </c>
      <c r="QY700" s="2">
        <v>2.3906260608242884E+16</v>
      </c>
      <c r="QZ700" s="2">
        <v>3.1696035728957596E+16</v>
      </c>
      <c r="RA700" s="2">
        <v>3509088147017294</v>
      </c>
      <c r="RB700" s="2">
        <v>4405589629508916</v>
      </c>
      <c r="RC700" s="2">
        <v>3280038347426909</v>
      </c>
      <c r="RD700" s="2">
        <v>1.4772196743179784E+16</v>
      </c>
      <c r="RE700" s="2">
        <v>7457932392493743</v>
      </c>
      <c r="RF700" s="2">
        <v>235076984285139</v>
      </c>
      <c r="RG700" s="2">
        <v>5852566746823</v>
      </c>
      <c r="RH700" s="2">
        <v>244566571995782</v>
      </c>
      <c r="RI700" s="2">
        <v>1558481680145</v>
      </c>
      <c r="RJ700" s="2">
        <v>924576133952002</v>
      </c>
      <c r="RK700" s="2">
        <v>10126271744.488262</v>
      </c>
      <c r="RL700" s="2">
        <v>1.7185965242604776E+16</v>
      </c>
      <c r="RM700" s="2">
        <v>26728987302588</v>
      </c>
      <c r="RN700" s="2">
        <v>85955491370.319305</v>
      </c>
      <c r="RO700" s="2">
        <v>-1.1693408362929028E+16</v>
      </c>
      <c r="RP700" s="2">
        <v>1089676523074207</v>
      </c>
      <c r="RQ700" s="2">
        <v>1.0692314702340072E+16</v>
      </c>
      <c r="RR700" s="2">
        <v>9999032373959458</v>
      </c>
      <c r="RS700" s="2">
        <v>8940848020889949</v>
      </c>
      <c r="RT700" s="2">
        <v>1.2633284958304852E+16</v>
      </c>
      <c r="RU700" s="2">
        <v>1.7087069656600412E+16</v>
      </c>
      <c r="RV700" s="2">
        <v>7765089931198285</v>
      </c>
      <c r="RW700" s="2">
        <v>-160443698992829</v>
      </c>
      <c r="RX700" s="2">
        <v>-85756729399687</v>
      </c>
      <c r="RY700" s="2">
        <v>-1.4168473098943248E+16</v>
      </c>
      <c r="RZ700" s="2">
        <v>3125554275554366</v>
      </c>
      <c r="SA700" s="2">
        <v>396346603912371</v>
      </c>
      <c r="SB700" s="2">
        <v>1.2655142328221718E+16</v>
      </c>
      <c r="SC700" s="2">
        <v>3835018867535268</v>
      </c>
      <c r="SD700" s="2">
        <v>1.0692314702340072E+16</v>
      </c>
      <c r="SE700" s="2">
        <v>5000670692266759</v>
      </c>
      <c r="SF700" s="2">
        <v>1601268851670026</v>
      </c>
      <c r="SG700" s="2">
        <v>2284316450197703</v>
      </c>
      <c r="SH700" s="2">
        <v>5997003719047387</v>
      </c>
      <c r="SI700" s="2">
        <v>83281875968076</v>
      </c>
      <c r="SJ700" s="2">
        <v>5996338628741499</v>
      </c>
      <c r="SK700" s="2">
        <v>4002573438522787</v>
      </c>
      <c r="SL700" s="2">
        <v>1993986912212432</v>
      </c>
      <c r="SM700" s="2">
        <v>4002573438522787</v>
      </c>
      <c r="SN700" s="2">
        <v>9553253230586398</v>
      </c>
      <c r="SO700" s="2">
        <v>23514307108897</v>
      </c>
      <c r="SP700" s="2">
        <v>7998713280738605</v>
      </c>
      <c r="SQ700" s="2">
        <v>7998713280738605</v>
      </c>
      <c r="SR700" s="2">
        <v>9199485312295442</v>
      </c>
      <c r="SS700" s="2">
        <v>8665808853825736</v>
      </c>
      <c r="ST700" s="2">
        <v>-446533297777804</v>
      </c>
      <c r="SU700" s="2">
        <v>2316241756715364</v>
      </c>
      <c r="SV700" s="2">
        <v>4002573438522787</v>
      </c>
      <c r="SW700" s="2">
        <v>1.4948150407079476E+16</v>
      </c>
      <c r="SX700" s="2">
        <v>2649113255478156</v>
      </c>
      <c r="SY700" s="2">
        <v>1.9551933797688568E+16</v>
      </c>
      <c r="SZ700" s="2">
        <v>1993986912212433</v>
      </c>
      <c r="TA700" s="2">
        <v>305056287365913</v>
      </c>
      <c r="TB700" s="2">
        <v>2989630081415896</v>
      </c>
      <c r="TC700" s="2">
        <v>1.5549360359165784E+16</v>
      </c>
      <c r="TD700" s="2">
        <v>2499728016816071</v>
      </c>
      <c r="TE700" s="2">
        <v>1.3749857100946978E+16</v>
      </c>
      <c r="TF700" s="2">
        <v>5000087993692826</v>
      </c>
      <c r="TG700" s="2">
        <v>2499956003153587</v>
      </c>
      <c r="TH700" s="2">
        <v>2494813183116693</v>
      </c>
      <c r="TI700" s="2">
        <v>1.0871539994334446E+16</v>
      </c>
      <c r="TJ700" s="2">
        <v>2.6836439827178516E+16</v>
      </c>
      <c r="TK700" s="2">
        <v>6880315036123429</v>
      </c>
      <c r="TL700" s="2">
        <v>6262967042208266</v>
      </c>
      <c r="TM700" s="2">
        <v>3.3182326444797044E+16</v>
      </c>
      <c r="TN700" s="2">
        <v>7885537151065278</v>
      </c>
      <c r="TO700" s="2">
        <v>2766792895218356</v>
      </c>
      <c r="TP700" s="2">
        <v>4118913524366642</v>
      </c>
      <c r="TQ700" s="2">
        <v>3841521347233965</v>
      </c>
      <c r="TR700" s="2">
        <v>4538895335501776</v>
      </c>
      <c r="TS700" s="2">
        <v>1138649915885397</v>
      </c>
      <c r="TT700" s="2">
        <v>2826994379663726</v>
      </c>
      <c r="TU700" s="2">
        <v>1035861607142857</v>
      </c>
      <c r="TV700" s="2">
        <v>5780477718431123</v>
      </c>
      <c r="TW700" s="2">
        <v>2109761140784439</v>
      </c>
      <c r="TX700" s="2">
        <v>3.0926339285714284E+16</v>
      </c>
      <c r="TY700" s="2">
        <v>1.2421191112345982E+16</v>
      </c>
      <c r="TZ700" s="2">
        <v>3.0606393065805804E+16</v>
      </c>
      <c r="UA700" s="2">
        <v>7874890623981027</v>
      </c>
      <c r="UB700" s="2">
        <v>4768415178571428</v>
      </c>
      <c r="UC700" s="2">
        <v>6855970982142857</v>
      </c>
      <c r="UD700" s="2">
        <v>3825876664142219</v>
      </c>
      <c r="UE700" s="2">
        <v>6414794452553247</v>
      </c>
      <c r="UF700" s="2">
        <v>1.9237716029542428E+16</v>
      </c>
      <c r="UG700" s="2">
        <v>3209064058305953</v>
      </c>
      <c r="UH700" s="2">
        <v>3004002887757339</v>
      </c>
      <c r="UI700" s="2">
        <v>2684110187516</v>
      </c>
      <c r="UJ700" s="2">
        <v>1.2407310797440826E+16</v>
      </c>
      <c r="UK700" s="2">
        <v>4795260882989321</v>
      </c>
      <c r="UL700" s="2">
        <v>5755644965651777</v>
      </c>
      <c r="UM700" s="2">
        <v>862097393305388</v>
      </c>
      <c r="UN700" s="2">
        <v>1.1487980261383736E+16</v>
      </c>
      <c r="UO700" s="2">
        <v>3.3386117761559948E+16</v>
      </c>
      <c r="UP700" s="2">
        <v>249966465386662</v>
      </c>
      <c r="UQ700" s="2">
        <v>2.4826272765508224E+16</v>
      </c>
      <c r="UR700" s="2">
        <v>2768789541196897</v>
      </c>
      <c r="US700" s="2">
        <v>6836178522085793</v>
      </c>
      <c r="UT700" s="2">
        <v>1.7519422959746734E+16</v>
      </c>
      <c r="UU700" s="2">
        <v>6293431808622943</v>
      </c>
      <c r="UV700" s="2">
        <v>47888986943735</v>
      </c>
      <c r="UW700" s="2">
        <v>121480290313015</v>
      </c>
      <c r="UX700" s="2">
        <v>29491161101415</v>
      </c>
      <c r="UY700" s="2">
        <v>1.3810353712373496E+16</v>
      </c>
      <c r="UZ700" s="2">
        <v>750159026.16623151</v>
      </c>
      <c r="VA700" s="2">
        <v>3993364855894655</v>
      </c>
      <c r="VB700" s="2">
        <v>998212036279565</v>
      </c>
      <c r="VC700" s="2">
        <v>750155465.35693133</v>
      </c>
      <c r="VD700" s="2">
        <v>-1.5533473781591184E+16</v>
      </c>
      <c r="VE700" s="2">
        <v>1.4187701908350296E+16</v>
      </c>
      <c r="VF700" s="2">
        <v>1833983613890378</v>
      </c>
      <c r="VG700" s="2">
        <v>9999550228867092</v>
      </c>
      <c r="VH700" s="2">
        <v>1.1664193665764432E+16</v>
      </c>
      <c r="VI700" s="2">
        <v>1264653908162846</v>
      </c>
      <c r="VJ700" s="2">
        <v>2332807725324481</v>
      </c>
      <c r="VK700" s="2">
        <v>1.0193543215178768E+16</v>
      </c>
      <c r="VL700" s="2">
        <v>-340056739270618</v>
      </c>
      <c r="VM700" s="2">
        <v>-7756284630015</v>
      </c>
      <c r="VN700" s="2">
        <v>-1897262346240395</v>
      </c>
      <c r="VO700" s="2">
        <v>4230070071564876</v>
      </c>
      <c r="VP700" s="2">
        <v>5183423930470664</v>
      </c>
      <c r="VQ700" s="2">
        <v>1.6574059479923168E+16</v>
      </c>
      <c r="VR700" s="2">
        <v>1762563232221464</v>
      </c>
      <c r="VS700" s="2">
        <v>1833983613890378</v>
      </c>
      <c r="VT700" s="2">
        <v>5000311754352893</v>
      </c>
      <c r="VU700" s="2">
        <v>2745838090581079</v>
      </c>
      <c r="VV700" s="2">
        <v>2284959712095448</v>
      </c>
      <c r="VW700" s="2">
        <v>5896392421238729</v>
      </c>
      <c r="VX700" s="2">
        <v>51688824596943</v>
      </c>
      <c r="VY700" s="2">
        <v>589611785130759</v>
      </c>
      <c r="VZ700" s="2">
        <v>4103399164278082</v>
      </c>
      <c r="WA700" s="2">
        <v>1792810215659522</v>
      </c>
      <c r="WB700" s="2">
        <v>4103399164278082</v>
      </c>
      <c r="WC700" s="2">
        <v>9577763434102488</v>
      </c>
      <c r="WD700" s="2">
        <v>2361669480205003</v>
      </c>
      <c r="WE700" s="2">
        <v>7948300417860957</v>
      </c>
      <c r="WF700" s="2">
        <v>7948300417860957</v>
      </c>
      <c r="WG700" s="2">
        <v>9179320167144384</v>
      </c>
      <c r="WH700" s="2">
        <v>8632200278573973</v>
      </c>
      <c r="WI700" s="2">
        <v>-422150330105612</v>
      </c>
      <c r="WJ700" s="2">
        <v>2070884368924782</v>
      </c>
      <c r="WK700" s="2">
        <v>4103399164278082</v>
      </c>
      <c r="WL700" s="2">
        <v>1.4967098901031172E+16</v>
      </c>
      <c r="WM700" s="2">
        <v>263857201200216</v>
      </c>
      <c r="WN700" s="2">
        <v>1.9577169274106832E+16</v>
      </c>
      <c r="WO700" s="2">
        <v>1792810215659522</v>
      </c>
      <c r="WP700" s="2">
        <v>2981201516829787</v>
      </c>
      <c r="WQ700" s="2">
        <v>2993419780206234</v>
      </c>
      <c r="WR700" s="2">
        <v>1547377010982875</v>
      </c>
      <c r="WS700" s="2">
        <v>2499879253896417</v>
      </c>
      <c r="WT700" s="2">
        <v>1.4077750222355404E+16</v>
      </c>
      <c r="WU700" s="2">
        <v>5000157388429782</v>
      </c>
      <c r="WV700" s="2">
        <v>2499921305785108</v>
      </c>
      <c r="WW700" s="2">
        <v>2.4950451759953376E+16</v>
      </c>
      <c r="WX700" s="2">
        <v>1.1357130660744976E+16</v>
      </c>
      <c r="WY700" s="2">
        <v>2817472578830813</v>
      </c>
      <c r="WZ700" s="2">
        <v>7152731878854188</v>
      </c>
      <c r="XA700" s="2">
        <v>6262387060011656</v>
      </c>
      <c r="XB700" s="2">
        <v>3277417237015176</v>
      </c>
      <c r="XC700" s="2">
        <v>8483009291445841</v>
      </c>
      <c r="XD700" s="2">
        <v>2890756911178346</v>
      </c>
      <c r="XE700" s="2">
        <v>4217066857479372</v>
      </c>
      <c r="XF700" s="2">
        <v>4060552130859013</v>
      </c>
      <c r="XG700" s="2">
        <v>4662688956401165</v>
      </c>
      <c r="XH700" s="2">
        <v>1.1683968451246968E+16</v>
      </c>
      <c r="XI700" s="2">
        <v>2907369082689712</v>
      </c>
      <c r="XJ700" s="2">
        <v>1.3847733905579398E+16</v>
      </c>
      <c r="XK700" s="2">
        <v>5943233435870987</v>
      </c>
      <c r="XL700" s="2">
        <v>2028383282064506</v>
      </c>
      <c r="XM700" s="2">
        <v>3.1515021459227464E+16</v>
      </c>
      <c r="XN700" s="2">
        <v>4784777766788841</v>
      </c>
      <c r="XO700" s="2">
        <v>1.1833545589130044E+16</v>
      </c>
      <c r="XP700" s="2">
        <v>3022585811203541</v>
      </c>
      <c r="XQ700" s="2">
        <v>4621244635193133</v>
      </c>
      <c r="XR700" s="2">
        <v>6327845493562231</v>
      </c>
      <c r="XS700" s="2">
        <v>2715813516550314</v>
      </c>
      <c r="XT700" s="2">
        <v>5332539294894816</v>
      </c>
      <c r="XU700" s="2">
        <v>1.6199196882668704E+16</v>
      </c>
      <c r="XV700" s="2">
        <v>2615874897951344</v>
      </c>
      <c r="XW700" s="2">
        <v>3591821107434102</v>
      </c>
      <c r="XX700" s="2">
        <v>3489942375509</v>
      </c>
      <c r="XY700" s="2">
        <v>4776567382445128</v>
      </c>
      <c r="XZ700" s="2">
        <v>4761735720154649</v>
      </c>
      <c r="YA700" s="2">
        <v>5935284988346888</v>
      </c>
      <c r="YB700" s="2">
        <v>889004403071102</v>
      </c>
      <c r="YC700" s="2">
        <v>1.1030978742218996E+16</v>
      </c>
      <c r="YD700" s="2">
        <v>3338372137431534</v>
      </c>
      <c r="YE700" s="2">
        <v>2499844122823553</v>
      </c>
      <c r="YF700" s="2">
        <v>2488155614882912</v>
      </c>
      <c r="YG700" s="2">
        <v>2681722854239636</v>
      </c>
      <c r="YH700" s="2">
        <v>6656284420118365</v>
      </c>
      <c r="YI700" s="2">
        <v>1688082462769954</v>
      </c>
      <c r="YJ700" s="2">
        <v>6279610962792721</v>
      </c>
      <c r="YK700" s="2">
        <v>49898710093399</v>
      </c>
      <c r="YL700" s="2">
        <v>127014070085267</v>
      </c>
      <c r="YM700" s="2">
        <v>30619870095432</v>
      </c>
      <c r="YN700" s="2">
        <v>1.3989365701016708E+16</v>
      </c>
      <c r="YO700" s="2">
        <v>732172970.26742768</v>
      </c>
      <c r="YP700" s="2">
        <v>4091463101035015</v>
      </c>
      <c r="YQ700" s="2">
        <v>1022809463401985</v>
      </c>
      <c r="YR700" s="2">
        <v>732167626.68917036</v>
      </c>
      <c r="YS700" s="2">
        <v>-2749269551300132</v>
      </c>
      <c r="YT700" s="2">
        <v>2792801264352658</v>
      </c>
      <c r="YU700" s="2">
        <v>5257688348591223</v>
      </c>
      <c r="YV700" s="2">
        <v>999995252302954</v>
      </c>
      <c r="YW700" s="2">
        <v>2397249317330547</v>
      </c>
      <c r="YX700" s="2">
        <v>1.1469757852490032E+16</v>
      </c>
      <c r="YY700" s="2">
        <v>3723176598463589</v>
      </c>
      <c r="YZ700" s="2">
        <v>184979990258649</v>
      </c>
      <c r="ZA700" s="2">
        <v>9205366651746</v>
      </c>
      <c r="ZB700" s="2">
        <v>5371312984935</v>
      </c>
      <c r="ZC700" s="2">
        <v>-5519221523533986</v>
      </c>
      <c r="ZD700" s="2">
        <v>9242398121997574</v>
      </c>
      <c r="ZE700" s="2">
        <v>1039008963626021</v>
      </c>
      <c r="ZF700" s="2">
        <v>2806264402925892</v>
      </c>
      <c r="ZG700" s="2">
        <v>-2045330740837443</v>
      </c>
      <c r="ZH700" s="2">
        <v>5257688348591223</v>
      </c>
      <c r="ZI700" s="2">
        <v>5000032908492112</v>
      </c>
      <c r="ZJ700" s="2">
        <v>787503516035382</v>
      </c>
      <c r="ZK700" s="2">
        <v>2.2767263626150244E+16</v>
      </c>
      <c r="ZL700" s="2">
        <v>5465357714410618</v>
      </c>
      <c r="ZM700" s="2">
        <v>-14775526406933</v>
      </c>
      <c r="ZN700" s="2">
        <v>5465341267827275</v>
      </c>
      <c r="ZO700" s="2">
        <v>4534595886733343</v>
      </c>
      <c r="ZP700" s="2">
        <v>930750863331539</v>
      </c>
      <c r="ZQ700" s="2">
        <v>4534595886733343</v>
      </c>
      <c r="ZR700" s="2">
        <v>9897988250944638</v>
      </c>
      <c r="ZS700" s="2">
        <v>2464911574861908</v>
      </c>
      <c r="ZT700" s="2">
        <v>7732702056633328</v>
      </c>
      <c r="ZU700" s="2">
        <v>7732702056633328</v>
      </c>
      <c r="ZV700" s="2">
        <v>9093080822653332</v>
      </c>
      <c r="ZW700" s="2">
        <v>8488468037755551</v>
      </c>
      <c r="ZX700" s="2">
        <v>-102005230353679</v>
      </c>
      <c r="ZY700" s="2">
        <v>1108804973804182</v>
      </c>
      <c r="ZZ700" s="2">
        <v>4534595886733343</v>
      </c>
      <c r="AAA700" s="2">
        <v>1.5011520523172304E+16</v>
      </c>
      <c r="AAB700" s="2">
        <v>2535119847857783</v>
      </c>
      <c r="AAC700" s="2">
        <v>198979045227964</v>
      </c>
      <c r="AAD700" s="2">
        <v>930750863331538</v>
      </c>
      <c r="AAE700" s="2">
        <v>2744222579805632</v>
      </c>
      <c r="AAF700" s="2">
        <v>3.0023041046344608E+16</v>
      </c>
      <c r="AAG700" s="2">
        <v>1536330863606306</v>
      </c>
      <c r="AAH700" s="2">
        <v>2499984288640154</v>
      </c>
      <c r="AAI700" s="2">
        <v>1.5493313557488508E+16</v>
      </c>
      <c r="AAJ700" s="2">
        <v>5000021523691202</v>
      </c>
      <c r="AAK700" s="2">
        <v>2499989238154399</v>
      </c>
      <c r="AAL700" s="2">
        <v>2.5009853508975076E+16</v>
      </c>
      <c r="AAM700" s="2">
        <v>7340833153964828</v>
      </c>
      <c r="AAN700" s="2">
        <v>1841817718580075</v>
      </c>
      <c r="AAO700" s="2">
        <v>4571497146005847</v>
      </c>
      <c r="AAP700" s="2">
        <v>6247536622756231</v>
      </c>
      <c r="AAQ700" s="2">
        <v>3.0450022905077484E+16</v>
      </c>
      <c r="AAR700" s="2">
        <v>1.0375451857819998E+16</v>
      </c>
      <c r="AAS700" s="2">
        <v>3330893873642988</v>
      </c>
      <c r="AAT700" s="2">
        <v>4641246943391176</v>
      </c>
      <c r="AAU700" s="2">
        <v>2583753287938362</v>
      </c>
      <c r="AAV700" s="2">
        <v>5289903365324841</v>
      </c>
      <c r="AAW700" s="2">
        <v>1.3223342411284378E+16</v>
      </c>
      <c r="AAX700" s="2">
        <v>3306543603834954</v>
      </c>
      <c r="AAY700" s="2">
        <v>5505432780847145</v>
      </c>
      <c r="AAZ700" s="2">
        <v>5069459282548016</v>
      </c>
      <c r="ABA700" s="2">
        <v>2465270358725991</v>
      </c>
      <c r="ABB700" s="2">
        <v>2.3232044198895028E+16</v>
      </c>
      <c r="ABC700" s="2">
        <v>2051168243460405</v>
      </c>
      <c r="ABD700" s="2">
        <v>5.1439278052548808E+16</v>
      </c>
      <c r="ABE700" s="2">
        <v>1.2779783530117864E+16</v>
      </c>
      <c r="ABF700" s="2">
        <v>6691988950276243</v>
      </c>
      <c r="ABG700" s="2">
        <v>5642780847145488</v>
      </c>
      <c r="ABH700" s="2">
        <v>5195930798476508</v>
      </c>
      <c r="ABI700" s="2">
        <v>7486992041974012</v>
      </c>
      <c r="ABJ700" s="2">
        <v>1.7447231985096752E+16</v>
      </c>
      <c r="ABK700" s="2">
        <v>4996932056193325</v>
      </c>
      <c r="ABL700" s="2">
        <v>2405772427183386</v>
      </c>
      <c r="ABM700" s="2">
        <v>1626642669443</v>
      </c>
      <c r="ABN700" s="2">
        <v>2.0473889059381832E+16</v>
      </c>
      <c r="ABO700" s="2">
        <v>4386948093247674</v>
      </c>
      <c r="ABP700" s="2">
        <v>7769144477044867</v>
      </c>
      <c r="ABQ700" s="2">
        <v>1163685258879561</v>
      </c>
      <c r="ABR700" s="2">
        <v>6688303064982554</v>
      </c>
      <c r="ABS700" s="2">
        <v>3338185970788733</v>
      </c>
      <c r="ABT700" s="2">
        <v>2499983545753943</v>
      </c>
      <c r="ABU700" s="2">
        <v>2503848223155004</v>
      </c>
      <c r="ABV700" s="2">
        <v>2.2967556297413788E+16</v>
      </c>
      <c r="ABW700" s="2">
        <v>5759314290729874</v>
      </c>
      <c r="ABX700" s="2">
        <v>1431115964494255</v>
      </c>
      <c r="ABY700" s="2">
        <v>624037944211249</v>
      </c>
      <c r="ABZ700" s="2">
        <v>53281313652959</v>
      </c>
      <c r="ACA700" s="2">
        <v>13273656830987</v>
      </c>
      <c r="ACB700" s="2">
        <v>33417499988731</v>
      </c>
      <c r="ACC700" s="2">
        <v>1.5003255031071604E+16</v>
      </c>
      <c r="ACD700" s="2">
        <v>661431359.06271338</v>
      </c>
      <c r="ACE700" s="2">
        <v>4529054527546758</v>
      </c>
      <c r="ACF700" s="2">
        <v>1132256186739624</v>
      </c>
      <c r="ACG700" s="2">
        <v>661431354.93221748</v>
      </c>
      <c r="ACH700" s="2">
        <v>-1942496371834129</v>
      </c>
      <c r="ACI700" s="2">
        <v>-6048722697915839</v>
      </c>
      <c r="ACJ700" s="2">
        <v>1771417701724929</v>
      </c>
      <c r="ACK700" s="2">
        <v>2.7901327119496532E+16</v>
      </c>
      <c r="ACL700" s="2">
        <v>4610956921356871</v>
      </c>
      <c r="ACM700" s="2">
        <v>1.4938198149977078E+16</v>
      </c>
      <c r="ACN700" s="2">
        <v>8056356461491122</v>
      </c>
      <c r="ACO700" s="2">
        <v>5017865805262704</v>
      </c>
      <c r="ACP700" s="2">
        <v>-1.4100195889272444E+16</v>
      </c>
      <c r="ACQ700" s="2">
        <v>-1.6672933185183638E+16</v>
      </c>
      <c r="ACR700" s="2">
        <v>-2.3016966502249464E+16</v>
      </c>
      <c r="ACS700" s="2">
        <v>1.0358053111716068E+16</v>
      </c>
      <c r="ACT700" s="2">
        <v>2.2154560847071416E+16</v>
      </c>
      <c r="ACU700" s="2">
        <v>1628889627064292</v>
      </c>
      <c r="ACV700" s="2">
        <v>3.1521034896718256E+16</v>
      </c>
      <c r="ACW700" s="2">
        <v>1771417701724929</v>
      </c>
      <c r="ACX700" s="2">
        <v>2221980321434799</v>
      </c>
      <c r="ACY700" s="2">
        <v>6651261759990899</v>
      </c>
      <c r="ACZ700" s="2">
        <v>3.0134668788795644E+16</v>
      </c>
      <c r="ADA700" s="2">
        <v>2.0622391932958664E+16</v>
      </c>
      <c r="ADB700" s="2">
        <v>6765166277118872</v>
      </c>
      <c r="ADC700" s="2">
        <v>3.4476416048580992E+16</v>
      </c>
      <c r="ADD700" s="2">
        <v>2.7109756404815904E+16</v>
      </c>
      <c r="ADE700" s="2">
        <v>8526410531015334</v>
      </c>
      <c r="ADF700" s="2">
        <v>80805598619661</v>
      </c>
      <c r="ADG700" s="2">
        <v>1.7399110900337628E+16</v>
      </c>
      <c r="ADH700" s="2">
        <v>2.0398553475346576E+16</v>
      </c>
      <c r="ADI700" s="2">
        <v>7466977433689787</v>
      </c>
      <c r="ADJ700" s="2">
        <v>72719028566614</v>
      </c>
      <c r="ADK700" s="2">
        <v>9985641948306092</v>
      </c>
      <c r="ADL700" s="2">
        <v>982513463844702</v>
      </c>
      <c r="ADM700" s="2">
        <v>-3426790455430104</v>
      </c>
      <c r="ADN700" s="2">
        <v>9135177384958648</v>
      </c>
      <c r="ADO700" s="2">
        <v>3079149119494621</v>
      </c>
      <c r="ADP700" s="2">
        <v>4710847155927903</v>
      </c>
      <c r="ADQ700" s="2">
        <v>1212343516476149</v>
      </c>
      <c r="ADR700" s="2">
        <v>4490217552860311</v>
      </c>
      <c r="ADS700" s="2">
        <v>8646253100554728</v>
      </c>
      <c r="ADT700" s="2">
        <v>2670491523546542</v>
      </c>
      <c r="ADU700" s="2">
        <v>9421694311855812</v>
      </c>
      <c r="ADV700" s="2">
        <v>355732763180944</v>
      </c>
      <c r="ADW700" s="2">
        <v>9296847922265644</v>
      </c>
      <c r="ADX700" s="2">
        <v>3996240421767862</v>
      </c>
      <c r="ADY700" s="2">
        <v>1339100971131122</v>
      </c>
      <c r="ADZ700" s="2">
        <v>1.7159932728217832E+16</v>
      </c>
      <c r="AEA700" s="2">
        <v>5635880200116048</v>
      </c>
      <c r="AEB700" s="2">
        <v>1.2266021667014008E+16</v>
      </c>
      <c r="AEC700" s="2">
        <v>2126407904297936</v>
      </c>
      <c r="AED700" s="2">
        <v>1.1444086931207944E+16</v>
      </c>
      <c r="AEE700" s="2">
        <v>551765883366923</v>
      </c>
      <c r="AEF700" s="2">
        <v>5262945699456082</v>
      </c>
      <c r="AEG700" s="2">
        <v>1.1839961170432636E+16</v>
      </c>
      <c r="AEH700" s="2">
        <v>3957317167279702</v>
      </c>
      <c r="AEI700" s="2">
        <v>4447811731239088</v>
      </c>
      <c r="AEJ700" s="2">
        <v>7043756697405993</v>
      </c>
      <c r="AEK700" s="2">
        <v>6533855460725084</v>
      </c>
      <c r="AEL700" s="2">
        <v>4859482231661397</v>
      </c>
      <c r="AEM700" s="2">
        <v>267284637592106</v>
      </c>
      <c r="AEN700" s="2">
        <v>1.7989295074717622E+16</v>
      </c>
      <c r="AEO700" s="2">
        <v>662943195250414</v>
      </c>
      <c r="AEP700" s="2">
        <v>1.9898319176910664E+16</v>
      </c>
      <c r="AEQ700" s="2">
        <v>1.6639077960605112E+16</v>
      </c>
      <c r="AER700" s="2">
        <v>1768152659547088</v>
      </c>
      <c r="AES700" s="2">
        <v>2311854877297083</v>
      </c>
      <c r="AET700" s="2">
        <v>1.5392934894583464E+16</v>
      </c>
      <c r="AEU700" s="2">
        <v>118884580207591</v>
      </c>
      <c r="AEV700" s="2">
        <v>8790499285069374</v>
      </c>
      <c r="AEW700" s="2">
        <v>3239483070173527</v>
      </c>
      <c r="AEX700" s="2">
        <v>5885623462153536</v>
      </c>
      <c r="AEY700" s="2">
        <v>1.0564838307064444E+16</v>
      </c>
      <c r="AEZ700" s="2">
        <v>58398835600851</v>
      </c>
      <c r="AFA700" s="2">
        <v>6624524480458651</v>
      </c>
      <c r="AFB700" s="2">
        <v>406443482105732</v>
      </c>
      <c r="AFC700" s="2">
        <v>1768092125505169</v>
      </c>
      <c r="AFD700" s="2">
        <v>6848463776439665</v>
      </c>
      <c r="AFE700" s="2">
        <v>2.7130683360643756E+16</v>
      </c>
      <c r="AFF700" s="2">
        <v>406371337067977</v>
      </c>
      <c r="AFG700" s="2">
        <v>6448367871857351</v>
      </c>
      <c r="AFH700" s="2">
        <v>1.4834669435444156E+16</v>
      </c>
      <c r="AFI700" s="2">
        <v>1.0712738756007548E+16</v>
      </c>
      <c r="AFJ700" s="2">
        <v>3435190257279151</v>
      </c>
      <c r="AFK700" s="2">
        <v>3027441890212704</v>
      </c>
      <c r="AFL700" s="2">
        <v>4275844533551976</v>
      </c>
      <c r="AFM700" s="2">
        <v>2.8856987771512888E+16</v>
      </c>
      <c r="AFN700" s="2">
        <v>750218481084815</v>
      </c>
      <c r="AFO700" s="2">
        <v>435317556790134</v>
      </c>
      <c r="AFP700" s="2">
        <v>6182711875726453</v>
      </c>
      <c r="AFQ700" s="2">
        <v>8210944882014</v>
      </c>
      <c r="AFR700" s="2">
        <v>1.3984021920743504E+16</v>
      </c>
      <c r="AFS700" s="2">
        <v>2281295138.645617</v>
      </c>
      <c r="AFT700" s="2">
        <v>59917201418648</v>
      </c>
      <c r="AFU700" s="2">
        <v>6103920295642</v>
      </c>
      <c r="AFV700" s="2">
        <v>113187627944129</v>
      </c>
      <c r="AFW700" s="2">
        <v>-5197617149353027</v>
      </c>
      <c r="AFX700" s="2">
        <v>1.4460798740386964E+16</v>
      </c>
      <c r="AFY700" s="2">
        <v>7288432137114898</v>
      </c>
      <c r="AFZ700" s="2">
        <v>1.1449160075054908E+16</v>
      </c>
      <c r="AGA700" s="2">
        <v>5.6019880920648576E+16</v>
      </c>
      <c r="AGB700" s="2">
        <v>1.0396523286345892E+16</v>
      </c>
      <c r="AGC700" s="2">
        <v>7472003173828125</v>
      </c>
      <c r="AGD700" s="2">
        <v>6095523783713543</v>
      </c>
      <c r="AGE700" s="2">
        <v>2483503522399741</v>
      </c>
      <c r="AGF700" s="2">
        <v>1.7106063961982728E+16</v>
      </c>
      <c r="AGG700" s="2">
        <v>-1.3606304931640624E+16</v>
      </c>
      <c r="AGH700" s="2">
        <v>2107830810546875</v>
      </c>
      <c r="AGI700" s="2">
        <v>2.8298510998816176E+16</v>
      </c>
      <c r="AGJ700" s="2">
        <v>1044836233062509</v>
      </c>
      <c r="AGK700" s="2">
        <v>-7329324185809104</v>
      </c>
      <c r="AGL700" s="2">
        <v>7288432137114898</v>
      </c>
      <c r="AGM700" s="2">
        <v>5370627753115288</v>
      </c>
      <c r="AGN700" s="2">
        <v>1.0300048564625378E+16</v>
      </c>
      <c r="AGO700" s="2">
        <v>4.5076719036050928E+16</v>
      </c>
      <c r="AGP700" s="2">
        <v>4608850924964385</v>
      </c>
      <c r="AGQ700" s="2">
        <v>-9034372588779724</v>
      </c>
      <c r="AGR700" s="2">
        <v>9286244248221588</v>
      </c>
      <c r="AGS700" s="2">
        <v>281544737980115</v>
      </c>
      <c r="AGT700" s="2">
        <v>5344175699660657</v>
      </c>
      <c r="AGU700" s="2">
        <v>2693287909577475</v>
      </c>
      <c r="AGV700" s="2">
        <v>8653075562205387</v>
      </c>
      <c r="AGW700" s="2">
        <v>2069544212848531</v>
      </c>
      <c r="AGX700" s="2">
        <v>8673289410162867</v>
      </c>
      <c r="AGY700" s="2">
        <v>8665570197756711</v>
      </c>
      <c r="AGZ700" s="2">
        <v>996577833651782</v>
      </c>
      <c r="AHA700" s="2">
        <v>9731773964889026</v>
      </c>
      <c r="AHB700" s="2">
        <v>-206122688833219</v>
      </c>
      <c r="AHC700" s="2">
        <v>5986913054559244</v>
      </c>
      <c r="AHD700" s="2">
        <v>2590414280110788</v>
      </c>
      <c r="AHE700" s="2">
        <v>6701861470603014</v>
      </c>
      <c r="AHF700" s="2">
        <v>3607382098968621</v>
      </c>
      <c r="AHG700" s="2">
        <v>2036690555375816</v>
      </c>
      <c r="AHH700" s="2">
        <v>578926110378361</v>
      </c>
      <c r="AHI700" s="2">
        <v>5544983730642795</v>
      </c>
      <c r="AHJ700" s="2">
        <v>1340372294120603</v>
      </c>
      <c r="AHK700" s="2">
        <v>1.7346422999682104E+16</v>
      </c>
      <c r="AHL700" s="2">
        <v>3025422907005684</v>
      </c>
      <c r="AHM700" s="2">
        <v>7719881547027789</v>
      </c>
      <c r="AHN700" s="2">
        <v>4159787171247791</v>
      </c>
      <c r="AHO700" s="2">
        <v>4669222452489295</v>
      </c>
      <c r="AHP700" s="2">
        <v>4314639116295682</v>
      </c>
      <c r="AHQ700" s="2">
        <v>2834732809301336</v>
      </c>
      <c r="AHR700" s="2">
        <v>1.3384590042107524E+16</v>
      </c>
      <c r="AHS700" s="2">
        <v>6094963799550877</v>
      </c>
      <c r="AHT700" s="2">
        <v>243024205670439</v>
      </c>
      <c r="AHU700" s="2">
        <v>4342817014922492</v>
      </c>
      <c r="AHV700" s="2">
        <v>3.3422723432141816E+16</v>
      </c>
      <c r="AHW700" s="2">
        <v>1747587863800945</v>
      </c>
      <c r="AHX700" s="2">
        <v>2777954496036651</v>
      </c>
      <c r="AHY700" s="2">
        <v>1406900423495215</v>
      </c>
      <c r="AHZ700" s="2">
        <v>3603415568278534</v>
      </c>
      <c r="AIA700" s="2">
        <v>1.4953610277098384E+16</v>
      </c>
      <c r="AIB700" s="2">
        <v>92833735287005</v>
      </c>
      <c r="AIC700" s="2">
        <v>4527361513972409</v>
      </c>
      <c r="AID700" s="2">
        <v>4003680150311646</v>
      </c>
      <c r="AIE700" s="2">
        <v>1231438766222773</v>
      </c>
      <c r="AIF700" s="2">
        <v>390374071453838</v>
      </c>
      <c r="AIG700" s="2">
        <v>1.0522133634241244E+16</v>
      </c>
      <c r="AIH700" s="2">
        <v>4962670496429404</v>
      </c>
      <c r="AII700" s="2">
        <v>2.2570296139994084E+16</v>
      </c>
      <c r="AIJ700" s="2">
        <v>294670140824543</v>
      </c>
      <c r="AIK700" s="2">
        <v>1830858684117439</v>
      </c>
      <c r="AIL700" s="2">
        <v>1619082670779482</v>
      </c>
      <c r="AIM700" s="2">
        <v>3972852168202027</v>
      </c>
      <c r="AIN700" s="2">
        <v>1.4872657990083012E+16</v>
      </c>
      <c r="AIO700" s="2">
        <v>119462766756523</v>
      </c>
      <c r="AIP700" s="2">
        <v>5509256346200196</v>
      </c>
      <c r="AIQ700" s="2">
        <v>16937454241313</v>
      </c>
      <c r="AIR700" s="2">
        <v>1.0518647824091128E+16</v>
      </c>
      <c r="AIS700" s="2">
        <v>514120038933384</v>
      </c>
      <c r="AIT700" s="2">
        <v>3.9219768931454536E+16</v>
      </c>
      <c r="AIU700" s="2">
        <v>587445208375839</v>
      </c>
      <c r="AIV700" s="2">
        <v>3073124118866789</v>
      </c>
      <c r="AIW700" s="2">
        <v>3585607244570069</v>
      </c>
      <c r="AIX700" s="2">
        <v>3053887171750658</v>
      </c>
      <c r="AIY700" s="2">
        <v>4526332513920826</v>
      </c>
      <c r="AIZ700" s="2">
        <v>4218735607357817</v>
      </c>
      <c r="AJA700" s="2">
        <v>1964427038560718</v>
      </c>
      <c r="AJB700" s="2">
        <v>9225223170692404</v>
      </c>
      <c r="AJC700" s="2">
        <v>227785526046577</v>
      </c>
      <c r="AJD700" s="2">
        <v>5082920404162</v>
      </c>
      <c r="AJE700" s="2">
        <v>2135277881910496</v>
      </c>
      <c r="AJF700" s="2">
        <v>1304992963448</v>
      </c>
      <c r="AJG700" s="2">
        <v>7562712692160541</v>
      </c>
      <c r="AJH700" s="2">
        <v>1351402791.802346</v>
      </c>
      <c r="AJI700" s="2">
        <v>1.0864445080641286E+16</v>
      </c>
      <c r="AJJ700" s="2">
        <v>21207958273404</v>
      </c>
      <c r="AJK700" s="2">
        <v>1065401182919</v>
      </c>
      <c r="AJL700" s="2">
        <v>-6397239828109741</v>
      </c>
      <c r="AJM700" s="2">
        <v>3.0387253761291496E+16</v>
      </c>
      <c r="AJN700" s="2">
        <v>2110278311878658</v>
      </c>
      <c r="AJO700" s="2">
        <v>1549169557070354</v>
      </c>
      <c r="AJP700" s="2">
        <v>1.1579645708203316E+16</v>
      </c>
      <c r="AJQ700" s="2">
        <v>7216477719173898</v>
      </c>
      <c r="AJR700" s="2">
        <v>1.1722557830810548E+16</v>
      </c>
      <c r="AJS700" s="2">
        <v>1.1110705675376646E+16</v>
      </c>
      <c r="AJT700" s="2">
        <v>6512766666991358</v>
      </c>
      <c r="AJU700" s="2">
        <v>3434586882591248</v>
      </c>
      <c r="AJV700" s="2">
        <v>-1426775665283203</v>
      </c>
      <c r="AJW700" s="2">
        <v>2599031448364258</v>
      </c>
      <c r="AJX700" s="2">
        <v>6017305496344487</v>
      </c>
      <c r="AJY700" s="2">
        <v>1777874231533784</v>
      </c>
      <c r="AJZ700" s="2">
        <v>-808293681977539</v>
      </c>
      <c r="AKA700" s="2">
        <v>2110278311878658</v>
      </c>
      <c r="AKB700" s="2">
        <v>4350105299531306</v>
      </c>
      <c r="AKC700" s="2">
        <v>2.7366754865651064E+16</v>
      </c>
      <c r="AKD700" s="2">
        <v>4729881045827065</v>
      </c>
      <c r="AKE700" s="2">
        <v>2.1864953294827388E+16</v>
      </c>
      <c r="AKF700" s="2">
        <v>-1287208427703793</v>
      </c>
      <c r="AKG700" s="2">
        <v>1.9126543138633936E+16</v>
      </c>
      <c r="AKH700" s="2">
        <v>239341309369778</v>
      </c>
      <c r="AKI700" s="2">
        <v>7774137752217098</v>
      </c>
      <c r="AKJ700" s="2">
        <v>2266797223694445</v>
      </c>
      <c r="AKK700" s="2">
        <v>7948691216664522</v>
      </c>
      <c r="AKL700" s="2">
        <v>1862972501604232</v>
      </c>
      <c r="AKM700" s="2">
        <v>8887251113341978</v>
      </c>
      <c r="AKN700" s="2">
        <v>887926237433629</v>
      </c>
      <c r="AKO700" s="2">
        <v>9980435635079104</v>
      </c>
      <c r="AKP700" s="2">
        <v>9811906888174756</v>
      </c>
      <c r="AKQ700" s="2">
        <v>-4132312344274815</v>
      </c>
      <c r="AKR700" s="2">
        <v>8443119138391098</v>
      </c>
      <c r="AKS700" s="2">
        <v>2160281687205889</v>
      </c>
      <c r="AKT700" s="2">
        <v>6846932054502765</v>
      </c>
      <c r="AKU700" s="2">
        <v>3073423010850619</v>
      </c>
      <c r="AKV700" s="2">
        <v>2.4464722606513804E+16</v>
      </c>
      <c r="AKW700" s="2">
        <v>7949502435115858</v>
      </c>
      <c r="AKX700" s="2">
        <v>5123412585948224</v>
      </c>
      <c r="AKY700" s="2">
        <v>1.3693864109005532E+16</v>
      </c>
      <c r="AKZ700" s="2">
        <v>2183612387844613</v>
      </c>
      <c r="ALA700" s="2">
        <v>5379989058082929</v>
      </c>
      <c r="ALB700" s="2">
        <v>4976999150294821</v>
      </c>
      <c r="ALC700" s="2">
        <v>3161219358620387</v>
      </c>
      <c r="ALD700" s="2">
        <v>9091585593394532</v>
      </c>
      <c r="ALE700" s="2">
        <v>4.6200987784388128E+16</v>
      </c>
      <c r="ALF700" s="2">
        <v>4357182142082672</v>
      </c>
      <c r="ALG700" s="2">
        <v>2.1189914062598624E+16</v>
      </c>
      <c r="ALH700" s="2">
        <v>9182540408410966</v>
      </c>
      <c r="ALI700" s="2">
        <v>23848194812158</v>
      </c>
      <c r="ALJ700" s="2">
        <v>5119810457337403</v>
      </c>
      <c r="ALK700" s="2">
        <v>2.4433668940528964E+16</v>
      </c>
      <c r="ALL700" s="2">
        <v>1501100399672023</v>
      </c>
      <c r="ALM700" s="2">
        <v>2358094265175523</v>
      </c>
      <c r="ALN700" s="2">
        <v>23507175132897</v>
      </c>
      <c r="ALO700" s="2">
        <v>3363707881520428</v>
      </c>
      <c r="ALP700" s="2">
        <v>1.4991449518413948E+16</v>
      </c>
      <c r="ALQ700" s="2">
        <v>86850875823829</v>
      </c>
      <c r="ALR700" s="2">
        <v>387980990970132</v>
      </c>
      <c r="ALS700" s="2">
        <v>4491560441886223</v>
      </c>
      <c r="ALT700" s="2">
        <v>1190274497459252</v>
      </c>
      <c r="ALU700" s="2">
        <v>3639453577216948</v>
      </c>
      <c r="ALV700" s="2">
        <v>2.0478737205151656E+16</v>
      </c>
      <c r="ALW700" s="2">
        <v>9919433133747128</v>
      </c>
      <c r="ALX700" s="2">
        <v>4259398199257796</v>
      </c>
      <c r="ALY700" s="2">
        <v>325656349754778</v>
      </c>
      <c r="ALZ700" s="2">
        <v>1.4334193100254688E+16</v>
      </c>
      <c r="AMA700" s="2">
        <v>165943425564421</v>
      </c>
      <c r="AMB700" s="2">
        <v>4106348845053288</v>
      </c>
      <c r="AMC700" s="2">
        <v>1437790299365872</v>
      </c>
      <c r="AMD700" s="2">
        <v>128583068571628</v>
      </c>
      <c r="AME700" s="2">
        <v>558720836126476</v>
      </c>
      <c r="AMF700" s="2">
        <v>12938249888261</v>
      </c>
      <c r="AMG700" s="2">
        <v>2.0472763429197892E+16</v>
      </c>
      <c r="AMH700" s="2">
        <v>536555981482091</v>
      </c>
      <c r="AMI700" s="2">
        <v>6295866017775041</v>
      </c>
      <c r="AMJ700" s="2">
        <v>943013287809562</v>
      </c>
      <c r="AMK700" s="2">
        <v>3343675575125049</v>
      </c>
      <c r="AML700" s="2">
        <v>2904272981420925</v>
      </c>
      <c r="AMM700" s="2">
        <v>5421175071417049</v>
      </c>
      <c r="AMN700" s="2">
        <v>4747466107117565</v>
      </c>
      <c r="AMO700" s="2">
        <v>468950034809554</v>
      </c>
      <c r="AMP700" s="2">
        <v>2.2513063017724716E+16</v>
      </c>
      <c r="AMQ700" s="2">
        <v>1.0095948988663356E+16</v>
      </c>
      <c r="AMR700" s="2">
        <v>222444382863521</v>
      </c>
      <c r="AMS700" s="2">
        <v>45129980582039</v>
      </c>
      <c r="AMT700" s="2">
        <v>1980457619771876</v>
      </c>
      <c r="AMU700" s="2">
        <v>1147927903088</v>
      </c>
      <c r="AMV700" s="2">
        <v>4064127548573258</v>
      </c>
      <c r="AMW700" s="2">
        <v>20502066206.192287</v>
      </c>
      <c r="AMX700" s="2">
        <v>1.1803888959006476E+16</v>
      </c>
      <c r="AMY700" s="2">
        <v>19870933105486</v>
      </c>
      <c r="AMZ700" s="2">
        <v>1841458822571</v>
      </c>
      <c r="ANA700" s="2">
        <v>-5.7277786254882808E+16</v>
      </c>
      <c r="ANB700" s="2">
        <v>394439811706543</v>
      </c>
      <c r="ANC700" s="2">
        <v>320147982457853</v>
      </c>
      <c r="AND700" s="2">
        <v>1709023447919724</v>
      </c>
      <c r="ANE700" s="2">
        <v>1.9741816215217116E+16</v>
      </c>
      <c r="ANF700" s="2">
        <v>4817273246370368</v>
      </c>
      <c r="ANG700" s="2">
        <v>1.1450398254394532E+16</v>
      </c>
      <c r="ANH700" s="2">
        <v>1.4428663854773084E+16</v>
      </c>
      <c r="ANI700" s="2">
        <v>1.0458960816987664E+16</v>
      </c>
      <c r="ANJ700" s="2">
        <v>4963876008987427</v>
      </c>
      <c r="ANK700" s="2">
        <v>-1.1900373840332032E+16</v>
      </c>
      <c r="ANL700" s="2">
        <v>2335077209472656</v>
      </c>
      <c r="ANM700" s="2">
        <v>9150738152917782</v>
      </c>
      <c r="ANN700" s="2">
        <v>2189810592484941</v>
      </c>
      <c r="ANO700" s="2">
        <v>3493696049177757</v>
      </c>
      <c r="ANP700" s="2">
        <v>320147982457853</v>
      </c>
      <c r="ANQ700" s="2">
        <v>3865258863561918</v>
      </c>
      <c r="ANR700" s="2">
        <v>3701371817246418</v>
      </c>
      <c r="ANS700" s="2">
        <v>3.6420610300818344E+16</v>
      </c>
      <c r="ANT700" s="2">
        <v>2792004400839564</v>
      </c>
      <c r="ANU700" s="2">
        <v>-990895604251238</v>
      </c>
      <c r="ANV700" s="2">
        <v>2448621863314827</v>
      </c>
      <c r="ANW700" s="2">
        <v>1860275332524186</v>
      </c>
      <c r="ANX700" s="2">
        <v>8587623613917625</v>
      </c>
      <c r="ANY700" s="2">
        <v>1820308045413917</v>
      </c>
      <c r="ANZ700" s="2">
        <v>6901069502481921</v>
      </c>
      <c r="AOA700" s="2">
        <v>1517566418300978</v>
      </c>
      <c r="AOB700" s="2">
        <v>9096489048717068</v>
      </c>
      <c r="AOC700" s="2">
        <v>9093842706004066</v>
      </c>
      <c r="AOD700" s="2">
        <v>998160448801001</v>
      </c>
      <c r="AOE700" s="2">
        <v>9834819979145452</v>
      </c>
      <c r="AOF700" s="2">
        <v>-5293936236640303</v>
      </c>
      <c r="AOG700" s="2">
        <v>9123378033499036</v>
      </c>
      <c r="AOH700" s="2">
        <v>1785508020639069</v>
      </c>
      <c r="AOI700" s="2">
        <v>598790116778875</v>
      </c>
      <c r="AOJ700" s="2">
        <v>2882685985660801</v>
      </c>
      <c r="AOK700" s="2">
        <v>2.5115783533205064E+16</v>
      </c>
      <c r="AOL700" s="2">
        <v>8674617425328237</v>
      </c>
      <c r="AOM700" s="2">
        <v>486921420027189</v>
      </c>
      <c r="AON700" s="2">
        <v>119758023355775</v>
      </c>
      <c r="AOO700" s="2">
        <v>2.3133433349733496E+16</v>
      </c>
      <c r="AOP700" s="2">
        <v>6586623491418113</v>
      </c>
      <c r="AOQ700" s="2">
        <v>3737923836507812</v>
      </c>
      <c r="AOR700" s="2">
        <v>2856625456356425</v>
      </c>
      <c r="AOS700" s="2">
        <v>1048767929803262</v>
      </c>
      <c r="AOT700" s="2">
        <v>3651319018134854</v>
      </c>
      <c r="AOU700" s="2">
        <v>6681755110273353</v>
      </c>
      <c r="AOV700" s="2">
        <v>2453599522152185</v>
      </c>
      <c r="AOW700" s="2">
        <v>1.8956200475768852E+16</v>
      </c>
      <c r="AOX700" s="2">
        <v>31669839795788</v>
      </c>
      <c r="AOY700" s="2">
        <v>5569535219379961</v>
      </c>
      <c r="AOZ700" s="2">
        <v>1695182827417956</v>
      </c>
      <c r="APA700" s="2">
        <v>1246886291384544</v>
      </c>
      <c r="APB700" s="2">
        <v>1961472971830761</v>
      </c>
      <c r="APC700" s="2">
        <v>3727129002425728</v>
      </c>
      <c r="APD700" s="2">
        <v>2999749805799501</v>
      </c>
      <c r="APE700" s="2">
        <v>1.0779662028458356E+16</v>
      </c>
      <c r="APF700" s="2">
        <v>101015115712076</v>
      </c>
      <c r="APG700" s="2">
        <v>3234074375</v>
      </c>
      <c r="APH700" s="2">
        <v>50532412109375</v>
      </c>
      <c r="API700" s="2">
        <v>96511474609375</v>
      </c>
      <c r="APJ700" s="2">
        <v>261059375</v>
      </c>
      <c r="APK700" s="2">
        <v>2517210762125</v>
      </c>
      <c r="APL700" s="2">
        <v>9199981351063374</v>
      </c>
      <c r="APM700" s="2">
        <v>6997537632334165</v>
      </c>
      <c r="APN700" s="2">
        <v>468919087281903</v>
      </c>
      <c r="APO700" s="2">
        <v>1200321875</v>
      </c>
      <c r="APP700" s="2">
        <v>18755029296875</v>
      </c>
      <c r="APQ700" s="2">
        <v>4410362363694263</v>
      </c>
      <c r="APR700" s="2">
        <v>1101119846530096</v>
      </c>
      <c r="APS700" s="2">
        <v>19382341943255</v>
      </c>
      <c r="APT700" s="2">
        <v>528516702649857</v>
      </c>
      <c r="APU700" s="2">
        <v>9586107812558</v>
      </c>
      <c r="APV700" s="2">
        <v>2516122545436436</v>
      </c>
      <c r="APW700" s="2">
        <v>5202945766725553</v>
      </c>
      <c r="APX700" s="2">
        <v>1.0355926415835172E+16</v>
      </c>
      <c r="APY700" s="2">
        <v>1551141048767402</v>
      </c>
      <c r="APZ700" s="2">
        <v>3.1183451425159668E+16</v>
      </c>
      <c r="AQA700" s="2">
        <v>2.5805735978046616E+16</v>
      </c>
      <c r="AQB700" s="2">
        <v>6590022226672614</v>
      </c>
      <c r="AQC700" s="2">
        <v>3652556884562892</v>
      </c>
      <c r="AQD700" s="2">
        <v>5108009094220656</v>
      </c>
      <c r="AQE700" s="2">
        <v>1862321174453981</v>
      </c>
      <c r="AQF700" s="2">
        <v>1.4895040761415638E+16</v>
      </c>
      <c r="AQG700" s="2">
        <v>298207435412387</v>
      </c>
      <c r="AQH700" s="2">
        <v>37781836982053</v>
      </c>
      <c r="AQI700" s="2">
        <v>1286788370711235</v>
      </c>
      <c r="AQJ700" s="2">
        <v>1271130835298</v>
      </c>
      <c r="AQK700" s="2">
        <v>402475192929437</v>
      </c>
      <c r="AQL700" s="2">
        <v>277430656.95041698</v>
      </c>
      <c r="AQM700" s="2">
        <v>784521567837301</v>
      </c>
      <c r="AQN700" s="2">
        <v>24465617078408</v>
      </c>
      <c r="AQO700" s="2">
        <v>1640349927052</v>
      </c>
    </row>
    <row r="701" spans="1:1133">
      <c r="A701" t="s">
        <v>1668</v>
      </c>
      <c r="B701" t="s">
        <v>1134</v>
      </c>
      <c r="C701" s="3" t="s">
        <v>1838</v>
      </c>
      <c r="D701" s="4">
        <v>8336025091640253</v>
      </c>
      <c r="E701" s="4">
        <v>609126075738906</v>
      </c>
      <c r="F701" s="4">
        <v>199784652296338</v>
      </c>
      <c r="G701" s="4">
        <v>3.2798571634613968E+16</v>
      </c>
      <c r="H701" s="4">
        <v>3807164299055138</v>
      </c>
      <c r="I701" s="4">
        <v>3.7425258850140232E+16</v>
      </c>
      <c r="J701" s="4">
        <v>2899275771636772</v>
      </c>
      <c r="K701" s="4">
        <v>4147119482243066</v>
      </c>
      <c r="L701" s="4">
        <v>4518880666666667</v>
      </c>
      <c r="M701" s="4">
        <v>2734097161161023</v>
      </c>
      <c r="N701" s="4">
        <v>3274549111811224</v>
      </c>
      <c r="O701" s="4">
        <v>4036638561140175</v>
      </c>
      <c r="P701" s="4">
        <v>893282841239041</v>
      </c>
      <c r="Q701" s="4">
        <v>45193180</v>
      </c>
      <c r="R701" s="4">
        <v>-6123156026910642</v>
      </c>
      <c r="S701" s="4">
        <v>2.8107961405695476E+16</v>
      </c>
      <c r="T701" s="4">
        <v>8759240222712315</v>
      </c>
      <c r="U701" s="4">
        <v>2416589728038258</v>
      </c>
      <c r="V701" s="4">
        <v>4607071044570804</v>
      </c>
      <c r="W701" s="4">
        <v>430312408235312</v>
      </c>
      <c r="X701" s="4">
        <v>1875187321814317</v>
      </c>
      <c r="Y701" s="4">
        <v>2.883063538310052E+16</v>
      </c>
      <c r="Z701" s="4">
        <v>-2.4275409933175984E+16</v>
      </c>
      <c r="AA701" s="4">
        <v>-3.4482994475617984E+16</v>
      </c>
      <c r="AB701" s="4">
        <v>-1.0186602150233206E+16</v>
      </c>
      <c r="AC701" s="4">
        <v>2.8938475368376372E+16</v>
      </c>
      <c r="AD701" s="4">
        <v>1.9550166155537216E+16</v>
      </c>
      <c r="AE701" s="4">
        <v>4402473676063441</v>
      </c>
      <c r="AF701" s="4">
        <v>1.1971420625485538E+16</v>
      </c>
      <c r="AG701" s="4">
        <v>8759240222712315</v>
      </c>
      <c r="AH701" s="4">
        <v>2263889239725246</v>
      </c>
      <c r="AI701" s="4">
        <v>1348881919419418</v>
      </c>
      <c r="AJ701" s="4">
        <v>2183473395773533</v>
      </c>
      <c r="AK701" s="4">
        <v>2808267207858969</v>
      </c>
      <c r="AL701" s="4">
        <v>2639044363847616</v>
      </c>
      <c r="AM701" s="4">
        <v>7974630796497209</v>
      </c>
      <c r="AN701" s="4">
        <v>4341526085658591</v>
      </c>
      <c r="AO701" s="4">
        <v>8963375465037042</v>
      </c>
      <c r="AP701" s="4">
        <v>3448941707132557</v>
      </c>
      <c r="AQ701" s="4">
        <v>1.0545402283469296E+16</v>
      </c>
      <c r="AR701" s="4">
        <v>3112224017339689</v>
      </c>
      <c r="AS701" s="4">
        <v>8411679220256221</v>
      </c>
      <c r="AT701" s="4">
        <v>8364242177442303</v>
      </c>
      <c r="AU701" s="4">
        <v>9974708213837268</v>
      </c>
      <c r="AV701" s="4">
        <v>9757803225518518</v>
      </c>
      <c r="AW701" s="4">
        <v>-4773949004710661</v>
      </c>
      <c r="AX701" s="4">
        <v>9439578938068568</v>
      </c>
      <c r="AY701" s="4">
        <v>2783238914648577</v>
      </c>
      <c r="AZ701" s="4">
        <v>4466471789897454</v>
      </c>
      <c r="BA701" s="4">
        <v>1394499771787162</v>
      </c>
      <c r="BB701" s="4">
        <v>3.6094259240979624E+16</v>
      </c>
      <c r="BC701" s="4">
        <v>897903140139513</v>
      </c>
      <c r="BD701" s="4">
        <v>252703401519862</v>
      </c>
      <c r="BE701" s="4">
        <v>8932943579794912</v>
      </c>
      <c r="BF701" s="4">
        <v>313585674753192</v>
      </c>
      <c r="BG701" s="4">
        <v>2.1021958512657672E+16</v>
      </c>
      <c r="BH701" s="4">
        <v>264193533579723</v>
      </c>
      <c r="BI701" s="4">
        <v>1795071117150994</v>
      </c>
      <c r="BJ701" s="4">
        <v>2.6723089926741888E+16</v>
      </c>
      <c r="BK701" s="4">
        <v>293733466433656</v>
      </c>
      <c r="BL701" s="4">
        <v>2.8601987185686556E+16</v>
      </c>
      <c r="BM701" s="4">
        <v>524731995306607</v>
      </c>
      <c r="BN701" s="4">
        <v>215131266121274</v>
      </c>
      <c r="BO701" s="4">
        <v>50697996690711</v>
      </c>
      <c r="BP701" s="4">
        <v>5194578049151496</v>
      </c>
      <c r="BQ701" s="4">
        <v>4041217728703194</v>
      </c>
      <c r="BR701" s="4">
        <v>2684719621813434</v>
      </c>
      <c r="BS701" s="4">
        <v>3256472462301749</v>
      </c>
      <c r="BT701" s="4">
        <v>1.8239232076331056E+16</v>
      </c>
      <c r="BU701" s="4">
        <v>5264631592585405</v>
      </c>
      <c r="BV701" s="4">
        <v>1831486399837961</v>
      </c>
      <c r="BW701" s="4">
        <v>214402695806333</v>
      </c>
      <c r="BX701" s="4">
        <v>2.3329376859245344E+16</v>
      </c>
      <c r="BY701" s="4">
        <v>1826317274091541</v>
      </c>
      <c r="BZ701" s="4">
        <v>3.5959834760548848E+16</v>
      </c>
      <c r="CA701" s="4">
        <v>5798285580084547</v>
      </c>
      <c r="CB701" s="4">
        <v>1.7471872206701112E+16</v>
      </c>
      <c r="CC701" s="4">
        <v>2.9550060295875216E+16</v>
      </c>
      <c r="CD701" s="4">
        <v>1.2348927268074352E+16</v>
      </c>
      <c r="CE701" s="4">
        <v>288346893158271</v>
      </c>
      <c r="CF701" s="4">
        <v>2528870831376233</v>
      </c>
      <c r="CG701" s="4">
        <v>1979701605899665</v>
      </c>
      <c r="CH701" s="4">
        <v>4494080700546329</v>
      </c>
      <c r="CI701" s="4">
        <v>2832217384488889</v>
      </c>
      <c r="CJ701" s="4">
        <v>982151219942</v>
      </c>
      <c r="CK701" s="4">
        <v>6186007515474519</v>
      </c>
      <c r="CL701" s="4">
        <v>2826532675948</v>
      </c>
      <c r="CM701" s="4">
        <v>1.7459355445143038E+16</v>
      </c>
      <c r="CN701" s="4">
        <v>6481774361557694</v>
      </c>
      <c r="CO701" s="4">
        <v>3129968999711903</v>
      </c>
      <c r="CP701" s="4">
        <v>692575516861593</v>
      </c>
      <c r="CQ701" s="4">
        <v>4.9557305028375224E+16</v>
      </c>
      <c r="CR701" s="4">
        <v>1.0231235391096622E+16</v>
      </c>
      <c r="CS701" s="4">
        <v>2239065424948756</v>
      </c>
      <c r="CT701" s="4">
        <v>2.2747290409747664E+16</v>
      </c>
      <c r="CU701" s="4">
        <v>3930357545098619</v>
      </c>
      <c r="CV701" s="4">
        <v>7140297926589808</v>
      </c>
      <c r="CW701" s="4">
        <v>2.8895453460676344E+16</v>
      </c>
      <c r="CX701" s="4">
        <v>639921842783455</v>
      </c>
      <c r="CY701" s="4">
        <v>86129283561731</v>
      </c>
      <c r="CZ701" s="4">
        <v>3447324445666735</v>
      </c>
      <c r="DA701" s="4">
        <v>334287076885</v>
      </c>
      <c r="DB701" s="4">
        <v>2931883225904196</v>
      </c>
      <c r="DC701" s="4">
        <v>46080848970.706528</v>
      </c>
      <c r="DD701" s="4">
        <v>2.1086357761904876E+16</v>
      </c>
      <c r="DE701" s="4">
        <v>71248905111638</v>
      </c>
      <c r="DF701" s="4">
        <v>5179780077872</v>
      </c>
      <c r="DG701" s="4">
        <v>-4745267838101927</v>
      </c>
      <c r="DH701" s="4">
        <v>6095007915083444</v>
      </c>
      <c r="DI701" s="4">
        <v>1.4854241811804416E+16</v>
      </c>
      <c r="DJ701" s="4">
        <v>1.0248912413417156E+16</v>
      </c>
      <c r="DK701" s="4">
        <v>3963727989777653</v>
      </c>
      <c r="DL701" s="4">
        <v>5806550580530229</v>
      </c>
      <c r="DM701" s="4">
        <v>1.7084042853163816E+16</v>
      </c>
      <c r="DN701" s="4">
        <v>3475922807396687</v>
      </c>
      <c r="DO701" s="4">
        <v>4748840097703569</v>
      </c>
      <c r="DP701" s="4">
        <v>89630425939281</v>
      </c>
      <c r="DQ701" s="4">
        <v>-1846950571459629</v>
      </c>
      <c r="DR701" s="4">
        <v>3.5553548567760104E+16</v>
      </c>
      <c r="DS701" s="4">
        <v>1.7873031224050992E+16</v>
      </c>
      <c r="DT701" s="4">
        <v>5733090455959683</v>
      </c>
      <c r="DU701" s="4">
        <v>-7930695439527845</v>
      </c>
      <c r="DV701" s="4">
        <v>1.4854241811804416E+16</v>
      </c>
      <c r="DW701" s="4">
        <v>5047420395550744</v>
      </c>
      <c r="DX701" s="4">
        <v>3264281135348048</v>
      </c>
      <c r="DY701" s="4">
        <v>7344587589075103</v>
      </c>
      <c r="DZ701" s="4">
        <v>1.6553796157076436E+16</v>
      </c>
      <c r="EA701" s="4">
        <v>-1849031846253346</v>
      </c>
      <c r="EB701" s="4">
        <v>7299594666743722</v>
      </c>
      <c r="EC701" s="4">
        <v>2981521555731469</v>
      </c>
      <c r="ED701" s="4">
        <v>4196548519783916</v>
      </c>
      <c r="EE701" s="4">
        <v>2910148752384966</v>
      </c>
      <c r="EF701" s="4">
        <v>8537099430610332</v>
      </c>
      <c r="EG701" s="4">
        <v>2077621388845559</v>
      </c>
      <c r="EH701" s="4">
        <v>8549395105485934</v>
      </c>
      <c r="EI701" s="4">
        <v>8548744026321641</v>
      </c>
      <c r="EJ701" s="4">
        <v>9986903417926278</v>
      </c>
      <c r="EK701" s="4">
        <v>9818305320893066</v>
      </c>
      <c r="EL701" s="4">
        <v>-1576549686409156</v>
      </c>
      <c r="EM701" s="4">
        <v>4851336070884801</v>
      </c>
      <c r="EN701" s="4">
        <v>289501023572608</v>
      </c>
      <c r="EO701" s="4">
        <v>856375641575584</v>
      </c>
      <c r="EP701" s="4">
        <v>3063556602557833</v>
      </c>
      <c r="EQ701" s="4">
        <v>1.8862284646074448E+16</v>
      </c>
      <c r="ER701" s="4">
        <v>7772609778441584</v>
      </c>
      <c r="ES701" s="4">
        <v>4218893085913077</v>
      </c>
      <c r="ET701" s="4">
        <v>1.7127512831511684E+16</v>
      </c>
      <c r="EU701" s="4">
        <v>1.5910118663300828E+16</v>
      </c>
      <c r="EV701" s="4">
        <v>2570279055618798</v>
      </c>
      <c r="EW701" s="4">
        <v>6904923155472802</v>
      </c>
      <c r="EX701" s="4">
        <v>4913670206858542</v>
      </c>
      <c r="EY701" s="4">
        <v>2775422125376373</v>
      </c>
      <c r="EZ701" s="4">
        <v>72419202236116</v>
      </c>
      <c r="FA701" s="4">
        <v>2.2462317973453808E+16</v>
      </c>
      <c r="FB701" s="4">
        <v>1681652971927704</v>
      </c>
      <c r="FC701" s="4">
        <v>3040526356550665</v>
      </c>
      <c r="FD701" s="4">
        <v>140450232858536</v>
      </c>
      <c r="FE701" s="4">
        <v>392119192571359</v>
      </c>
      <c r="FF701" s="4">
        <v>2768695007176164</v>
      </c>
      <c r="FG701" s="4">
        <v>1851264003834382</v>
      </c>
      <c r="FH701" s="4">
        <v>3109169263013714</v>
      </c>
      <c r="FI701" s="4">
        <v>9056536958533552</v>
      </c>
      <c r="FJ701" s="4">
        <v>3297020557703493</v>
      </c>
      <c r="FK701" s="4">
        <v>2345360743441937</v>
      </c>
      <c r="FL701" s="4">
        <v>47338252175347</v>
      </c>
      <c r="FM701" s="4">
        <v>7327851458885941</v>
      </c>
      <c r="FN701" s="4">
        <v>3239545295705544</v>
      </c>
      <c r="FO701" s="4">
        <v>1.2552321404420554E+16</v>
      </c>
      <c r="FP701" s="4">
        <v>6624933687002653</v>
      </c>
      <c r="FQ701" s="4">
        <v>2.2902980010654288E+16</v>
      </c>
      <c r="FR701" s="4">
        <v>1.7109439175302298E+16</v>
      </c>
      <c r="FS701" s="4">
        <v>3.1056874444059344E+16</v>
      </c>
      <c r="FT701" s="4">
        <v>169369516098585</v>
      </c>
      <c r="FU701" s="4">
        <v>3931503094606543</v>
      </c>
      <c r="FV701" s="4">
        <v>173806502856169</v>
      </c>
      <c r="FW701" s="4">
        <v>4199475136662313</v>
      </c>
      <c r="FX701" s="4">
        <v>2.7901003046931924E+16</v>
      </c>
      <c r="FY701" s="4">
        <v>67302277232005</v>
      </c>
      <c r="FZ701" s="4">
        <v>5493183056469372</v>
      </c>
      <c r="GA701" s="4">
        <v>5005179985121</v>
      </c>
      <c r="GB701" s="4">
        <v>2286306276179913</v>
      </c>
      <c r="GC701" s="4">
        <v>5185250902614201</v>
      </c>
      <c r="GD701" s="4">
        <v>2702195670612247</v>
      </c>
      <c r="GE701" s="4">
        <v>597921117879345</v>
      </c>
      <c r="GF701" s="4">
        <v>2359239845309285</v>
      </c>
      <c r="GG701" s="4">
        <v>228108978471796</v>
      </c>
      <c r="GH701" s="4">
        <v>2580023591909107</v>
      </c>
      <c r="GI701" s="4">
        <v>7357383879603073</v>
      </c>
      <c r="GJ701" s="4">
        <v>3814135044269954</v>
      </c>
      <c r="GK701" s="4">
        <v>2.8404453602512596E+16</v>
      </c>
      <c r="GL701" s="4">
        <v>5190294315797123</v>
      </c>
      <c r="GM701" s="4">
        <v>137966079401258</v>
      </c>
      <c r="GN701" s="4">
        <v>41236872427277</v>
      </c>
      <c r="GO701" s="4">
        <v>295479354635644</v>
      </c>
      <c r="GP701" s="4">
        <v>5916165319.4513302</v>
      </c>
      <c r="GQ701" s="4">
        <v>2832368173656205</v>
      </c>
      <c r="GR701" s="4">
        <v>15648937712.592344</v>
      </c>
      <c r="GS701" s="4">
        <v>3.2147867962182596E+16</v>
      </c>
      <c r="GT701" s="4">
        <v>7065404635783</v>
      </c>
      <c r="GU701" s="4">
        <v>4441955325049</v>
      </c>
      <c r="GV701" s="4">
        <v>-5776373372549946</v>
      </c>
      <c r="GW701" s="4">
        <v>814549732798331</v>
      </c>
      <c r="GX701" s="4">
        <v>217023066721413</v>
      </c>
      <c r="GY701" s="4">
        <v>1049792691525939</v>
      </c>
      <c r="GZ701" s="4">
        <v>5464082463355767</v>
      </c>
      <c r="HA701" s="4">
        <v>7697070077043332</v>
      </c>
      <c r="HB701" s="4">
        <v>5621518320902287</v>
      </c>
      <c r="HC701" s="4">
        <v>4511378283776886</v>
      </c>
      <c r="HD701" s="4">
        <v>9796427956139364</v>
      </c>
      <c r="HE701" s="4">
        <v>9218347460040216</v>
      </c>
      <c r="HF701" s="4">
        <v>-6961770517729892</v>
      </c>
      <c r="HG701" s="4">
        <v>1.2583288838632178E+16</v>
      </c>
      <c r="HH701" s="4">
        <v>2432883047172944</v>
      </c>
      <c r="HI701" s="4">
        <v>6.9297329307038496E+16</v>
      </c>
      <c r="HJ701" s="4">
        <v>-2599475666402552</v>
      </c>
      <c r="HK701" s="4">
        <v>217023066721413</v>
      </c>
      <c r="HL701" s="4">
        <v>5112138687380968</v>
      </c>
      <c r="HM701" s="4">
        <v>4706149848388311</v>
      </c>
      <c r="HN701" s="4">
        <v>1310033900344785</v>
      </c>
      <c r="HO701" s="4">
        <v>1.2096288378177418E+16</v>
      </c>
      <c r="HP701" s="4">
        <v>-2705397981189268</v>
      </c>
      <c r="HQ701" s="4">
        <v>7566461222001636</v>
      </c>
      <c r="HR701" s="4">
        <v>278003030395018</v>
      </c>
      <c r="HS701" s="4">
        <v>462427824082079</v>
      </c>
      <c r="HT701" s="4">
        <v>2755299529871826</v>
      </c>
      <c r="HU701" s="4">
        <v>8367063581451769</v>
      </c>
      <c r="HV701" s="4">
        <v>1963974281267975</v>
      </c>
      <c r="HW701" s="4">
        <v>8626451332981893</v>
      </c>
      <c r="HX701" s="4">
        <v>8624823312471922</v>
      </c>
      <c r="HY701" s="4">
        <v>9924965872051212</v>
      </c>
      <c r="HZ701" s="4">
        <v>9606826416804856</v>
      </c>
      <c r="IA701" s="4">
        <v>-1815977586436098</v>
      </c>
      <c r="IB701" s="4">
        <v>5217523311480368</v>
      </c>
      <c r="IC701" s="4">
        <v>2733855581415844</v>
      </c>
      <c r="ID701" s="4">
        <v>3602870797011654</v>
      </c>
      <c r="IE701" s="4">
        <v>3215896252106214</v>
      </c>
      <c r="IF701" s="4">
        <v>1.9038904694039796E+16</v>
      </c>
      <c r="IG701" s="4">
        <v>4693480940609049</v>
      </c>
      <c r="IH701" s="4">
        <v>4641551947786967</v>
      </c>
      <c r="II701" s="4">
        <v>7.2057415940233088E+16</v>
      </c>
      <c r="IJ701" s="4">
        <v>1.6175124583452424E+16</v>
      </c>
      <c r="IK701" s="4">
        <v>2586622881487954</v>
      </c>
      <c r="IL701" s="4">
        <v>6384594802493484</v>
      </c>
      <c r="IM701" s="4">
        <v>4782001953446856</v>
      </c>
      <c r="IN701" s="4">
        <v>2952042458123237</v>
      </c>
      <c r="IO701" s="4">
        <v>1259589048958335</v>
      </c>
      <c r="IP701" s="4">
        <v>3462495120399058</v>
      </c>
      <c r="IQ701" s="4">
        <v>4783276059770615</v>
      </c>
      <c r="IR701" s="4">
        <v>2698695669664384</v>
      </c>
      <c r="IS701" s="4">
        <v>878315397957599</v>
      </c>
      <c r="IT701" s="4">
        <v>4060955668033982</v>
      </c>
      <c r="IU701" s="4">
        <v>2499524958643143</v>
      </c>
      <c r="IV701" s="4">
        <v>1743354761537075</v>
      </c>
      <c r="IW701" s="4">
        <v>2955378359164948</v>
      </c>
      <c r="IX701" s="4">
        <v>1847014023830545</v>
      </c>
      <c r="IY701" s="4">
        <v>3179553862806007</v>
      </c>
      <c r="IZ701" s="4">
        <v>3.7748424336219296E+16</v>
      </c>
      <c r="JA701" s="4">
        <v>301980478973138</v>
      </c>
      <c r="JB701" s="4">
        <v>9616590742101396</v>
      </c>
      <c r="JC701" s="4">
        <v>3532913571675751</v>
      </c>
      <c r="JD701" s="4">
        <v>1100142469906674</v>
      </c>
      <c r="JE701" s="4">
        <v>1.0237325495958856E+16</v>
      </c>
      <c r="JF701" s="4">
        <v>1.9262890537803084E+16</v>
      </c>
      <c r="JG701" s="4">
        <v>2.6780110562523144E+16</v>
      </c>
      <c r="JH701" s="4">
        <v>1.4845354227475868E+16</v>
      </c>
      <c r="JI701" s="4">
        <v>1490891093150461</v>
      </c>
      <c r="JJ701" s="4">
        <v>354982365907421</v>
      </c>
      <c r="JK701" s="4">
        <v>1304123313399783</v>
      </c>
      <c r="JL701" s="4">
        <v>3555112256242107</v>
      </c>
      <c r="JM701" s="4">
        <v>3443511758518746</v>
      </c>
      <c r="JN701" s="4">
        <v>498329901241427</v>
      </c>
      <c r="JO701" s="4">
        <v>5802587500091978</v>
      </c>
      <c r="JP701" s="4">
        <v>6023032678824</v>
      </c>
      <c r="JQ701" s="4">
        <v>1.9235324803806216E+16</v>
      </c>
      <c r="JR701" s="4">
        <v>5133419905820046</v>
      </c>
      <c r="JS701" s="4">
        <v>2.8569671263805736E+16</v>
      </c>
      <c r="JT701" s="4">
        <v>632167757697195</v>
      </c>
      <c r="JU701" s="4">
        <v>2524373113841784</v>
      </c>
      <c r="JV701" s="4">
        <v>2.3103380388377184E+16</v>
      </c>
      <c r="JW701" s="4">
        <v>2595473287133427</v>
      </c>
      <c r="JX701" s="4">
        <v>1.3235712114084472E+16</v>
      </c>
      <c r="JY701" s="4">
        <v>3983522155334057</v>
      </c>
      <c r="JZ701" s="4">
        <v>54516723819833</v>
      </c>
      <c r="KA701" s="4">
        <v>3137704594630084</v>
      </c>
      <c r="KB701" s="4">
        <v>824337379740335</v>
      </c>
      <c r="KC701" s="4">
        <v>4151084725547</v>
      </c>
      <c r="KD701" s="4">
        <v>505908496813343</v>
      </c>
      <c r="KE701" s="4">
        <v>3947583258966</v>
      </c>
      <c r="KF701" s="4">
        <v>1.8764375426921716E+16</v>
      </c>
      <c r="KG701" s="4">
        <v>17192842086.275581</v>
      </c>
      <c r="KH701" s="4">
        <v>4497519015703354</v>
      </c>
      <c r="KI701" s="4">
        <v>46233212774518</v>
      </c>
      <c r="KJ701" s="4">
        <v>31667689847.696892</v>
      </c>
      <c r="KK701" s="4">
        <v>-8000094928207612</v>
      </c>
      <c r="KL701" s="4">
        <v>7645974145321284</v>
      </c>
      <c r="KM701" s="4">
        <v>2544129784353827</v>
      </c>
      <c r="KN701" s="4">
        <v>9998185974973924</v>
      </c>
      <c r="KO701" s="4">
        <v>6067673703771436</v>
      </c>
      <c r="KP701" s="4">
        <v>9716239401128378</v>
      </c>
      <c r="KQ701" s="4">
        <v>1151390121261064</v>
      </c>
      <c r="KR701" s="4">
        <v>4805697029402988</v>
      </c>
      <c r="KS701" s="4">
        <v>-6780858731645</v>
      </c>
      <c r="KT701" s="4">
        <v>-2023951895718</v>
      </c>
      <c r="KU701" s="4">
        <v>-9571502355438272</v>
      </c>
      <c r="KV701" s="4">
        <v>2.108540356804892E+16</v>
      </c>
      <c r="KW701" s="4">
        <v>2554524682106001</v>
      </c>
      <c r="KX701" s="4">
        <v>7502969490597241</v>
      </c>
      <c r="KY701" s="4">
        <v>3074433618879038</v>
      </c>
      <c r="KZ701" s="4">
        <v>2544129784353827</v>
      </c>
      <c r="LA701" s="4">
        <v>5001257333630721</v>
      </c>
      <c r="LB701" s="4">
        <v>5628995317231914</v>
      </c>
      <c r="LC701" s="4">
        <v>2.2885863862513656E+16</v>
      </c>
      <c r="LD701" s="4">
        <v>6294130834709067</v>
      </c>
      <c r="LE701" s="4">
        <v>154111590667817</v>
      </c>
      <c r="LF701" s="4">
        <v>6291817972116843</v>
      </c>
      <c r="LG701" s="4">
        <v>3705136414476402</v>
      </c>
      <c r="LH701" s="4">
        <v>2587452742707986</v>
      </c>
      <c r="LI701" s="4">
        <v>3705136414476402</v>
      </c>
      <c r="LJ701" s="4">
        <v>9346913561784818</v>
      </c>
      <c r="LK701" s="4">
        <v>2283194639032178</v>
      </c>
      <c r="LL701" s="4">
        <v>8147431792761798</v>
      </c>
      <c r="LM701" s="4">
        <v>8147431792761798</v>
      </c>
      <c r="LN701" s="4">
        <v>9258972717104718</v>
      </c>
      <c r="LO701" s="4">
        <v>8764954528507864</v>
      </c>
      <c r="LP701" s="4">
        <v>-652374088278117</v>
      </c>
      <c r="LQ701" s="4">
        <v>2990956671670402</v>
      </c>
      <c r="LR701" s="4">
        <v>3705136414476402</v>
      </c>
      <c r="LS701" s="4">
        <v>1.4912810689917284E+16</v>
      </c>
      <c r="LT701" s="4">
        <v>2718328167671199</v>
      </c>
      <c r="LU701" s="4">
        <v>1934336970362971</v>
      </c>
      <c r="LV701" s="4">
        <v>2587452742707987</v>
      </c>
      <c r="LW701" s="4">
        <v>3234621102844513</v>
      </c>
      <c r="LX701" s="4">
        <v>2982562137983457</v>
      </c>
      <c r="LY701" s="4">
        <v>1.5638233289153312E+16</v>
      </c>
      <c r="LZ701" s="4">
        <v>2499238596648311</v>
      </c>
      <c r="MA701" s="4">
        <v>879048391956423</v>
      </c>
      <c r="MB701" s="4">
        <v>5000046831274697</v>
      </c>
      <c r="MC701" s="4">
        <v>2499976584362651</v>
      </c>
      <c r="MD701" s="4">
        <v>250407415176624</v>
      </c>
      <c r="ME701" s="4">
        <v>1.2449119016625756E+16</v>
      </c>
      <c r="MF701" s="4">
        <v>3.0436729689447064E+16</v>
      </c>
      <c r="MG701" s="4">
        <v>795221634842043</v>
      </c>
      <c r="MH701" s="4">
        <v>6239814620584401</v>
      </c>
      <c r="MI701" s="4">
        <v>3425331053902315</v>
      </c>
      <c r="MJ701" s="4">
        <v>4659199238446342</v>
      </c>
      <c r="MK701" s="4">
        <v>2548316309334014</v>
      </c>
      <c r="ML701" s="4">
        <v>3890144486402594</v>
      </c>
      <c r="MM701" s="4">
        <v>443836091123136</v>
      </c>
      <c r="MN701" s="4">
        <v>4236320936760891</v>
      </c>
      <c r="MO701" s="4">
        <v>1.0749490421644226E+16</v>
      </c>
      <c r="MP701" s="4">
        <v>260802856554006</v>
      </c>
      <c r="MQ701" s="4">
        <v>5390909090909091</v>
      </c>
      <c r="MR701" s="4">
        <v>5000843312531624</v>
      </c>
      <c r="MS701" s="4">
        <v>2499578343734187</v>
      </c>
      <c r="MT701" s="4">
        <v>251948051948052</v>
      </c>
      <c r="MU701" s="4">
        <v>4769254691324676</v>
      </c>
      <c r="MV701" s="4">
        <v>1.1694682555584416E+16</v>
      </c>
      <c r="MW701" s="4">
        <v>3.0378977252597404E+16</v>
      </c>
      <c r="MX701" s="4">
        <v>6201298701298701</v>
      </c>
      <c r="MY701" s="4">
        <v>4090742115027829</v>
      </c>
      <c r="MZ701" s="4">
        <v>3794751498170528</v>
      </c>
      <c r="NA701" s="4">
        <v>6404026075911645</v>
      </c>
      <c r="NB701" s="4">
        <v>1.5888362021300932E+16</v>
      </c>
      <c r="NC701" s="4">
        <v>4032942089564323</v>
      </c>
      <c r="ND701" s="4">
        <v>3.2440633144243748E+16</v>
      </c>
      <c r="NE701" s="4">
        <v>238531566046</v>
      </c>
      <c r="NF701" s="4">
        <v>4751679167365026</v>
      </c>
      <c r="NG701" s="4">
        <v>4986024881255047</v>
      </c>
      <c r="NH701" s="4">
        <v>3342380456002432</v>
      </c>
      <c r="NI701" s="4">
        <v>739576293591739</v>
      </c>
      <c r="NJ701" s="4">
        <v>1.4939070279839588E+16</v>
      </c>
      <c r="NK701" s="4">
        <v>2260227229050932</v>
      </c>
      <c r="NL701" s="4">
        <v>249937133318464</v>
      </c>
      <c r="NM701" s="4">
        <v>2.4762134463651372E+16</v>
      </c>
      <c r="NN701" s="4">
        <v>3000633794745136</v>
      </c>
      <c r="NO701" s="4">
        <v>7338658111688534</v>
      </c>
      <c r="NP701" s="4">
        <v>1916127715509287</v>
      </c>
      <c r="NQ701" s="4">
        <v>6309466384087157</v>
      </c>
      <c r="NR701" s="4">
        <v>46267512276428</v>
      </c>
      <c r="NS701" s="4">
        <v>117288462271673</v>
      </c>
      <c r="NT701" s="4">
        <v>28512274777616</v>
      </c>
      <c r="NU701" s="4">
        <v>8778250006722831</v>
      </c>
      <c r="NV701" s="4">
        <v>1196080485.7503891</v>
      </c>
      <c r="NW701" s="4">
        <v>3699957107471764</v>
      </c>
      <c r="NX701" s="4">
        <v>924792077075908</v>
      </c>
      <c r="NY701" s="4">
        <v>1196034695.660464</v>
      </c>
      <c r="NZ701" s="4">
        <v>-6137421089151778</v>
      </c>
      <c r="OA701" s="4">
        <v>9335898952542474</v>
      </c>
      <c r="OB701" s="4">
        <v>2.7587919800333744E+16</v>
      </c>
      <c r="OC701" s="4">
        <v>1.0890686195791992E+16</v>
      </c>
      <c r="OD701" s="4">
        <v>5857967025547294</v>
      </c>
      <c r="OE701" s="4">
        <v>8217721162332884</v>
      </c>
      <c r="OF701" s="4">
        <v>6414529613881953</v>
      </c>
      <c r="OG701" s="4">
        <v>5009251109037612</v>
      </c>
      <c r="OH701" s="4">
        <v>1.1952061349341354E+16</v>
      </c>
      <c r="OI701" s="4">
        <v>9788884813254096</v>
      </c>
      <c r="OJ701" s="4">
        <v>-790318661221752</v>
      </c>
      <c r="OK701" s="4">
        <v>1.4317716226099476E+16</v>
      </c>
      <c r="OL701" s="4">
        <v>2640716961356989</v>
      </c>
      <c r="OM701" s="4">
        <v>7.8130935923961552E+16</v>
      </c>
      <c r="ON701" s="4">
        <v>-2117051808412937</v>
      </c>
      <c r="OO701" s="4">
        <v>2.7587919800333744E+16</v>
      </c>
      <c r="OP701" s="4">
        <v>5059083986577815</v>
      </c>
      <c r="OQ701" s="4">
        <v>5961591377855772</v>
      </c>
      <c r="OR701" s="4">
        <v>2.1330409754724596E+16</v>
      </c>
      <c r="OS701" s="4">
        <v>1551393587986157</v>
      </c>
      <c r="OT701" s="4">
        <v>-298507078326664</v>
      </c>
      <c r="OU701" s="4">
        <v>7959752081306513</v>
      </c>
      <c r="OV701" s="4">
        <v>2845015443797581</v>
      </c>
      <c r="OW701" s="4">
        <v>4728660001669159</v>
      </c>
      <c r="OX701" s="4">
        <v>2801092906033785</v>
      </c>
      <c r="OY701" s="4">
        <v>8456122251423354</v>
      </c>
      <c r="OZ701" s="4">
        <v>1996284981371554</v>
      </c>
      <c r="PA701" s="4">
        <v>8606518653321305</v>
      </c>
      <c r="PB701" s="4">
        <v>8603841310255531</v>
      </c>
      <c r="PC701" s="4">
        <v>9943210960487556</v>
      </c>
      <c r="PD701" s="4">
        <v>965046479577392</v>
      </c>
      <c r="PE701" s="4">
        <v>-1897578254838639</v>
      </c>
      <c r="PF701" s="4">
        <v>5365579002546562</v>
      </c>
      <c r="PG701" s="4">
        <v>2765040422297504</v>
      </c>
      <c r="PH701" s="4">
        <v>4604621683482409</v>
      </c>
      <c r="PI701" s="4">
        <v>3175341545662408</v>
      </c>
      <c r="PJ701" s="4">
        <v>1.9593478922089084E+16</v>
      </c>
      <c r="PK701" s="4">
        <v>4876413112748734</v>
      </c>
      <c r="PL701" s="4">
        <v>4625498109764642</v>
      </c>
      <c r="PM701" s="4">
        <v>9209243366964818</v>
      </c>
      <c r="PN701" s="4">
        <v>1.6629868548160986E+16</v>
      </c>
      <c r="PO701" s="4">
        <v>2701191881276023</v>
      </c>
      <c r="PP701" s="4">
        <v>6301417338175116</v>
      </c>
      <c r="PQ701" s="4">
        <v>4665530126498118</v>
      </c>
      <c r="PR701" s="4">
        <v>322146570245588</v>
      </c>
      <c r="PS701" s="4">
        <v>2.0670359530146796E+16</v>
      </c>
      <c r="PT701" s="4">
        <v>3551602208179332</v>
      </c>
      <c r="PU701" s="4">
        <v>7888910326795832</v>
      </c>
      <c r="PV701" s="4">
        <v>1673588744717472</v>
      </c>
      <c r="PW701" s="4">
        <v>516999150620084</v>
      </c>
      <c r="PX701" s="4">
        <v>4108346283641804</v>
      </c>
      <c r="PY701" s="4">
        <v>2574125277674584</v>
      </c>
      <c r="PZ701" s="4">
        <v>1764230282750773</v>
      </c>
      <c r="QA701" s="4">
        <v>2990723719477483</v>
      </c>
      <c r="QB701" s="4">
        <v>1913233715801541</v>
      </c>
      <c r="QC701" s="4">
        <v>3232221850789403</v>
      </c>
      <c r="QD701" s="4">
        <v>6411913045012183</v>
      </c>
      <c r="QE701" s="4">
        <v>177124347258877</v>
      </c>
      <c r="QF701" s="4">
        <v>928724404378622</v>
      </c>
      <c r="QG701" s="4">
        <v>2990097889177791</v>
      </c>
      <c r="QH701" s="4">
        <v>1477625819457511</v>
      </c>
      <c r="QI701" s="4">
        <v>1841564713457824</v>
      </c>
      <c r="QJ701" s="4">
        <v>1671368747165486</v>
      </c>
      <c r="QK701" s="4">
        <v>3734335294414842</v>
      </c>
      <c r="QL701" s="4">
        <v>7795801948031355</v>
      </c>
      <c r="QM701" s="4">
        <v>765897199188754</v>
      </c>
      <c r="QN701" s="4">
        <v>416788795878944</v>
      </c>
      <c r="QO701" s="4">
        <v>1341882794201365</v>
      </c>
      <c r="QP701" s="4">
        <v>3653346384444482</v>
      </c>
      <c r="QQ701" s="4">
        <v>6399199416918583</v>
      </c>
      <c r="QR701" s="4">
        <v>274906491375926</v>
      </c>
      <c r="QS701" s="4">
        <v>6.0607777934524808E+16</v>
      </c>
      <c r="QT701" s="4">
        <v>6872718405741</v>
      </c>
      <c r="QU701" s="4">
        <v>1.6692516397178064E+16</v>
      </c>
      <c r="QV701" s="4">
        <v>5165404878262105</v>
      </c>
      <c r="QW701" s="4">
        <v>2.8651172234837204E+16</v>
      </c>
      <c r="QX701" s="4">
        <v>633971148629886</v>
      </c>
      <c r="QY701" s="4">
        <v>2562399659875433</v>
      </c>
      <c r="QZ701" s="4">
        <v>2286360932405288</v>
      </c>
      <c r="RA701" s="4">
        <v>272291314817781</v>
      </c>
      <c r="RB701" s="4">
        <v>2.1481058646459488E+16</v>
      </c>
      <c r="RC701" s="4">
        <v>3951907221399335</v>
      </c>
      <c r="RD701" s="4">
        <v>871958660067736</v>
      </c>
      <c r="RE701" s="4">
        <v>1875431183955661</v>
      </c>
      <c r="RF701" s="4">
        <v>491946423361619</v>
      </c>
      <c r="RG701" s="4">
        <v>42653720182272</v>
      </c>
      <c r="RH701" s="4">
        <v>863751779091823</v>
      </c>
      <c r="RI701" s="4">
        <v>2344146175712</v>
      </c>
      <c r="RJ701" s="4">
        <v>1.1841430385774778E+16</v>
      </c>
      <c r="RK701" s="4">
        <v>17455863023.313625</v>
      </c>
      <c r="RL701" s="4">
        <v>6367663840318849</v>
      </c>
      <c r="RM701" s="4">
        <v>34797064290201</v>
      </c>
      <c r="RN701" s="4">
        <v>535452715720.58105</v>
      </c>
      <c r="RO701" s="4">
        <v>-8440628147567363</v>
      </c>
      <c r="RP701" s="4">
        <v>7907694625938434</v>
      </c>
      <c r="RQ701" s="4">
        <v>2717494249348244</v>
      </c>
      <c r="RR701" s="4">
        <v>9997790987555816</v>
      </c>
      <c r="RS701" s="4">
        <v>6220808066522762</v>
      </c>
      <c r="RT701" s="4">
        <v>892096157827937</v>
      </c>
      <c r="RU701" s="4">
        <v>2045502436691808</v>
      </c>
      <c r="RV701" s="4">
        <v>4996636988034432</v>
      </c>
      <c r="RW701" s="4">
        <v>-120872693635321</v>
      </c>
      <c r="RX701" s="4">
        <v>-2199064106641</v>
      </c>
      <c r="RY701" s="4">
        <v>-2174485070639431</v>
      </c>
      <c r="RZ701" s="4">
        <v>4219987507331239</v>
      </c>
      <c r="SA701" s="4">
        <v>264150299310553</v>
      </c>
      <c r="SB701" s="4">
        <v>7754394044418566</v>
      </c>
      <c r="SC701" s="4">
        <v>2036522813829527</v>
      </c>
      <c r="SD701" s="4">
        <v>2717494249348244</v>
      </c>
      <c r="SE701" s="4">
        <v>5001531092596445</v>
      </c>
      <c r="SF701" s="4">
        <v>6011601678804747</v>
      </c>
      <c r="SG701" s="4">
        <v>2.2878694279850064E+16</v>
      </c>
      <c r="SH701" s="4">
        <v>6282850401426874</v>
      </c>
      <c r="SI701" s="4">
        <v>155379335073392</v>
      </c>
      <c r="SJ701" s="4">
        <v>6280461234659942</v>
      </c>
      <c r="SK701" s="4">
        <v>3716453105563376</v>
      </c>
      <c r="SL701" s="4">
        <v>2564804767375817</v>
      </c>
      <c r="SM701" s="4">
        <v>3716453105563376</v>
      </c>
      <c r="SN701" s="4">
        <v>9357422114136712</v>
      </c>
      <c r="SO701" s="4">
        <v>2287008991304553</v>
      </c>
      <c r="SP701" s="4">
        <v>8141773447218312</v>
      </c>
      <c r="SQ701" s="4">
        <v>8141773447218312</v>
      </c>
      <c r="SR701" s="4">
        <v>9256709378887324</v>
      </c>
      <c r="SS701" s="4">
        <v>8761182298145541</v>
      </c>
      <c r="ST701" s="4">
        <v>-641847111654231</v>
      </c>
      <c r="SU701" s="4">
        <v>2964861788505477</v>
      </c>
      <c r="SV701" s="4">
        <v>3716453105563376</v>
      </c>
      <c r="SW701" s="4">
        <v>1.4912306944210584E+16</v>
      </c>
      <c r="SX701" s="4">
        <v>2714533838583787</v>
      </c>
      <c r="SY701" s="4">
        <v>193538462647451</v>
      </c>
      <c r="SZ701" s="4">
        <v>2564804767375819</v>
      </c>
      <c r="TA701" s="4">
        <v>3229466503007731</v>
      </c>
      <c r="TB701" s="4">
        <v>2982461388842116</v>
      </c>
      <c r="TC701" s="4">
        <v>1563739315918173</v>
      </c>
      <c r="TD701" s="4">
        <v>2499228585055829</v>
      </c>
      <c r="TE701" s="4">
        <v>8814414464429934</v>
      </c>
      <c r="TF701" s="4">
        <v>5000031302582996</v>
      </c>
      <c r="TG701" s="4">
        <v>2499984348708502</v>
      </c>
      <c r="TH701" s="4">
        <v>2498275280837792</v>
      </c>
      <c r="TI701" s="4">
        <v>1250803022308884</v>
      </c>
      <c r="TJ701" s="4">
        <v>3057526883418134</v>
      </c>
      <c r="TK701" s="4">
        <v>7991220570315718</v>
      </c>
      <c r="TL701" s="4">
        <v>625431179790552</v>
      </c>
      <c r="TM701" s="4">
        <v>3.4203380796791224E+16</v>
      </c>
      <c r="TN701" s="4">
        <v>4700465426716352</v>
      </c>
      <c r="TO701" s="4">
        <v>2563874676947443</v>
      </c>
      <c r="TP701" s="4">
        <v>3900744792432432</v>
      </c>
      <c r="TQ701" s="4">
        <v>4452363110427532</v>
      </c>
      <c r="TR701" s="4">
        <v>424725556847537</v>
      </c>
      <c r="TS701" s="4">
        <v>1.0730848842188528E+16</v>
      </c>
      <c r="TT701" s="4">
        <v>262635725004708</v>
      </c>
      <c r="TU701" s="4">
        <v>7438958485069192</v>
      </c>
      <c r="TV701" s="4">
        <v>5418032399904728</v>
      </c>
      <c r="TW701" s="4">
        <v>2290983800047636</v>
      </c>
      <c r="TX701" s="4">
        <v>2.9337217771303712E+16</v>
      </c>
      <c r="TY701" s="4">
        <v>3742154770865258</v>
      </c>
      <c r="TZ701" s="4">
        <v>9151621417751638</v>
      </c>
      <c r="UA701" s="4">
        <v>2.3897881091436632E+16</v>
      </c>
      <c r="UB701" s="4">
        <v>5165695557174071</v>
      </c>
      <c r="UC701" s="4">
        <v>4724624908958485</v>
      </c>
      <c r="UD701" s="4">
        <v>3441096073531307</v>
      </c>
      <c r="UE701" s="4">
        <v>6075727334064074</v>
      </c>
      <c r="UF701" s="4">
        <v>1.7053447691360376E+16</v>
      </c>
      <c r="UG701" s="4">
        <v>3331297244739996</v>
      </c>
      <c r="UH701" s="4">
        <v>3337419559604765</v>
      </c>
      <c r="UI701" s="4">
        <v>3038069018378</v>
      </c>
      <c r="UJ701" s="4">
        <v>3731320374288089</v>
      </c>
      <c r="UK701" s="4">
        <v>4977491420088101</v>
      </c>
      <c r="UL701" s="4">
        <v>3375962363648674</v>
      </c>
      <c r="UM701" s="4">
        <v>747007040365089</v>
      </c>
      <c r="UN701" s="4">
        <v>1.4770888883213396E+16</v>
      </c>
      <c r="UO701" s="4">
        <v>2260350949433078</v>
      </c>
      <c r="UP701" s="4">
        <v>2499234453701777</v>
      </c>
      <c r="UQ701" s="4">
        <v>2473751349208</v>
      </c>
      <c r="UR701" s="4">
        <v>2989651951909558</v>
      </c>
      <c r="US701" s="4">
        <v>7315901967951802</v>
      </c>
      <c r="UT701" s="4">
        <v>1.9080894478989972E+16</v>
      </c>
      <c r="UU701" s="4">
        <v>631562162698</v>
      </c>
      <c r="UV701" s="4">
        <v>46779033033645</v>
      </c>
      <c r="UW701" s="4">
        <v>119035727268928</v>
      </c>
      <c r="UX701" s="4">
        <v>28714859474824</v>
      </c>
      <c r="UY701" s="4">
        <v>8845183989541231</v>
      </c>
      <c r="UZ701" s="4">
        <v>1193198430.354068</v>
      </c>
      <c r="VA701" s="4">
        <v>370889399598626</v>
      </c>
      <c r="VB701" s="4">
        <v>92696860480912</v>
      </c>
      <c r="VC701" s="4">
        <v>11931610514.464874</v>
      </c>
      <c r="VD701" s="4">
        <v>-1082917380437439</v>
      </c>
      <c r="VE701" s="4">
        <v>9797741895261952</v>
      </c>
      <c r="VF701" s="4">
        <v>4248239034891548</v>
      </c>
      <c r="VG701" s="4">
        <v>9996096909573628</v>
      </c>
      <c r="VH701" s="4">
        <v>9013313632335496</v>
      </c>
      <c r="VI701" s="4">
        <v>7752434039747955</v>
      </c>
      <c r="VJ701" s="4">
        <v>1.0155955763923862E+16</v>
      </c>
      <c r="VK701" s="4">
        <v>6671111879006869</v>
      </c>
      <c r="VL701" s="4">
        <v>-308047174630589</v>
      </c>
      <c r="VM701" s="4">
        <v>-1762121886793</v>
      </c>
      <c r="VN701" s="4">
        <v>-958009816450262</v>
      </c>
      <c r="VO701" s="4">
        <v>1973605392842648</v>
      </c>
      <c r="VP701" s="4">
        <v>3894733659756252</v>
      </c>
      <c r="VQ701" s="4">
        <v>9695451135498012</v>
      </c>
      <c r="VR701" s="4">
        <v>273704481014209</v>
      </c>
      <c r="VS701" s="4">
        <v>4248239034891548</v>
      </c>
      <c r="VT701" s="4">
        <v>5002705172139824</v>
      </c>
      <c r="VU701" s="4">
        <v>9390687965903178</v>
      </c>
      <c r="VV701" s="4">
        <v>229008565622721</v>
      </c>
      <c r="VW701" s="4">
        <v>644763902192698</v>
      </c>
      <c r="VX701" s="4">
        <v>203137155069904</v>
      </c>
      <c r="VY701" s="4">
        <v>6443396641551653</v>
      </c>
      <c r="VZ701" s="4">
        <v>3551889478153032</v>
      </c>
      <c r="WA701" s="4">
        <v>2892922005282192</v>
      </c>
      <c r="WB701" s="4">
        <v>3551889478153032</v>
      </c>
      <c r="WC701" s="4">
        <v>9185125612716568</v>
      </c>
      <c r="WD701" s="4">
        <v>2233342428968333</v>
      </c>
      <c r="WE701" s="4">
        <v>8224055260923483</v>
      </c>
      <c r="WF701" s="4">
        <v>8224055260923483</v>
      </c>
      <c r="WG701" s="4">
        <v>9289622104369394</v>
      </c>
      <c r="WH701" s="4">
        <v>8816036840615656</v>
      </c>
      <c r="WI701" s="4">
        <v>-813666958545351</v>
      </c>
      <c r="WJ701" s="4">
        <v>3316747013953533</v>
      </c>
      <c r="WK701" s="4">
        <v>3551889478153032</v>
      </c>
      <c r="WL701" s="4">
        <v>1489226710044954</v>
      </c>
      <c r="WM701" s="4">
        <v>2769014511179324</v>
      </c>
      <c r="WN701" s="4">
        <v>1917983104448899</v>
      </c>
      <c r="WO701" s="4">
        <v>2892922005282193</v>
      </c>
      <c r="WP701" s="4">
        <v>3331788160473946</v>
      </c>
      <c r="WQ701" s="4">
        <v>2978453420089908</v>
      </c>
      <c r="WR701" s="4">
        <v>1.5627941566335966E+16</v>
      </c>
      <c r="WS701" s="4">
        <v>2498821529926171</v>
      </c>
      <c r="WT701" s="4">
        <v>8449481458745315</v>
      </c>
      <c r="WU701" s="4">
        <v>5000346696356265</v>
      </c>
      <c r="WV701" s="4">
        <v>2499826651821867</v>
      </c>
      <c r="WW701" s="4">
        <v>2491247552995832</v>
      </c>
      <c r="WX701" s="4">
        <v>2.3460600840083008E+16</v>
      </c>
      <c r="WY701" s="4">
        <v>5.7216291681928936E+16</v>
      </c>
      <c r="WZ701" s="4">
        <v>1.5021678129621528E+16</v>
      </c>
      <c r="XA701" s="4">
        <v>6271881117510419</v>
      </c>
      <c r="XB701" s="4">
        <v>3487976790608265</v>
      </c>
      <c r="XC701" s="4">
        <v>437476779034411</v>
      </c>
      <c r="XD701" s="4">
        <v>2465828936610551</v>
      </c>
      <c r="XE701" s="4">
        <v>3738979404210308</v>
      </c>
      <c r="XF701" s="4">
        <v>1.3160977967578132E+16</v>
      </c>
      <c r="XG701" s="4">
        <v>4005552195093753</v>
      </c>
      <c r="XH701" s="4">
        <v>1.0131305619848824E+16</v>
      </c>
      <c r="XI701" s="4">
        <v>2474113838904985</v>
      </c>
      <c r="XJ701" s="4">
        <v>8205740181268882</v>
      </c>
      <c r="XK701" s="4">
        <v>6197688958662297</v>
      </c>
      <c r="XL701" s="4">
        <v>190115552066885</v>
      </c>
      <c r="XM701" s="4">
        <v>3234138972809668</v>
      </c>
      <c r="XN701" s="4">
        <v>3876633526835348</v>
      </c>
      <c r="XO701" s="4">
        <v>9404714373940332</v>
      </c>
      <c r="XP701" s="4">
        <v>2494613315059101</v>
      </c>
      <c r="XQ701" s="4">
        <v>4414652567975831</v>
      </c>
      <c r="XR701" s="4">
        <v>3241540785498489</v>
      </c>
      <c r="XS701" s="4">
        <v>2448293644636321</v>
      </c>
      <c r="XT701" s="4">
        <v>5050310374361697</v>
      </c>
      <c r="XU701" s="4">
        <v>1.5453625998433472E+16</v>
      </c>
      <c r="XV701" s="4">
        <v>2449481468343754</v>
      </c>
      <c r="XW701" s="4">
        <v>3.8063842892553456E+16</v>
      </c>
      <c r="XX701" s="4">
        <v>2929645579266</v>
      </c>
      <c r="XY701" s="4">
        <v>3.8649823489611928E+16</v>
      </c>
      <c r="XZ701" s="4">
        <v>497638523196992</v>
      </c>
      <c r="YA701" s="4">
        <v>3436256831805153</v>
      </c>
      <c r="YB701" s="4">
        <v>76034853750171</v>
      </c>
      <c r="YC701" s="4">
        <v>1.5600565151200276E+16</v>
      </c>
      <c r="YD701" s="4">
        <v>2.2608815533144604E+16</v>
      </c>
      <c r="YE701" s="4">
        <v>2498647413930088</v>
      </c>
      <c r="YF701" s="4">
        <v>2.4651097798384624E+16</v>
      </c>
      <c r="YG701" s="4">
        <v>3141524336194089</v>
      </c>
      <c r="YH701" s="4">
        <v>7670141943983583</v>
      </c>
      <c r="YI701" s="4">
        <v>2009369934246716</v>
      </c>
      <c r="YJ701" s="4">
        <v>6337225550403844</v>
      </c>
      <c r="YK701" s="4">
        <v>45273767056924</v>
      </c>
      <c r="YL701" s="4">
        <v>116599218341568</v>
      </c>
      <c r="YM701" s="4">
        <v>27442404235763</v>
      </c>
      <c r="YN701" s="4">
        <v>8585654923302983</v>
      </c>
      <c r="YO701" s="4">
        <v>12521060200.550045</v>
      </c>
      <c r="YP701" s="4">
        <v>3534402377656506</v>
      </c>
      <c r="YQ701" s="4">
        <v>883180481240011</v>
      </c>
      <c r="YR701" s="4">
        <v>12520238698.090822</v>
      </c>
      <c r="YS701" s="4">
        <v>-1356882625422336</v>
      </c>
      <c r="YT701" s="4">
        <v>137585485069666</v>
      </c>
      <c r="YU701" s="4">
        <v>7056496274457761</v>
      </c>
      <c r="YV701" s="4">
        <v>9999973549566884</v>
      </c>
      <c r="YW701" s="4">
        <v>1105327776459517</v>
      </c>
      <c r="YX701" s="4">
        <v>9021255603031902</v>
      </c>
      <c r="YY701" s="4">
        <v>1732900768374861</v>
      </c>
      <c r="YZ701" s="4">
        <v>82539121577377</v>
      </c>
      <c r="ZA701" s="4">
        <v>2455634093602</v>
      </c>
      <c r="ZB701" s="4">
        <v>6655897361.1753273</v>
      </c>
      <c r="ZC701" s="4">
        <v>-2.1291349644619624E+16</v>
      </c>
      <c r="ZD701" s="4">
        <v>3.8620357328368232E+16</v>
      </c>
      <c r="ZE701" s="4">
        <v>45608793446272</v>
      </c>
      <c r="ZF701" s="4">
        <v>1249562857567928</v>
      </c>
      <c r="ZG701" s="4">
        <v>-875274017200797</v>
      </c>
      <c r="ZH701" s="4">
        <v>7056496274457761</v>
      </c>
      <c r="ZI701" s="4">
        <v>5000018334031928</v>
      </c>
      <c r="ZJ701" s="4">
        <v>156140130487452</v>
      </c>
      <c r="ZK701" s="4">
        <v>2292470941213584</v>
      </c>
      <c r="ZL701" s="4">
        <v>5772596507509472</v>
      </c>
      <c r="ZM701" s="4">
        <v>-18561689128736</v>
      </c>
      <c r="ZN701" s="4">
        <v>577256383810323</v>
      </c>
      <c r="ZO701" s="4">
        <v>422735549806975</v>
      </c>
      <c r="ZP701" s="4">
        <v>1545219229955092</v>
      </c>
      <c r="ZQ701" s="4">
        <v>422735549806975</v>
      </c>
      <c r="ZR701" s="4">
        <v>9771750481485968</v>
      </c>
      <c r="ZS701" s="4">
        <v>2421763286148422</v>
      </c>
      <c r="ZT701" s="4">
        <v>7886322250965124</v>
      </c>
      <c r="ZU701" s="4">
        <v>7886322250965124</v>
      </c>
      <c r="ZV701" s="4">
        <v>915452890038605</v>
      </c>
      <c r="ZW701" s="4">
        <v>8590881500643417</v>
      </c>
      <c r="ZX701" s="4">
        <v>-228237280615139</v>
      </c>
      <c r="ZY701" s="4">
        <v>18311630767203</v>
      </c>
      <c r="ZZ701" s="4">
        <v>422735549806975</v>
      </c>
      <c r="AAA701" s="4">
        <v>1501279572039024</v>
      </c>
      <c r="AAB701" s="4">
        <v>2578277045765088</v>
      </c>
      <c r="AAC701" s="4">
        <v>1.9771647418532088E+16</v>
      </c>
      <c r="AAD701" s="4">
        <v>1545219229955093</v>
      </c>
      <c r="AAE701" s="4">
        <v>2899117971355363</v>
      </c>
      <c r="AAF701" s="4">
        <v>3002559144078048</v>
      </c>
      <c r="AAG701" s="4">
        <v>1.5544291920462348E+16</v>
      </c>
      <c r="AAH701" s="4">
        <v>2499979834043244</v>
      </c>
      <c r="AAI701" s="4">
        <v>9935242883959864</v>
      </c>
      <c r="AAJ701" s="4">
        <v>5000039464165245</v>
      </c>
      <c r="AAK701" s="4">
        <v>2499980267917377</v>
      </c>
      <c r="AAL701" s="4">
        <v>2498074698248442</v>
      </c>
      <c r="AAM701" s="4">
        <v>8290774222321543</v>
      </c>
      <c r="AAN701" s="4">
        <v>2.0806813672458364E+16</v>
      </c>
      <c r="AAO701" s="4">
        <v>5161764359787339</v>
      </c>
      <c r="AAP701" s="4">
        <v>6254813254378895</v>
      </c>
      <c r="AAQ701" s="4">
        <v>3157365446209938</v>
      </c>
      <c r="AAR701" s="4">
        <v>6096766186991341</v>
      </c>
      <c r="AAS701" s="4">
        <v>30408330769051</v>
      </c>
      <c r="AAT701" s="4">
        <v>4396751729081519</v>
      </c>
      <c r="AAU701" s="4">
        <v>2.919970890958864E+16</v>
      </c>
      <c r="AAV701" s="4">
        <v>4978021136632978</v>
      </c>
      <c r="AAW701" s="4">
        <v>1.2412635879320452E+16</v>
      </c>
      <c r="AAX701" s="4">
        <v>3119367450961109</v>
      </c>
      <c r="AAY701" s="4">
        <v>6258666127728375</v>
      </c>
      <c r="AAZ701" s="4">
        <v>5059552245536277</v>
      </c>
      <c r="ABA701" s="4">
        <v>2470223877231861</v>
      </c>
      <c r="ABB701" s="4">
        <v>2663702506063056</v>
      </c>
      <c r="ABC701" s="4">
        <v>4154620164842361</v>
      </c>
      <c r="ABD701" s="4">
        <v>1.0412980436011318E+16</v>
      </c>
      <c r="ABE701" s="4">
        <v>2.5900300970501212E+16</v>
      </c>
      <c r="ABF701" s="4">
        <v>5840743734842361</v>
      </c>
      <c r="ABG701" s="4">
        <v>4.2469765561843168E+16</v>
      </c>
      <c r="ABH701" s="4">
        <v>3433287434263797</v>
      </c>
      <c r="ABI701" s="4">
        <v>6066297209883997</v>
      </c>
      <c r="ABJ701" s="4">
        <v>1.5963344448246726E+16</v>
      </c>
      <c r="ABK701" s="4">
        <v>3592035400293314</v>
      </c>
      <c r="ABL701" s="4">
        <v>3.3370964279344476E+16</v>
      </c>
      <c r="ABM701" s="4">
        <v>2737138656761</v>
      </c>
      <c r="ABN701" s="4">
        <v>4141272465872428</v>
      </c>
      <c r="ABO701" s="4">
        <v>4673945311866395</v>
      </c>
      <c r="ABP701" s="4">
        <v>4280795469763358</v>
      </c>
      <c r="ABQ701" s="4">
        <v>947221565236913</v>
      </c>
      <c r="ABR701" s="4">
        <v>9806529095200682</v>
      </c>
      <c r="ABS701" s="4">
        <v>2259667285732051</v>
      </c>
      <c r="ABT701" s="4">
        <v>2499990832984035</v>
      </c>
      <c r="ABU701" s="4">
        <v>2.5028723360471648E+16</v>
      </c>
      <c r="ABV701" s="4">
        <v>2521830245183012</v>
      </c>
      <c r="ABW701" s="4">
        <v>6327047722687362</v>
      </c>
      <c r="ABX701" s="4">
        <v>1570525875806925</v>
      </c>
      <c r="ABY701" s="4">
        <v>6242819159882088</v>
      </c>
      <c r="ABZ701" s="4">
        <v>52135686492263</v>
      </c>
      <c r="ACA701" s="4">
        <v>130257735850682</v>
      </c>
      <c r="ACB701" s="4">
        <v>32605174152659</v>
      </c>
      <c r="ACC701" s="4">
        <v>9488085745706218</v>
      </c>
      <c r="ACD701" s="4">
        <v>10479333422.071585</v>
      </c>
      <c r="ACE701" s="4">
        <v>4223022892887014</v>
      </c>
      <c r="ACF701" s="4">
        <v>1055753371605232</v>
      </c>
      <c r="ACG701" s="4">
        <v>10479318338.278831</v>
      </c>
      <c r="ACH701" s="4">
        <v>-1.7297585633248164E+16</v>
      </c>
      <c r="ACI701" s="4">
        <v>7923453283564713</v>
      </c>
      <c r="ACJ701" s="4">
        <v>6964734833342894</v>
      </c>
      <c r="ACK701" s="4">
        <v>3.8563735978518656E+16</v>
      </c>
      <c r="ACL701" s="4">
        <v>1.3043711563696044E+16</v>
      </c>
      <c r="ACM701" s="4">
        <v>4278603121011043</v>
      </c>
      <c r="ACN701" s="4">
        <v>5229854161476746</v>
      </c>
      <c r="ACO701" s="4">
        <v>8137730217834435</v>
      </c>
      <c r="ACP701" s="4">
        <v>-6847931567793428</v>
      </c>
      <c r="ACQ701" s="4">
        <v>-9707166365569244</v>
      </c>
      <c r="ACR701" s="4">
        <v>-2.9231538304348872E+16</v>
      </c>
      <c r="ACS701" s="4">
        <v>8153007991911634</v>
      </c>
      <c r="ACT701" s="4">
        <v>5530691992409135</v>
      </c>
      <c r="ACU701" s="4">
        <v>1241411723651088</v>
      </c>
      <c r="ACV701" s="4">
        <v>1.1859144824138344E+16</v>
      </c>
      <c r="ACW701" s="4">
        <v>6964734833342894</v>
      </c>
      <c r="ACX701" s="4">
        <v>859059531848681</v>
      </c>
      <c r="ACY701" s="4">
        <v>1.0721614000465464E+16</v>
      </c>
      <c r="ACZ701" s="4">
        <v>1067567694813045</v>
      </c>
      <c r="ADA701" s="4">
        <v>1743561466214231</v>
      </c>
      <c r="ADB701" s="4">
        <v>5931986112446286</v>
      </c>
      <c r="ADC701" s="4">
        <v>6212038808083771</v>
      </c>
      <c r="ADD701" s="4">
        <v>2442449237240283</v>
      </c>
      <c r="ADE701" s="4">
        <v>9239631294544688</v>
      </c>
      <c r="ADF701" s="4">
        <v>9478099443243388</v>
      </c>
      <c r="ADG701" s="4">
        <v>1.8891380101290248E+16</v>
      </c>
      <c r="ADH701" s="4">
        <v>1.5135507722796218E+16</v>
      </c>
      <c r="ADI701" s="4">
        <v>6759601448062262</v>
      </c>
      <c r="ADJ701" s="4">
        <v>6484327078016998</v>
      </c>
      <c r="ADK701" s="4">
        <v>9977957965306688</v>
      </c>
      <c r="ADL701" s="4">
        <v>9732944883747556</v>
      </c>
      <c r="ADM701" s="4">
        <v>-4024917673316034</v>
      </c>
      <c r="ADN701" s="4">
        <v>9739656973663436</v>
      </c>
      <c r="ADO701" s="4">
        <v>3898210140636057</v>
      </c>
      <c r="ADP701" s="4">
        <v>9583072863711948</v>
      </c>
      <c r="ADQ701" s="4">
        <v>299160198203345</v>
      </c>
      <c r="ADR701" s="4">
        <v>6082865635078429</v>
      </c>
      <c r="ADS701" s="4">
        <v>9290940501285956</v>
      </c>
      <c r="ADT701" s="4">
        <v>844783893096874</v>
      </c>
      <c r="ADU701" s="4">
        <v>1.9166145727423904E+16</v>
      </c>
      <c r="ADV701" s="4">
        <v>4751608609675667</v>
      </c>
      <c r="ADW701" s="4">
        <v>1614070932951949</v>
      </c>
      <c r="ADX701" s="4">
        <v>1.9175022295246024E+16</v>
      </c>
      <c r="ADY701" s="4">
        <v>744261545926112</v>
      </c>
      <c r="ADZ701" s="4">
        <v>1.874234264881992E+16</v>
      </c>
      <c r="AEA701" s="4">
        <v>1351551104660891</v>
      </c>
      <c r="AEB701" s="4">
        <v>651332211303502</v>
      </c>
      <c r="AEC701" s="4">
        <v>5974803357156966</v>
      </c>
      <c r="AED701" s="4">
        <v>1340573493510034</v>
      </c>
      <c r="AEE701" s="4">
        <v>135238392259843</v>
      </c>
      <c r="AEF701" s="4">
        <v>5548674362840918</v>
      </c>
      <c r="AEG701" s="4">
        <v>1.2562314343968812E+16</v>
      </c>
      <c r="AEH701" s="4">
        <v>482813732393795</v>
      </c>
      <c r="AEI701" s="4">
        <v>5702761924561319</v>
      </c>
      <c r="AEJ701" s="4">
        <v>3.2931158069392976E+16</v>
      </c>
      <c r="AEK701" s="4">
        <v>7216912497726267</v>
      </c>
      <c r="AEL701" s="4">
        <v>1.0960880950399668E+16</v>
      </c>
      <c r="AEM701" s="4">
        <v>83121775231183</v>
      </c>
      <c r="AEN701" s="4">
        <v>822340207464389</v>
      </c>
      <c r="AEO701" s="4">
        <v>684616005614849</v>
      </c>
      <c r="AEP701" s="4">
        <v>167463070775739</v>
      </c>
      <c r="AEQ701" s="4">
        <v>2.4724087348168868E+16</v>
      </c>
      <c r="AER701" s="4">
        <v>6057055398303321</v>
      </c>
      <c r="AES701" s="4">
        <v>3886931411799745</v>
      </c>
      <c r="AET701" s="4">
        <v>1.1721415544038472E+16</v>
      </c>
      <c r="AEU701" s="4">
        <v>59364107672259</v>
      </c>
      <c r="AEV701" s="4">
        <v>3.0579360914774764E+16</v>
      </c>
      <c r="AEW701" s="4">
        <v>2545797923256055</v>
      </c>
      <c r="AEX701" s="4">
        <v>5168765226930147</v>
      </c>
      <c r="AEY701" s="4">
        <v>1.3354826231325666E+16</v>
      </c>
      <c r="AEZ701" s="4">
        <v>27354780835342</v>
      </c>
      <c r="AFA701" s="4">
        <v>7104765692877969</v>
      </c>
      <c r="AFB701" s="4">
        <v>265785678281546</v>
      </c>
      <c r="AFC701" s="4">
        <v>6055639810379832</v>
      </c>
      <c r="AFD701" s="4">
        <v>8165894410698833</v>
      </c>
      <c r="AFE701" s="4">
        <v>1924586624070269</v>
      </c>
      <c r="AFF701" s="4">
        <v>425857756429237</v>
      </c>
      <c r="AFG701" s="4">
        <v>4784093445434871</v>
      </c>
      <c r="AFH701" s="4">
        <v>3.8823632053553216E+16</v>
      </c>
      <c r="AFI701" s="4">
        <v>1.7242635787526112E+16</v>
      </c>
      <c r="AFJ701" s="4">
        <v>1.1250799899453856E+16</v>
      </c>
      <c r="AFK701" s="4">
        <v>1960184567671494</v>
      </c>
      <c r="AFL701" s="4">
        <v>1.4109572283030316E+16</v>
      </c>
      <c r="AFM701" s="4">
        <v>4397257239390367</v>
      </c>
      <c r="AFN701" s="4">
        <v>165487258076531</v>
      </c>
      <c r="AFO701" s="4">
        <v>388407564290004</v>
      </c>
      <c r="AFP701" s="4">
        <v>8101188584199432</v>
      </c>
      <c r="AFQ701" s="4">
        <v>3034320124573</v>
      </c>
      <c r="AFR701" s="4">
        <v>4014853753141225</v>
      </c>
      <c r="AFS701" s="4">
        <v>655643809.59285605</v>
      </c>
      <c r="AFT701" s="4">
        <v>2669016465639586</v>
      </c>
      <c r="AFU701" s="4">
        <v>158879154026523</v>
      </c>
      <c r="AFV701" s="4">
        <v>48124324970275</v>
      </c>
      <c r="AFW701" s="4">
        <v>-6704780769348144</v>
      </c>
      <c r="AFX701" s="4">
        <v>1.2068416690826416E+16</v>
      </c>
      <c r="AFY701" s="4">
        <v>3.6142735034494176E+16</v>
      </c>
      <c r="AFZ701" s="4">
        <v>1026661399481143</v>
      </c>
      <c r="AGA701" s="4">
        <v>7626936078071594</v>
      </c>
      <c r="AGB701" s="4">
        <v>6725181978579616</v>
      </c>
      <c r="AGC701" s="4">
        <v>6518269348144531</v>
      </c>
      <c r="AGD701" s="4">
        <v>591311567697896</v>
      </c>
      <c r="AGE701" s="4">
        <v>2283303811750028</v>
      </c>
      <c r="AGF701" s="4">
        <v>2.3862292766571044E+16</v>
      </c>
      <c r="AGG701" s="4">
        <v>-7582763671875</v>
      </c>
      <c r="AGH701" s="4">
        <v>1410103302001953</v>
      </c>
      <c r="AGI701" s="4">
        <v>3.3676579916163816E+16</v>
      </c>
      <c r="AGJ701" s="4">
        <v>8942811080834712</v>
      </c>
      <c r="AGK701" s="4">
        <v>-7360119185666345</v>
      </c>
      <c r="AGL701" s="4">
        <v>3.6142735034494176E+16</v>
      </c>
      <c r="AGM701" s="4">
        <v>5514968344539074</v>
      </c>
      <c r="AGN701" s="4">
        <v>7476039373074788</v>
      </c>
      <c r="AGO701" s="4">
        <v>2.2007050104522824E+16</v>
      </c>
      <c r="AGP701" s="4">
        <v>2121047782024583</v>
      </c>
      <c r="AGQ701" s="4">
        <v>-667126873707794</v>
      </c>
      <c r="AGR701" s="4">
        <v>8020044280402729</v>
      </c>
      <c r="AGS701" s="4">
        <v>2221733364185543</v>
      </c>
      <c r="AGT701" s="4">
        <v>5661894665888019</v>
      </c>
      <c r="AGU701" s="4">
        <v>2203468800918491</v>
      </c>
      <c r="AGV701" s="4">
        <v>7604303708014413</v>
      </c>
      <c r="AGW701" s="4">
        <v>1719900076056461</v>
      </c>
      <c r="AGX701" s="4">
        <v>8901307967937154</v>
      </c>
      <c r="AGY701" s="4">
        <v>890009205586746</v>
      </c>
      <c r="AGZ701" s="4">
        <v>9955606764040588</v>
      </c>
      <c r="AHA701" s="4">
        <v>972482001685896</v>
      </c>
      <c r="AHB701" s="4">
        <v>-2452812571201719</v>
      </c>
      <c r="AHC701" s="4">
        <v>6182169705860189</v>
      </c>
      <c r="AHD701" s="4">
        <v>2187503604273435</v>
      </c>
      <c r="AHE701" s="4">
        <v>4675691520101058</v>
      </c>
      <c r="AHF701" s="4">
        <v>3902488458259324</v>
      </c>
      <c r="AHG701" s="4">
        <v>1799753955576383</v>
      </c>
      <c r="AHH701" s="4">
        <v>5785440927457169</v>
      </c>
      <c r="AHI701" s="4">
        <v>5739659371677827</v>
      </c>
      <c r="AHJ701" s="4">
        <v>9351383040202116</v>
      </c>
      <c r="AHK701" s="4">
        <v>1571524651585789</v>
      </c>
      <c r="AHL701" s="4">
        <v>2560444411147068</v>
      </c>
      <c r="AHM701" s="4">
        <v>5.0374839737782584E+16</v>
      </c>
      <c r="AHN701" s="4">
        <v>459441128840776</v>
      </c>
      <c r="AHO701" s="4">
        <v>3378152352408723</v>
      </c>
      <c r="AHP701" s="4">
        <v>2057642832218721</v>
      </c>
      <c r="AHQ701" s="4">
        <v>4378274961611242</v>
      </c>
      <c r="AHR701" s="4">
        <v>1.0219313904438932E+16</v>
      </c>
      <c r="AHS701" s="4">
        <v>1.9388730859639644E+16</v>
      </c>
      <c r="AHT701" s="4">
        <v>52192581887615</v>
      </c>
      <c r="AHU701" s="4">
        <v>4377090885814092</v>
      </c>
      <c r="AHV701" s="4">
        <v>1.6287080296069616E+16</v>
      </c>
      <c r="AHW701" s="4">
        <v>1435933375625303</v>
      </c>
      <c r="AHX701" s="4">
        <v>2424619412452532</v>
      </c>
      <c r="AHY701" s="4">
        <v>2431961125475544</v>
      </c>
      <c r="AHZ701" s="4">
        <v>2943386215275403</v>
      </c>
      <c r="AIA701" s="4">
        <v>5563488352372406</v>
      </c>
      <c r="AIB701" s="4">
        <v>169252996939979</v>
      </c>
      <c r="AIC701" s="4">
        <v>2247527440904419</v>
      </c>
      <c r="AID701" s="4">
        <v>4619789189937141</v>
      </c>
      <c r="AIE701" s="4">
        <v>8736204763982091</v>
      </c>
      <c r="AIF701" s="4">
        <v>1771819116135663</v>
      </c>
      <c r="AIG701" s="4">
        <v>1.1556443523288798E+16</v>
      </c>
      <c r="AIH701" s="4">
        <v>2.7208941103738748E+16</v>
      </c>
      <c r="AII701" s="4">
        <v>504315069629216</v>
      </c>
      <c r="AIJ701" s="4">
        <v>689914272663501</v>
      </c>
      <c r="AIK701" s="4">
        <v>620635354573484</v>
      </c>
      <c r="AIL701" s="4">
        <v>1275715014539535</v>
      </c>
      <c r="AIM701" s="4">
        <v>3496072275860488</v>
      </c>
      <c r="AIN701" s="4">
        <v>5786484469915423</v>
      </c>
      <c r="AIO701" s="4">
        <v>249333802664196</v>
      </c>
      <c r="AIP701" s="4">
        <v>5709361276185305</v>
      </c>
      <c r="AIQ701" s="4">
        <v>10764898597531</v>
      </c>
      <c r="AIR701" s="4">
        <v>1.1547814132962684E+16</v>
      </c>
      <c r="AIS701" s="4">
        <v>4891494696882825</v>
      </c>
      <c r="AIT701" s="4">
        <v>352809346190288</v>
      </c>
      <c r="AIU701" s="4">
        <v>780669442137703</v>
      </c>
      <c r="AIV701" s="4">
        <v>2.8257929168027644E+16</v>
      </c>
      <c r="AIW701" s="4">
        <v>2.4923895708905636E+16</v>
      </c>
      <c r="AIX701" s="4">
        <v>2558622367213635</v>
      </c>
      <c r="AIY701" s="4">
        <v>2.2128582454255264E+16</v>
      </c>
      <c r="AIZ701" s="4">
        <v>4565819116955257</v>
      </c>
      <c r="AJA701" s="4">
        <v>1.0470168772146592E+16</v>
      </c>
      <c r="AJB701" s="4">
        <v>2071137551051953</v>
      </c>
      <c r="AJC701" s="4">
        <v>476651963042917</v>
      </c>
      <c r="AJD701" s="4">
        <v>40663566316984</v>
      </c>
      <c r="AJE701" s="4">
        <v>808155987917175</v>
      </c>
      <c r="AJF701" s="4">
        <v>2253661743254</v>
      </c>
      <c r="AJG701" s="4">
        <v>8782899331839728</v>
      </c>
      <c r="AJH701" s="4">
        <v>2253710243.1093979</v>
      </c>
      <c r="AJI701" s="4">
        <v>4960436568536936</v>
      </c>
      <c r="AJJ701" s="4">
        <v>25541122901921</v>
      </c>
      <c r="AJK701" s="4">
        <v>69660692817.766541</v>
      </c>
      <c r="AJL701" s="4">
        <v>-9784320831298828</v>
      </c>
      <c r="AJM701" s="4">
        <v>2524144344329834</v>
      </c>
      <c r="AJN701" s="4">
        <v>1.2617566052738378E+16</v>
      </c>
      <c r="AJO701" s="4">
        <v>1.4596365936374434E+16</v>
      </c>
      <c r="AJP701" s="4">
        <v>1.5052678436040878E+16</v>
      </c>
      <c r="AJQ701" s="4">
        <v>5803455718456463</v>
      </c>
      <c r="AJR701" s="4">
        <v>1.1241635131835938E+16</v>
      </c>
      <c r="AJS701" s="4">
        <v>1.0944243223236664E+16</v>
      </c>
      <c r="AJT701" s="4">
        <v>6345805887063449</v>
      </c>
      <c r="AJU701" s="4">
        <v>5839985609054565</v>
      </c>
      <c r="AJV701" s="4">
        <v>-1.0547289276123048E+16</v>
      </c>
      <c r="AJW701" s="4">
        <v>2.1788924407958984E+16</v>
      </c>
      <c r="AJX701" s="4">
        <v>6563894637050729</v>
      </c>
      <c r="AJY701" s="4">
        <v>1670903400191828</v>
      </c>
      <c r="AJZ701" s="4">
        <v>-5325576467011159</v>
      </c>
      <c r="AKA701" s="4">
        <v>1.2617566052738378E+16</v>
      </c>
      <c r="AKB701" s="4">
        <v>4621531406467054</v>
      </c>
      <c r="AKC701" s="4">
        <v>238922564920972</v>
      </c>
      <c r="AKD701" s="4">
        <v>3397916186353086</v>
      </c>
      <c r="AKE701" s="4">
        <v>1.4445402916897336E+16</v>
      </c>
      <c r="AKF701" s="4">
        <v>-1455950823095103</v>
      </c>
      <c r="AKG701" s="4">
        <v>1.6805650526015674E+16</v>
      </c>
      <c r="AKH701" s="4">
        <v>2169771795955568</v>
      </c>
      <c r="AKI701" s="4">
        <v>7712882381969451</v>
      </c>
      <c r="AKJ701" s="4">
        <v>2115743277767064</v>
      </c>
      <c r="AKK701" s="4">
        <v>7524865642892115</v>
      </c>
      <c r="AKL701" s="4">
        <v>1705640261768436</v>
      </c>
      <c r="AKM701" s="4">
        <v>8951110730521551</v>
      </c>
      <c r="AKN701" s="4">
        <v>8947531212935318</v>
      </c>
      <c r="AKO701" s="4">
        <v>9978548251319654</v>
      </c>
      <c r="AKP701" s="4">
        <v>980806869591944</v>
      </c>
      <c r="AKQ701" s="4">
        <v>-4131551015390607</v>
      </c>
      <c r="AKR701" s="4">
        <v>8318973539618442</v>
      </c>
      <c r="AKS701" s="4">
        <v>2068679725267502</v>
      </c>
      <c r="AKT701" s="4">
        <v>5797694611816615</v>
      </c>
      <c r="AKU701" s="4">
        <v>3346220936487658</v>
      </c>
      <c r="AKV701" s="4">
        <v>2.3138564137978936E+16</v>
      </c>
      <c r="AKW701" s="4">
        <v>7815384920777219</v>
      </c>
      <c r="AKX701" s="4">
        <v>5422028120601258</v>
      </c>
      <c r="AKY701" s="4">
        <v>1159538922363323</v>
      </c>
      <c r="AKZ701" s="4">
        <v>2082772619567101</v>
      </c>
      <c r="ALA701" s="4">
        <v>474385558049281</v>
      </c>
      <c r="ALB701" s="4">
        <v>3.5325643994127864E+16</v>
      </c>
      <c r="ALC701" s="4">
        <v>336512463971758</v>
      </c>
      <c r="ALD701" s="4">
        <v>7436023622475934</v>
      </c>
      <c r="ALE701" s="4">
        <v>3.2734840505605376E+16</v>
      </c>
      <c r="ALF701" s="4">
        <v>5316009209278816</v>
      </c>
      <c r="ALG701" s="4">
        <v>1.8710468085573848E+16</v>
      </c>
      <c r="ALH701" s="4">
        <v>1.5595760900351168E+16</v>
      </c>
      <c r="ALI701" s="4">
        <v>340571932792741</v>
      </c>
      <c r="ALJ701" s="4">
        <v>5033872530334567</v>
      </c>
      <c r="ALK701" s="4">
        <v>1626285528913826</v>
      </c>
      <c r="ALL701" s="4">
        <v>1491552351244004</v>
      </c>
      <c r="ALM701" s="4">
        <v>2322308876625257</v>
      </c>
      <c r="ALN701" s="4">
        <v>3.1682678312634328E+16</v>
      </c>
      <c r="ALO701" s="4">
        <v>332812973650084</v>
      </c>
      <c r="ALP701" s="4">
        <v>1.0346752308798452E+16</v>
      </c>
      <c r="ALQ701" s="4">
        <v>122545711259328</v>
      </c>
      <c r="ALR701" s="4">
        <v>1.8084291364535268E+16</v>
      </c>
      <c r="ALS701" s="4">
        <v>3973696190844928</v>
      </c>
      <c r="ALT701" s="4">
        <v>1351493011090741</v>
      </c>
      <c r="ALU701" s="4">
        <v>2.6781806196440344E+16</v>
      </c>
      <c r="ALV701" s="4">
        <v>1.0331896909470446E+16</v>
      </c>
      <c r="ALW701" s="4">
        <v>3617323748338827</v>
      </c>
      <c r="ALX701" s="4">
        <v>2997497950030082</v>
      </c>
      <c r="ALY701" s="4">
        <v>475532267237648</v>
      </c>
      <c r="ALZ701" s="4">
        <v>5741549110085696</v>
      </c>
      <c r="AMA701" s="4">
        <v>1261601650205602</v>
      </c>
      <c r="AMB701" s="4">
        <v>3542096463491747</v>
      </c>
      <c r="AMC701" s="4">
        <v>867486363770953</v>
      </c>
      <c r="AMD701" s="4">
        <v>165538176635619</v>
      </c>
      <c r="AME701" s="4">
        <v>6233121924373892</v>
      </c>
      <c r="AMF701" s="4">
        <v>10070103497917</v>
      </c>
      <c r="AMG701" s="4">
        <v>1032203565577735</v>
      </c>
      <c r="AMH701" s="4">
        <v>5194398672114455</v>
      </c>
      <c r="AMI701" s="4">
        <v>4843369221245329</v>
      </c>
      <c r="AMJ701" s="4">
        <v>1071703567052668</v>
      </c>
      <c r="AMK701" s="4">
        <v>325438650360849</v>
      </c>
      <c r="AML701" s="4">
        <v>2.0886170072811872E+16</v>
      </c>
      <c r="AMM701" s="4">
        <v>4740139617422458</v>
      </c>
      <c r="AMN701" s="4">
        <v>3409324592781477</v>
      </c>
      <c r="AMO701" s="4">
        <v>4719491799426374</v>
      </c>
      <c r="AMP701" s="4">
        <v>1.6377376967055648E+16</v>
      </c>
      <c r="AMQ701" s="4">
        <v>1.4218872506862536E+16</v>
      </c>
      <c r="AMR701" s="4">
        <v>313710183826593</v>
      </c>
      <c r="AMS701" s="4">
        <v>40941962676049</v>
      </c>
      <c r="AMT701" s="4">
        <v>1285946551095132</v>
      </c>
      <c r="AMU701" s="4">
        <v>1464741032436</v>
      </c>
      <c r="AMV701" s="4">
        <v>3.4435238445923484E+16</v>
      </c>
      <c r="AMW701" s="4">
        <v>3156583605.3648858</v>
      </c>
      <c r="AMX701" s="4">
        <v>89665260798463</v>
      </c>
      <c r="AMY701" s="4">
        <v>19908328545529</v>
      </c>
      <c r="AMZ701" s="4">
        <v>2063582641515</v>
      </c>
      <c r="ANA701" s="4">
        <v>-8951491451263427</v>
      </c>
      <c r="ANB701" s="4">
        <v>3358924446105957</v>
      </c>
      <c r="ANC701" s="4">
        <v>1945620024115533</v>
      </c>
      <c r="AND701" s="4">
        <v>1634500276290634</v>
      </c>
      <c r="ANE701" s="4">
        <v>2.0275816410779956E+16</v>
      </c>
      <c r="ANF701" s="4">
        <v>4.6790263448864576E+16</v>
      </c>
      <c r="ANG701" s="4">
        <v>1.0232847595214844E+16</v>
      </c>
      <c r="ANH701" s="4">
        <v>1.3416138143825068E+16</v>
      </c>
      <c r="ANI701" s="4">
        <v>1.0376888755508536E+16</v>
      </c>
      <c r="ANJ701" s="4">
        <v>901765489578247</v>
      </c>
      <c r="ANK701" s="4">
        <v>-938705596923828</v>
      </c>
      <c r="ANL701" s="4">
        <v>1.9619903564453124E+16</v>
      </c>
      <c r="ANM701" s="4">
        <v>8661659836419181</v>
      </c>
      <c r="ANN701" s="4">
        <v>2.0748779861813016E+16</v>
      </c>
      <c r="ANO701" s="4">
        <v>-2573465353827247</v>
      </c>
      <c r="ANP701" s="4">
        <v>1945620024115533</v>
      </c>
      <c r="ANQ701" s="4">
        <v>4044236830484701</v>
      </c>
      <c r="ANR701" s="4">
        <v>3228320455097777</v>
      </c>
      <c r="ANS701" s="4">
        <v>2494593845988282</v>
      </c>
      <c r="ANT701" s="4">
        <v>2130802361909701</v>
      </c>
      <c r="ANU701" s="4">
        <v>-1.2492004941027944E+16</v>
      </c>
      <c r="ANV701" s="4">
        <v>218078506233661</v>
      </c>
      <c r="ANW701" s="4">
        <v>1817291874737373</v>
      </c>
      <c r="ANX701" s="4">
        <v>8461814925642532</v>
      </c>
      <c r="ANY701" s="4">
        <v>1800827459599073</v>
      </c>
      <c r="ANZ701" s="4">
        <v>6794103716130715</v>
      </c>
      <c r="AOA701" s="4">
        <v>1480421862275069</v>
      </c>
      <c r="AOB701" s="4">
        <v>910232887739927</v>
      </c>
      <c r="AOC701" s="4">
        <v>9101232711714294</v>
      </c>
      <c r="AOD701" s="4">
        <v>997785210391291</v>
      </c>
      <c r="AOE701" s="4">
        <v>9820066903959698</v>
      </c>
      <c r="AOF701" s="4">
        <v>-515499171944069</v>
      </c>
      <c r="AOG701" s="4">
        <v>9001687826570085</v>
      </c>
      <c r="AOH701" s="4">
        <v>1786434904044997</v>
      </c>
      <c r="AOI701" s="4">
        <v>4944307195343313</v>
      </c>
      <c r="AOJ701" s="4">
        <v>3000765876331802</v>
      </c>
      <c r="AOK701" s="4">
        <v>2428473189873884</v>
      </c>
      <c r="AOL701" s="4">
        <v>8508083107726955</v>
      </c>
      <c r="AOM701" s="4">
        <v>5006626469507028</v>
      </c>
      <c r="AON701" s="4">
        <v>9888614390686628</v>
      </c>
      <c r="AOO701" s="4">
        <v>2240789445737747</v>
      </c>
      <c r="AOP701" s="4">
        <v>5906285624525869</v>
      </c>
      <c r="AOQ701" s="4">
        <v>2881029519569241</v>
      </c>
      <c r="AOR701" s="4">
        <v>3131026447110159</v>
      </c>
      <c r="AOS701" s="4">
        <v>8572482170973316</v>
      </c>
      <c r="AOT701" s="4">
        <v>2420380429803673</v>
      </c>
      <c r="AOU701" s="4">
        <v>6999178641402705</v>
      </c>
      <c r="AOV701" s="4">
        <v>179018849300146</v>
      </c>
      <c r="AOW701" s="4">
        <v>2.9127620074483364E+16</v>
      </c>
      <c r="AOX701" s="4">
        <v>500794319621824</v>
      </c>
      <c r="AOY701" s="4">
        <v>5.3920663558268656E+16</v>
      </c>
      <c r="AOZ701" s="4">
        <v>1227243724455852</v>
      </c>
      <c r="APA701" s="4">
        <v>1281032305531566</v>
      </c>
      <c r="APB701" s="4">
        <v>2035269991554546</v>
      </c>
      <c r="APC701" s="4">
        <v>4152758724130978</v>
      </c>
      <c r="APD701" s="4">
        <v>2946098674740284</v>
      </c>
      <c r="APE701" s="4">
        <v>6669944334324627</v>
      </c>
      <c r="APF701" s="4">
        <v>162836835239337</v>
      </c>
      <c r="APG701" s="4">
        <v>1670050716648291</v>
      </c>
      <c r="APH701" s="4">
        <v>4603226892635862</v>
      </c>
      <c r="API701" s="4">
        <v>1.2100946910529278E+16</v>
      </c>
      <c r="APJ701" s="4">
        <v>1.7790793825799336E+16</v>
      </c>
      <c r="APK701" s="4">
        <v>1132366625952591</v>
      </c>
      <c r="APL701" s="4">
        <v>2834351079932525</v>
      </c>
      <c r="APM701" s="4">
        <v>46557758302426</v>
      </c>
      <c r="APN701" s="4">
        <v>822879888561656</v>
      </c>
      <c r="APO701" s="4">
        <v>5433737596471885</v>
      </c>
      <c r="APP701" s="4">
        <v>1497722601012096</v>
      </c>
      <c r="APQ701" s="4">
        <v>3922529850408546</v>
      </c>
      <c r="APR701" s="4">
        <v>6271523720128914</v>
      </c>
      <c r="APS701" s="4">
        <v>284251913231237</v>
      </c>
      <c r="APT701" s="4">
        <v>5816614359987365</v>
      </c>
      <c r="APU701" s="4">
        <v>8027759940769</v>
      </c>
      <c r="APV701" s="4">
        <v>1.1308149134979836E+16</v>
      </c>
      <c r="APW701" s="4">
        <v>5174439990425132</v>
      </c>
      <c r="APX701" s="4">
        <v>6627387933882944</v>
      </c>
      <c r="APY701" s="4">
        <v>1466457534938445</v>
      </c>
      <c r="APZ701" s="4">
        <v>3.0482137577519292E+16</v>
      </c>
      <c r="AQA701" s="4">
        <v>1.8277192304272456E+16</v>
      </c>
      <c r="AQB701" s="4">
        <v>5886458145830937</v>
      </c>
      <c r="AQC701" s="4">
        <v>2.5007177631669204E+16</v>
      </c>
      <c r="AQD701" s="4">
        <v>5017323405876728</v>
      </c>
      <c r="AQE701" s="4">
        <v>1268923963217459</v>
      </c>
      <c r="AQF701" s="4">
        <v>217578764885159</v>
      </c>
      <c r="AQG701" s="4">
        <v>452576410473261</v>
      </c>
      <c r="AQH701" s="4">
        <v>36405099744834</v>
      </c>
      <c r="AQI701" s="4">
        <v>829709756352709</v>
      </c>
      <c r="AQJ701" s="4">
        <v>192536329594</v>
      </c>
      <c r="AQK701" s="4">
        <v>3.9075545346314168E+16</v>
      </c>
      <c r="AQL701" s="4">
        <v>3894221723.456737</v>
      </c>
      <c r="AQM701" s="4">
        <v>6273677460641406</v>
      </c>
      <c r="AQN701" s="4">
        <v>27344616787366</v>
      </c>
      <c r="AQO701" s="4">
        <v>1728781752358</v>
      </c>
    </row>
    <row r="702" spans="1:1133">
      <c r="A702" t="s">
        <v>1668</v>
      </c>
      <c r="B702" t="s">
        <v>1134</v>
      </c>
      <c r="C702" s="1" t="s">
        <v>1839</v>
      </c>
      <c r="D702" s="2">
        <v>909341557803838</v>
      </c>
      <c r="E702" s="2">
        <v>5906230591006588</v>
      </c>
      <c r="F702" s="2">
        <v>1.8047223479286444E+16</v>
      </c>
      <c r="G702" s="2">
        <v>3.0556245986682152E+16</v>
      </c>
      <c r="H702" s="2">
        <v>3668092147152249</v>
      </c>
      <c r="I702" s="2">
        <v>3.0397532794620024E+16</v>
      </c>
      <c r="J702" s="2">
        <v>2.7796582523756404E+16</v>
      </c>
      <c r="K702" s="2">
        <v>3676588092239869</v>
      </c>
      <c r="L702" s="2">
        <v>6605686291666667</v>
      </c>
      <c r="M702" s="2">
        <v>2778606432616682</v>
      </c>
      <c r="N702" s="2">
        <v>4385636708923493</v>
      </c>
      <c r="O702" s="2">
        <v>3882070645759255</v>
      </c>
      <c r="P702" s="2">
        <v>58768619555195</v>
      </c>
      <c r="Q702" s="2">
        <v>66061340</v>
      </c>
      <c r="R702" s="2">
        <v>-6328057383319038</v>
      </c>
      <c r="S702" s="2">
        <v>-1.8011058007660116E+16</v>
      </c>
      <c r="T702" s="2">
        <v>2.0216805901091104E+16</v>
      </c>
      <c r="U702" s="2">
        <v>1.4608618930082152E+16</v>
      </c>
      <c r="V702" s="2">
        <v>1.3847030177860448E+16</v>
      </c>
      <c r="W702" s="2">
        <v>1.7024431135715292E+16</v>
      </c>
      <c r="X702" s="2">
        <v>2732798297000194</v>
      </c>
      <c r="Y702" s="2">
        <v>1.8305911163082896E+16</v>
      </c>
      <c r="Z702" s="2">
        <v>-4581976732366296</v>
      </c>
      <c r="AA702" s="2">
        <v>-5620764208417672</v>
      </c>
      <c r="AB702" s="2">
        <v>-7517102097929859</v>
      </c>
      <c r="AC702" s="2">
        <v>348450850679318</v>
      </c>
      <c r="AD702" s="2">
        <v>7082946261323404</v>
      </c>
      <c r="AE702" s="2">
        <v>5532005221783047</v>
      </c>
      <c r="AF702" s="2">
        <v>3474646165041513</v>
      </c>
      <c r="AG702" s="2">
        <v>2.0216805901091104E+16</v>
      </c>
      <c r="AH702" s="2">
        <v>5225105334073074</v>
      </c>
      <c r="AI702" s="2">
        <v>960857099788882</v>
      </c>
      <c r="AJ702" s="2">
        <v>7705050731641279</v>
      </c>
      <c r="AK702" s="2">
        <v>5557489461837313</v>
      </c>
      <c r="AL702" s="2">
        <v>4.5233060917230496E+16</v>
      </c>
      <c r="AM702" s="2">
        <v>5.4018375347101176E+16</v>
      </c>
      <c r="AN702" s="2">
        <v>4960034360900188</v>
      </c>
      <c r="AO702" s="2">
        <v>8305007943370595</v>
      </c>
      <c r="AP702" s="2">
        <v>302293126359816</v>
      </c>
      <c r="AQ702" s="2">
        <v>1.0105643953432906E+16</v>
      </c>
      <c r="AR702" s="2">
        <v>402048376933389</v>
      </c>
      <c r="AS702" s="2">
        <v>8740640776833998</v>
      </c>
      <c r="AT702" s="2">
        <v>8672987063178277</v>
      </c>
      <c r="AU702" s="2">
        <v>9978538842933368</v>
      </c>
      <c r="AV702" s="2">
        <v>9817787049110378</v>
      </c>
      <c r="AW702" s="2">
        <v>-3507160195125997</v>
      </c>
      <c r="AX702" s="2">
        <v>7824315856793314</v>
      </c>
      <c r="AY702" s="2">
        <v>1931526940033998</v>
      </c>
      <c r="AZ702" s="2">
        <v>2.5452761728295912E+16</v>
      </c>
      <c r="BA702" s="2">
        <v>4304080445035136</v>
      </c>
      <c r="BB702" s="2">
        <v>2284653647963129</v>
      </c>
      <c r="BC702" s="2">
        <v>8629924006186607</v>
      </c>
      <c r="BD702" s="2">
        <v>6413377645275152</v>
      </c>
      <c r="BE702" s="2">
        <v>5090552345659183</v>
      </c>
      <c r="BF702" s="2">
        <v>1905371266816432</v>
      </c>
      <c r="BG702" s="2">
        <v>1.4744602427000332E+16</v>
      </c>
      <c r="BH702" s="2">
        <v>3846595500693088</v>
      </c>
      <c r="BI702" s="2">
        <v>2342888924964953</v>
      </c>
      <c r="BJ702" s="2">
        <v>3.1555142904096108E+16</v>
      </c>
      <c r="BK702" s="2">
        <v>1651017728706336</v>
      </c>
      <c r="BL702" s="2">
        <v>6542045897405615</v>
      </c>
      <c r="BM702" s="2">
        <v>3079714293857977</v>
      </c>
      <c r="BN702" s="2">
        <v>1.5721925405258596E+16</v>
      </c>
      <c r="BO702" s="2">
        <v>1224444948119161</v>
      </c>
      <c r="BP702" s="2">
        <v>4817176033041552</v>
      </c>
      <c r="BQ702" s="2">
        <v>4970705574773304</v>
      </c>
      <c r="BR702" s="2">
        <v>3003923258003725</v>
      </c>
      <c r="BS702" s="2">
        <v>2473528041106597</v>
      </c>
      <c r="BT702" s="2">
        <v>4.8124041358966048E+16</v>
      </c>
      <c r="BU702" s="2">
        <v>5674428609882349</v>
      </c>
      <c r="BV702" s="2">
        <v>1.2457062152805832E+16</v>
      </c>
      <c r="BW702" s="2">
        <v>451818518741612</v>
      </c>
      <c r="BX702" s="2">
        <v>7905496043862973</v>
      </c>
      <c r="BY702" s="2">
        <v>1761984541837647</v>
      </c>
      <c r="BZ702" s="2">
        <v>2831977833983644</v>
      </c>
      <c r="CA702" s="2">
        <v>4.6844986292821008E+16</v>
      </c>
      <c r="CB702" s="2">
        <v>2.5408613127380924E+16</v>
      </c>
      <c r="CC702" s="2">
        <v>1.1172902334235184E+16</v>
      </c>
      <c r="CD702" s="2">
        <v>6092968475960572</v>
      </c>
      <c r="CE702" s="2">
        <v>287878366125146</v>
      </c>
      <c r="CF702" s="2">
        <v>1050979238638643</v>
      </c>
      <c r="CG702" s="2">
        <v>2342432608907756</v>
      </c>
      <c r="CH702" s="2">
        <v>4887055359786172</v>
      </c>
      <c r="CI702" s="2">
        <v>2523528261360169</v>
      </c>
      <c r="CJ702" s="2">
        <v>126512561992823</v>
      </c>
      <c r="CK702" s="2">
        <v>5792329752225062</v>
      </c>
      <c r="CL702" s="2">
        <v>67917181213702</v>
      </c>
      <c r="CM702" s="2">
        <v>2.5406445220149296E+16</v>
      </c>
      <c r="CN702" s="2">
        <v>458544023942874</v>
      </c>
      <c r="CO702" s="2">
        <v>1.0851834892456012E+16</v>
      </c>
      <c r="CP702" s="2">
        <v>1642690701165918</v>
      </c>
      <c r="CQ702" s="2">
        <v>5860077575303072</v>
      </c>
      <c r="CR702" s="2">
        <v>3.4517746001001496E+16</v>
      </c>
      <c r="CS702" s="2">
        <v>1660313477064587</v>
      </c>
      <c r="CT702" s="2">
        <v>8416104941256112</v>
      </c>
      <c r="CU702" s="2">
        <v>4816774237398152</v>
      </c>
      <c r="CV702" s="2">
        <v>2.4576106692658676E+16</v>
      </c>
      <c r="CW702" s="2">
        <v>1.1235174552008174E+16</v>
      </c>
      <c r="CX702" s="2">
        <v>1996072819373071</v>
      </c>
      <c r="CY702" s="2">
        <v>119832976109375</v>
      </c>
      <c r="CZ702" s="2">
        <v>3855069465618649</v>
      </c>
      <c r="DA702" s="2">
        <v>8113965077364</v>
      </c>
      <c r="DB702" s="2">
        <v>7.1071767634322608E+16</v>
      </c>
      <c r="DC702" s="2">
        <v>234785087.09006399</v>
      </c>
      <c r="DD702" s="2">
        <v>3.1245309883849624E+16</v>
      </c>
      <c r="DE702" s="2">
        <v>34571943715563</v>
      </c>
      <c r="DF702" s="2">
        <v>10280601968139</v>
      </c>
      <c r="DG702" s="2">
        <v>-4060212570855657</v>
      </c>
      <c r="DH702" s="2">
        <v>5622977419150328</v>
      </c>
      <c r="DI702" s="2">
        <v>2962069146220172</v>
      </c>
      <c r="DJ702" s="2">
        <v>1093321686211616</v>
      </c>
      <c r="DK702" s="2">
        <v>3274115347678637</v>
      </c>
      <c r="DL702" s="2">
        <v>1635260188548494</v>
      </c>
      <c r="DM702" s="2">
        <v>6505005694187774</v>
      </c>
      <c r="DN702" s="2">
        <v>3.6016989751597596E+16</v>
      </c>
      <c r="DO702" s="2">
        <v>5402100912914226</v>
      </c>
      <c r="DP702" s="2">
        <v>5025534881972624</v>
      </c>
      <c r="DQ702" s="2">
        <v>-9325091101193054</v>
      </c>
      <c r="DR702" s="2">
        <v>1.5830096795380828E+16</v>
      </c>
      <c r="DS702" s="2">
        <v>1517030170044527</v>
      </c>
      <c r="DT702" s="2">
        <v>6696130467040606</v>
      </c>
      <c r="DU702" s="2">
        <v>-7348625767406752</v>
      </c>
      <c r="DV702" s="2">
        <v>2962069146220172</v>
      </c>
      <c r="DW702" s="2">
        <v>5029720477736934</v>
      </c>
      <c r="DX702" s="2">
        <v>4454633628889632</v>
      </c>
      <c r="DY702" s="2">
        <v>2119226712781539</v>
      </c>
      <c r="DZ702" s="2">
        <v>1645525343402679</v>
      </c>
      <c r="EA702" s="2">
        <v>-298999574423737</v>
      </c>
      <c r="EB702" s="2">
        <v>7659809791936768</v>
      </c>
      <c r="EC702" s="2">
        <v>3291514153597075</v>
      </c>
      <c r="ED702" s="2">
        <v>3985973801662429</v>
      </c>
      <c r="EE702" s="2">
        <v>3219076519139613</v>
      </c>
      <c r="EF702" s="2">
        <v>9126533626303068</v>
      </c>
      <c r="EG702" s="2">
        <v>2205348671978662</v>
      </c>
      <c r="EH702" s="2">
        <v>8402021918411725</v>
      </c>
      <c r="EI702" s="2">
        <v>8397666242440027</v>
      </c>
      <c r="EJ702" s="2">
        <v>9934359969568332</v>
      </c>
      <c r="EK702" s="2">
        <v>9598603349787328</v>
      </c>
      <c r="EL702" s="2">
        <v>-1353438215092566</v>
      </c>
      <c r="EM702" s="2">
        <v>4696624886060269</v>
      </c>
      <c r="EN702" s="2">
        <v>3160261494659832</v>
      </c>
      <c r="EO702" s="2">
        <v>4591629283315235</v>
      </c>
      <c r="EP702" s="2">
        <v>2963649564795584</v>
      </c>
      <c r="EQ702" s="2">
        <v>2028304877967824</v>
      </c>
      <c r="ER702" s="2">
        <v>4424938337572823</v>
      </c>
      <c r="ES702" s="2">
        <v>433895566394424</v>
      </c>
      <c r="ET702" s="2">
        <v>9183258566630468</v>
      </c>
      <c r="EU702" s="2">
        <v>1683331285661337</v>
      </c>
      <c r="EV702" s="2">
        <v>273783098638346</v>
      </c>
      <c r="EW702" s="2">
        <v>1.0281627903025596E+16</v>
      </c>
      <c r="EX702" s="2">
        <v>469101315279067</v>
      </c>
      <c r="EY702" s="2">
        <v>3204356992440164</v>
      </c>
      <c r="EZ702" s="2">
        <v>2056854321555532</v>
      </c>
      <c r="FA702" s="2">
        <v>1793433575676016</v>
      </c>
      <c r="FB702" s="2">
        <v>3.9910271406162416E+16</v>
      </c>
      <c r="FC702" s="2">
        <v>8437964055712273</v>
      </c>
      <c r="FD702" s="2">
        <v>520448369568204</v>
      </c>
      <c r="FE702" s="2">
        <v>3.9050161824539896E+16</v>
      </c>
      <c r="FF702" s="2">
        <v>4604108797956905</v>
      </c>
      <c r="FG702" s="2">
        <v>20026359648233</v>
      </c>
      <c r="FH702" s="2">
        <v>3317172168495802</v>
      </c>
      <c r="FI702" s="2">
        <v>7015715620317026</v>
      </c>
      <c r="FJ702" s="2">
        <v>3637246515249141</v>
      </c>
      <c r="FK702" s="2">
        <v>7190763401272112</v>
      </c>
      <c r="FL702" s="2">
        <v>2002307517728</v>
      </c>
      <c r="FM702" s="2">
        <v>1449613091869459</v>
      </c>
      <c r="FN702" s="2">
        <v>2734603078418144</v>
      </c>
      <c r="FO702" s="2">
        <v>1.7327480647122104E+16</v>
      </c>
      <c r="FP702" s="2">
        <v>1.7876438407847576E+16</v>
      </c>
      <c r="FQ702" s="2">
        <v>2.0676199552141104E+16</v>
      </c>
      <c r="FR702" s="2">
        <v>4590383781470817</v>
      </c>
      <c r="FS702" s="2">
        <v>9717217411064674</v>
      </c>
      <c r="FT702" s="2">
        <v>884410313204071</v>
      </c>
      <c r="FU702" s="2">
        <v>929366345972458</v>
      </c>
      <c r="FV702" s="2">
        <v>1753190616812786</v>
      </c>
      <c r="FW702" s="2">
        <v>421320299557949</v>
      </c>
      <c r="FX702" s="2">
        <v>7320782736313932</v>
      </c>
      <c r="FY702" s="2">
        <v>358411881826394</v>
      </c>
      <c r="FZ702" s="2">
        <v>5706220503150251</v>
      </c>
      <c r="GA702" s="2">
        <v>8024360389904</v>
      </c>
      <c r="GB702" s="2">
        <v>2066066927703206</v>
      </c>
      <c r="GC702" s="2">
        <v>5.1815266547852528E+16</v>
      </c>
      <c r="GD702" s="2">
        <v>3980186301507054</v>
      </c>
      <c r="GE702" s="2">
        <v>602498572010052</v>
      </c>
      <c r="GF702" s="2">
        <v>219860883496368</v>
      </c>
      <c r="GG702" s="2">
        <v>332270074584742</v>
      </c>
      <c r="GH702" s="2">
        <v>2755100481884593</v>
      </c>
      <c r="GI702" s="2">
        <v>2.1370267088133544E+16</v>
      </c>
      <c r="GJ702" s="2">
        <v>3596396627740218</v>
      </c>
      <c r="GK702" s="2">
        <v>793196817715172</v>
      </c>
      <c r="GL702" s="2">
        <v>1.7077267740329056E+16</v>
      </c>
      <c r="GM702" s="2">
        <v>495306449484758</v>
      </c>
      <c r="GN702" s="2">
        <v>45673471962739</v>
      </c>
      <c r="GO702" s="2">
        <v>912792725273877</v>
      </c>
      <c r="GP702" s="2">
        <v>2618356607344</v>
      </c>
      <c r="GQ702" s="2">
        <v>2.0221818360673416E+16</v>
      </c>
      <c r="GR702" s="2">
        <v>10276872773.288918</v>
      </c>
      <c r="GS702" s="2">
        <v>7350351973403237</v>
      </c>
      <c r="GT702" s="2">
        <v>40652610189867</v>
      </c>
      <c r="GU702" s="2">
        <v>3164564769.4918399</v>
      </c>
      <c r="GV702" s="2">
        <v>-5203879528102334</v>
      </c>
      <c r="GW702" s="2">
        <v>8649694412642784</v>
      </c>
      <c r="GX702" s="2">
        <v>6195097768236724</v>
      </c>
      <c r="GY702" s="2">
        <v>1.2372520979947416E+16</v>
      </c>
      <c r="GZ702" s="2">
        <v>4442732317789397</v>
      </c>
      <c r="HA702" s="2">
        <v>1.4032272218428268E+16</v>
      </c>
      <c r="HB702" s="2">
        <v>8899885673621083</v>
      </c>
      <c r="HC702" s="2">
        <v>518701454491115</v>
      </c>
      <c r="HD702" s="2">
        <v>1095047765403787</v>
      </c>
      <c r="HE702" s="2">
        <v>6917463990917159</v>
      </c>
      <c r="HF702" s="2">
        <v>-1.0240658156975924E+16</v>
      </c>
      <c r="HG702" s="2">
        <v>1.9140543830597004E+16</v>
      </c>
      <c r="HH702" s="2">
        <v>2095071924314764</v>
      </c>
      <c r="HI702" s="2">
        <v>9683902159353152</v>
      </c>
      <c r="HJ702" s="2">
        <v>-2665189868405989</v>
      </c>
      <c r="HK702" s="2">
        <v>6195097768236724</v>
      </c>
      <c r="HL702" s="2">
        <v>4783703937536008</v>
      </c>
      <c r="HM702" s="2">
        <v>9257883142340874</v>
      </c>
      <c r="HN702" s="2">
        <v>3.1508520335430492E+16</v>
      </c>
      <c r="HO702" s="2">
        <v>3714134982422021</v>
      </c>
      <c r="HP702" s="2">
        <v>-3540647539984043</v>
      </c>
      <c r="HQ702" s="2">
        <v>9207489919517448</v>
      </c>
      <c r="HR702" s="2">
        <v>3953413025628691</v>
      </c>
      <c r="HS702" s="2">
        <v>3977212863181189</v>
      </c>
      <c r="HT702" s="2">
        <v>3663670730085206</v>
      </c>
      <c r="HU702" s="2">
        <v>9862835482923704</v>
      </c>
      <c r="HV702" s="2">
        <v>2517936575539567</v>
      </c>
      <c r="HW702" s="2">
        <v>8211786397480532</v>
      </c>
      <c r="HX702" s="2">
        <v>8196975056730254</v>
      </c>
      <c r="HY702" s="2">
        <v>995212907500966</v>
      </c>
      <c r="HZ702" s="2">
        <v>9636179376624248</v>
      </c>
      <c r="IA702" s="2">
        <v>-1443893604601228</v>
      </c>
      <c r="IB702" s="2">
        <v>490942230409183</v>
      </c>
      <c r="IC702" s="2">
        <v>3453089506483056</v>
      </c>
      <c r="ID702" s="2">
        <v>5601532599210187</v>
      </c>
      <c r="IE702" s="2">
        <v>2715533281147296</v>
      </c>
      <c r="IF702" s="2">
        <v>2.2638708361929308E+16</v>
      </c>
      <c r="IG702" s="2">
        <v>4769412485311752</v>
      </c>
      <c r="IH702" s="2">
        <v>4079523474980374</v>
      </c>
      <c r="II702" s="2">
        <v>1.1203065198420372E+16</v>
      </c>
      <c r="IJ702" s="2">
        <v>1.8363293414047064E+16</v>
      </c>
      <c r="IK702" s="2">
        <v>3290225736286534</v>
      </c>
      <c r="IL702" s="2">
        <v>1.0435780495852508E+16</v>
      </c>
      <c r="IM702" s="2">
        <v>4312835550709804</v>
      </c>
      <c r="IN702" s="2">
        <v>4302764142497865</v>
      </c>
      <c r="IO702" s="2">
        <v>3.0876040513816148E+16</v>
      </c>
      <c r="IP702" s="2">
        <v>1637908453019133</v>
      </c>
      <c r="IQ702" s="2">
        <v>5368718715288373</v>
      </c>
      <c r="IR702" s="2">
        <v>5175973845395863</v>
      </c>
      <c r="IS702" s="2">
        <v>344768712777458</v>
      </c>
      <c r="IT702" s="2">
        <v>3948357767022777</v>
      </c>
      <c r="IU702" s="2">
        <v>5830242669634896</v>
      </c>
      <c r="IV702" s="2">
        <v>2254221838372398</v>
      </c>
      <c r="IW702" s="2">
        <v>3661102754593743</v>
      </c>
      <c r="IX702" s="2">
        <v>6504176425690864</v>
      </c>
      <c r="IY702" s="2">
        <v>4087993911406061</v>
      </c>
      <c r="IZ702" s="2">
        <v>1.2301064750031812E+16</v>
      </c>
      <c r="JA702" s="2">
        <v>147897325979471</v>
      </c>
      <c r="JB702" s="2">
        <v>1.7769439831453712E+16</v>
      </c>
      <c r="JC702" s="2">
        <v>220218612361553</v>
      </c>
      <c r="JD702" s="2">
        <v>2.4078103406083864E+16</v>
      </c>
      <c r="JE702" s="2">
        <v>2.7711116619159744E+16</v>
      </c>
      <c r="JF702" s="2">
        <v>1.2893605340676664E+16</v>
      </c>
      <c r="JG702" s="2">
        <v>4204598334202057</v>
      </c>
      <c r="JH702" s="2">
        <v>4067427480739829</v>
      </c>
      <c r="JI702" s="2">
        <v>54195228115803</v>
      </c>
      <c r="JJ702" s="2">
        <v>1.1177272276614204E+16</v>
      </c>
      <c r="JK702" s="2">
        <v>138521158465909</v>
      </c>
      <c r="JL702" s="2">
        <v>3645114589330058</v>
      </c>
      <c r="JM702" s="2">
        <v>9834369851761944</v>
      </c>
      <c r="JN702" s="2">
        <v>191251553789448</v>
      </c>
      <c r="JO702" s="2">
        <v>6472681685848516</v>
      </c>
      <c r="JP702" s="2">
        <v>12214405581237</v>
      </c>
      <c r="JQ702" s="2">
        <v>1288690255509824</v>
      </c>
      <c r="JR702" s="2">
        <v>5324477321891965</v>
      </c>
      <c r="JS702" s="2">
        <v>3.9911493856770088E+16</v>
      </c>
      <c r="JT702" s="2">
        <v>604158103011081</v>
      </c>
      <c r="JU702" s="2">
        <v>2.3063086809290044E+16</v>
      </c>
      <c r="JV702" s="2">
        <v>3.1601789227690504E+16</v>
      </c>
      <c r="JW702" s="2">
        <v>336858655023879</v>
      </c>
      <c r="JX702" s="2">
        <v>3173555880035131</v>
      </c>
      <c r="JY702" s="2">
        <v>3286530921110592</v>
      </c>
      <c r="JZ702" s="2">
        <v>1.0702933850569788E+16</v>
      </c>
      <c r="KA702" s="2">
        <v>1.0432493616335912E+16</v>
      </c>
      <c r="KB702" s="2">
        <v>330374474118767</v>
      </c>
      <c r="KC702" s="2">
        <v>56267212836775</v>
      </c>
      <c r="KD702" s="2">
        <v>168445902771456</v>
      </c>
      <c r="KE702" s="2">
        <v>2150385910892</v>
      </c>
      <c r="KF702" s="2">
        <v>1.2421135011406412E+16</v>
      </c>
      <c r="KG702" s="2">
        <v>1010243962.915895</v>
      </c>
      <c r="KH702" s="2">
        <v>1.3396743942069342E+16</v>
      </c>
      <c r="KI702" s="2">
        <v>31925729206964</v>
      </c>
      <c r="KJ702" s="2">
        <v>5883833949.2690802</v>
      </c>
      <c r="KK702" s="2">
        <v>-1.1478975625034448E+16</v>
      </c>
      <c r="KL702" s="2">
        <v>1.0627256278828934E+16</v>
      </c>
      <c r="KM702" s="2">
        <v>1.0860744743132334E+16</v>
      </c>
      <c r="KN702" s="2">
        <v>9999533727528314</v>
      </c>
      <c r="KO702" s="2">
        <v>8601087043465926</v>
      </c>
      <c r="KP702" s="2">
        <v>1.3211756293146144E+16</v>
      </c>
      <c r="KQ702" s="2">
        <v>178068417348015</v>
      </c>
      <c r="KR702" s="2">
        <v>7714601276200789</v>
      </c>
      <c r="KS702" s="2">
        <v>-152228411642526</v>
      </c>
      <c r="KT702" s="2">
        <v>-57464269318994</v>
      </c>
      <c r="KU702" s="2">
        <v>-1.3363898775732824E+16</v>
      </c>
      <c r="KV702" s="2">
        <v>3.1170740510534324E+16</v>
      </c>
      <c r="KW702" s="2">
        <v>3831307330193576</v>
      </c>
      <c r="KX702" s="2">
        <v>1.2822010080503444E+16</v>
      </c>
      <c r="KY702" s="2">
        <v>4127135238442585</v>
      </c>
      <c r="KZ702" s="2">
        <v>1.0860744743132334E+16</v>
      </c>
      <c r="LA702" s="2">
        <v>500032319196726</v>
      </c>
      <c r="LB702" s="2">
        <v>1.6438076901522052E+16</v>
      </c>
      <c r="LC702" s="2">
        <v>2.2892432401249088E+16</v>
      </c>
      <c r="LD702" s="2">
        <v>5995308658641378</v>
      </c>
      <c r="LE702" s="2">
        <v>55897860242489</v>
      </c>
      <c r="LF702" s="2">
        <v>5995015894262575</v>
      </c>
      <c r="LG702" s="2">
        <v>4004482328272107</v>
      </c>
      <c r="LH702" s="2">
        <v>1990631159104173</v>
      </c>
      <c r="LI702" s="2">
        <v>4004482328272107</v>
      </c>
      <c r="LJ702" s="2">
        <v>9548235901832424</v>
      </c>
      <c r="LK702" s="2">
        <v>2349759552400988</v>
      </c>
      <c r="LL702" s="2">
        <v>7997758835863947</v>
      </c>
      <c r="LM702" s="2">
        <v>7997758835863947</v>
      </c>
      <c r="LN702" s="2">
        <v>9199103534345578</v>
      </c>
      <c r="LO702" s="2">
        <v>8665172557242631</v>
      </c>
      <c r="LP702" s="2">
        <v>-451670286977362</v>
      </c>
      <c r="LQ702" s="2">
        <v>2311349738074247</v>
      </c>
      <c r="LR702" s="2">
        <v>4004482328272107</v>
      </c>
      <c r="LS702" s="2">
        <v>1.4964891188461716E+16</v>
      </c>
      <c r="LT702" s="2">
        <v>265049133633167</v>
      </c>
      <c r="LU702" s="2">
        <v>195476219678689</v>
      </c>
      <c r="LV702" s="2">
        <v>1990631159104173</v>
      </c>
      <c r="LW702" s="2">
        <v>3032867647402232</v>
      </c>
      <c r="LX702" s="2">
        <v>2992978237692343</v>
      </c>
      <c r="LY702" s="2">
        <v>1.5543139639596792E+16</v>
      </c>
      <c r="LZ702" s="2">
        <v>249987455563367</v>
      </c>
      <c r="MA702" s="2">
        <v>1360973114685754</v>
      </c>
      <c r="MB702" s="2">
        <v>5000067593924865</v>
      </c>
      <c r="MC702" s="2">
        <v>2499966203037567</v>
      </c>
      <c r="MD702" s="2">
        <v>2495589846766005</v>
      </c>
      <c r="ME702" s="2">
        <v>1.0845363731141336E+16</v>
      </c>
      <c r="MF702" s="2">
        <v>2688272994816569</v>
      </c>
      <c r="MG702" s="2">
        <v>6836022176885247</v>
      </c>
      <c r="MH702" s="2">
        <v>6261025383084987</v>
      </c>
      <c r="MI702" s="2">
        <v>3317730626928908</v>
      </c>
      <c r="MJ702" s="2">
        <v>780913487788809</v>
      </c>
      <c r="MK702" s="2">
        <v>2766393774517875</v>
      </c>
      <c r="ML702" s="2">
        <v>4120278330598618</v>
      </c>
      <c r="MM702" s="2">
        <v>3832233345679767</v>
      </c>
      <c r="MN702" s="2">
        <v>4542148763890145</v>
      </c>
      <c r="MO702" s="2">
        <v>1.1384348554043688E+16</v>
      </c>
      <c r="MP702" s="2">
        <v>2831598816351759</v>
      </c>
      <c r="MQ702" s="2">
        <v>9859298440979956</v>
      </c>
      <c r="MR702" s="2">
        <v>5489587105222692</v>
      </c>
      <c r="MS702" s="2">
        <v>2255206447388653</v>
      </c>
      <c r="MT702" s="2">
        <v>2.9693763919821828E+16</v>
      </c>
      <c r="MU702" s="2">
        <v>6068106580179287</v>
      </c>
      <c r="MV702" s="2">
        <v>1.5017647780117484E+16</v>
      </c>
      <c r="MW702" s="2">
        <v>3.8307212801947376E+16</v>
      </c>
      <c r="MX702" s="2">
        <v>5076559020044543</v>
      </c>
      <c r="MY702" s="2">
        <v>7298763919821827</v>
      </c>
      <c r="MZ702" s="2">
        <v>4063899732640215</v>
      </c>
      <c r="NA702" s="2">
        <v>6615656101867856</v>
      </c>
      <c r="NB702" s="2">
        <v>1.8992122688264008E+16</v>
      </c>
      <c r="NC702" s="2">
        <v>3521539455268816</v>
      </c>
      <c r="ND702" s="2">
        <v>2915335986738098</v>
      </c>
      <c r="NE702" s="2">
        <v>2718685391486</v>
      </c>
      <c r="NF702" s="2">
        <v>6054577069404924</v>
      </c>
      <c r="NG702" s="2">
        <v>4801664266571499</v>
      </c>
      <c r="NH702" s="2">
        <v>5653034129095777</v>
      </c>
      <c r="NI702" s="2">
        <v>855725016945732</v>
      </c>
      <c r="NJ702" s="2">
        <v>1.1554878690467816E+16</v>
      </c>
      <c r="NK702" s="2">
        <v>3303280504944344</v>
      </c>
      <c r="NL702" s="2">
        <v>249983840401637</v>
      </c>
      <c r="NM702" s="2">
        <v>2487940299121998</v>
      </c>
      <c r="NN702" s="2">
        <v>2768302492804415</v>
      </c>
      <c r="NO702" s="2">
        <v>6866154160663408</v>
      </c>
      <c r="NP702" s="2">
        <v>1.7438395758396666E+16</v>
      </c>
      <c r="NQ702" s="2">
        <v>6280149252195005</v>
      </c>
      <c r="NR702" s="2">
        <v>47797187634048</v>
      </c>
      <c r="NS702" s="2">
        <v>121046310473558</v>
      </c>
      <c r="NT702" s="2">
        <v>2948490692417</v>
      </c>
      <c r="NU702" s="2">
        <v>1.3526255138019426E+16</v>
      </c>
      <c r="NV702" s="2">
        <v>757575186.17517185</v>
      </c>
      <c r="NW702" s="2">
        <v>3996288890322635</v>
      </c>
      <c r="NX702" s="2">
        <v>999013356227649</v>
      </c>
      <c r="NY702" s="2">
        <v>757570854.57863164</v>
      </c>
      <c r="NZ702" s="2">
        <v>-5437634926377731</v>
      </c>
      <c r="OA702" s="2">
        <v>1030026549653541</v>
      </c>
      <c r="OB702" s="2">
        <v>8210776514163834</v>
      </c>
      <c r="OC702" s="2">
        <v>1.3115343429232096E+16</v>
      </c>
      <c r="OD702" s="2">
        <v>4615649570103166</v>
      </c>
      <c r="OE702" s="2">
        <v>1.4223454564812808E+16</v>
      </c>
      <c r="OF702" s="2">
        <v>1.0495046621152404E+16</v>
      </c>
      <c r="OG702" s="2">
        <v>589561647609341</v>
      </c>
      <c r="OH702" s="2">
        <v>1.4566995296595582E+16</v>
      </c>
      <c r="OI702" s="2">
        <v>7107710930782793</v>
      </c>
      <c r="OJ702" s="2">
        <v>-1.2775909793306464E+16</v>
      </c>
      <c r="OK702" s="2">
        <v>2.3270956414458868E+16</v>
      </c>
      <c r="OL702" s="2">
        <v>2248846597827532</v>
      </c>
      <c r="OM702" s="2">
        <v>1.1148551036370164E+16</v>
      </c>
      <c r="ON702" s="2">
        <v>-56705106159821</v>
      </c>
      <c r="OO702" s="2">
        <v>8210776514163834</v>
      </c>
      <c r="OP702" s="2">
        <v>4649697760943763</v>
      </c>
      <c r="OQ702" s="2">
        <v>1.2216821669083992E+16</v>
      </c>
      <c r="OR702" s="2">
        <v>43891752150926</v>
      </c>
      <c r="OS702" s="2">
        <v>5548909421017848</v>
      </c>
      <c r="OT702" s="2">
        <v>-2751327712908651</v>
      </c>
      <c r="OU702" s="2">
        <v>1033273461105343</v>
      </c>
      <c r="OV702" s="2">
        <v>4227804179249486</v>
      </c>
      <c r="OW702" s="2">
        <v>416273414995807</v>
      </c>
      <c r="OX702" s="2">
        <v>3777653378436423</v>
      </c>
      <c r="OY702" s="2">
        <v>1.0127323524538324E+16</v>
      </c>
      <c r="OZ702" s="2">
        <v>2694850580447178</v>
      </c>
      <c r="PA702" s="2">
        <v>8174774997294818</v>
      </c>
      <c r="PB702" s="2">
        <v>8154816103234824</v>
      </c>
      <c r="PC702" s="2">
        <v>99656548656714</v>
      </c>
      <c r="PD702" s="2">
        <v>9687939075182468</v>
      </c>
      <c r="PE702" s="2">
        <v>-1564907806676963</v>
      </c>
      <c r="PF702" s="2">
        <v>5193751062541114</v>
      </c>
      <c r="PG702" s="2">
        <v>348210396327825</v>
      </c>
      <c r="PH702" s="2">
        <v>6613556385262149</v>
      </c>
      <c r="PI702" s="2">
        <v>2622416015752975</v>
      </c>
      <c r="PJ702" s="2">
        <v>2.3681532884566592E+16</v>
      </c>
      <c r="PK702" s="2">
        <v>5126942781940552</v>
      </c>
      <c r="PL702" s="2">
        <v>400352505426857</v>
      </c>
      <c r="PM702" s="2">
        <v>1.3227112770524304E+16</v>
      </c>
      <c r="PN702" s="2">
        <v>1.9128731238086084E+16</v>
      </c>
      <c r="PO702" s="2">
        <v>3640134697575728</v>
      </c>
      <c r="PP702" s="2">
        <v>1.0098214063686264E+16</v>
      </c>
      <c r="PQ702" s="2">
        <v>4112453053937272</v>
      </c>
      <c r="PR702" s="2">
        <v>5097738488245</v>
      </c>
      <c r="PS702" s="2">
        <v>4324685282637241</v>
      </c>
      <c r="PT702" s="2">
        <v>1.6324740396939476E+16</v>
      </c>
      <c r="PU702" s="2">
        <v>7401788702990341</v>
      </c>
      <c r="PV702" s="2">
        <v>3700713681038136</v>
      </c>
      <c r="PW702" s="2">
        <v>243848296656597</v>
      </c>
      <c r="PX702" s="2">
        <v>402614450209843</v>
      </c>
      <c r="PY702" s="2">
        <v>605409005265864</v>
      </c>
      <c r="PZ702" s="2">
        <v>2297498703565643</v>
      </c>
      <c r="QA702" s="2">
        <v>371789763877027</v>
      </c>
      <c r="QB702" s="2">
        <v>6550743108399429</v>
      </c>
      <c r="QC702" s="2">
        <v>4194179625732813</v>
      </c>
      <c r="QD702" s="2">
        <v>1.7841151576056816E+16</v>
      </c>
      <c r="QE702" s="2">
        <v>106414751587221</v>
      </c>
      <c r="QF702" s="2">
        <v>1.9977322866344604E+16</v>
      </c>
      <c r="QG702" s="2">
        <v>2010600127450141</v>
      </c>
      <c r="QH702" s="2">
        <v>2.5642751188119264E+16</v>
      </c>
      <c r="QI702" s="2">
        <v>3744152576489533</v>
      </c>
      <c r="QJ702" s="2">
        <v>1.0116341043872786E+16</v>
      </c>
      <c r="QK702" s="2">
        <v>4.5557748269666568E+16</v>
      </c>
      <c r="QL702" s="2">
        <v>2.2922584078706464E+16</v>
      </c>
      <c r="QM702" s="2">
        <v>367124814061613</v>
      </c>
      <c r="QN702" s="2">
        <v>1.4250398550724638E+16</v>
      </c>
      <c r="QO702" s="2">
        <v>1434218855749259</v>
      </c>
      <c r="QP702" s="2">
        <v>3723355836407233</v>
      </c>
      <c r="QQ702" s="2">
        <v>1.3867084143654372E+16</v>
      </c>
      <c r="QR702" s="2">
        <v>129877197884115</v>
      </c>
      <c r="QS702" s="2">
        <v>659778643916423</v>
      </c>
      <c r="QT702" s="2">
        <v>15040566842876</v>
      </c>
      <c r="QU702" s="2">
        <v>1.0111920541868296E+16</v>
      </c>
      <c r="QV702" s="2">
        <v>5411029117663462</v>
      </c>
      <c r="QW702" s="2">
        <v>3.9194860438192744E+16</v>
      </c>
      <c r="QX702" s="2">
        <v>593310102976911</v>
      </c>
      <c r="QY702" s="2">
        <v>2418627840514697</v>
      </c>
      <c r="QZ702" s="2">
        <v>3071652646829447</v>
      </c>
      <c r="RA702" s="2">
        <v>3792297365687174</v>
      </c>
      <c r="RB702" s="2">
        <v>4.4140107512200024E+16</v>
      </c>
      <c r="RC702" s="2">
        <v>3246353268038462</v>
      </c>
      <c r="RD702" s="2">
        <v>1.4610269456689796E+16</v>
      </c>
      <c r="RE702" s="2">
        <v>7393771289264958</v>
      </c>
      <c r="RF702" s="2">
        <v>235355702709798</v>
      </c>
      <c r="RG702" s="2">
        <v>61386909689522</v>
      </c>
      <c r="RH702" s="2">
        <v>2566695035620259</v>
      </c>
      <c r="RI702" s="2">
        <v>1659279040055</v>
      </c>
      <c r="RJ702" s="2">
        <v>8067993449439556</v>
      </c>
      <c r="RK702" s="2">
        <v>10378902765.151846</v>
      </c>
      <c r="RL702" s="2">
        <v>2047094346983321</v>
      </c>
      <c r="RM702" s="2">
        <v>23963099361172</v>
      </c>
      <c r="RN702" s="2">
        <v>1030840550037</v>
      </c>
      <c r="RO702" s="2">
        <v>-1.1386367595555608E+16</v>
      </c>
      <c r="RP702" s="2">
        <v>1.0519493005120168E+16</v>
      </c>
      <c r="RQ702" s="2">
        <v>1130942278663318</v>
      </c>
      <c r="RR702" s="2">
        <v>999973058855335</v>
      </c>
      <c r="RS702" s="2">
        <v>8442822480666192</v>
      </c>
      <c r="RT702" s="2">
        <v>1.5136939547149972E+16</v>
      </c>
      <c r="RU702" s="2">
        <v>3.1148042383141836E+16</v>
      </c>
      <c r="RV702" s="2">
        <v>7721041964750368</v>
      </c>
      <c r="RW702" s="2">
        <v>-18044552683301</v>
      </c>
      <c r="RX702" s="2">
        <v>-5003106283893</v>
      </c>
      <c r="RY702" s="2">
        <v>-1.5534567090165222E+16</v>
      </c>
      <c r="RZ702" s="2">
        <v>4668260947330705</v>
      </c>
      <c r="SA702" s="2">
        <v>376970376237708</v>
      </c>
      <c r="SB702" s="2">
        <v>1.3084180615688774E+16</v>
      </c>
      <c r="SC702" s="2">
        <v>3375882392484625</v>
      </c>
      <c r="SD702" s="2">
        <v>1130942278663318</v>
      </c>
      <c r="SE702" s="2">
        <v>500024991602287</v>
      </c>
      <c r="SF702" s="2">
        <v>1.7116322179581154E+16</v>
      </c>
      <c r="SG702" s="2">
        <v>229261091039048</v>
      </c>
      <c r="SH702" s="2">
        <v>6008446140855805</v>
      </c>
      <c r="SI702" s="2">
        <v>42510286694038</v>
      </c>
      <c r="SJ702" s="2">
        <v>6008234756526865</v>
      </c>
      <c r="SK702" s="2">
        <v>3991497945145126</v>
      </c>
      <c r="SL702" s="2">
        <v>2016794260271918</v>
      </c>
      <c r="SM702" s="2">
        <v>3991493431304175</v>
      </c>
      <c r="SN702" s="2">
        <v>9546763621792416</v>
      </c>
      <c r="SO702" s="2">
        <v>2349192799625741</v>
      </c>
      <c r="SP702" s="2">
        <v>8004254036654738</v>
      </c>
      <c r="SQ702" s="2">
        <v>8004253735732008</v>
      </c>
      <c r="SR702" s="2">
        <v>9600850413816608</v>
      </c>
      <c r="SS702" s="2">
        <v>9002126867866005</v>
      </c>
      <c r="ST702" s="2">
        <v>-453229702858836</v>
      </c>
      <c r="SU702" s="2">
        <v>2342672803353167</v>
      </c>
      <c r="SV702" s="2">
        <v>3991489481693341</v>
      </c>
      <c r="SW702" s="2">
        <v>1.4973951188197116E+16</v>
      </c>
      <c r="SX702" s="2">
        <v>2650953030372172</v>
      </c>
      <c r="SY702" s="2">
        <v>1.9546467912029476E+16</v>
      </c>
      <c r="SZ702" s="2">
        <v>2016811847393206</v>
      </c>
      <c r="TA702" s="2">
        <v>303030660803681</v>
      </c>
      <c r="TB702" s="2">
        <v>2.994790237639424E+16</v>
      </c>
      <c r="TC702" s="2">
        <v>1.5554929770015642E+16</v>
      </c>
      <c r="TD702" s="2">
        <v>2499933175417997</v>
      </c>
      <c r="TE702" s="2">
        <v>1.3565488938240988E+16</v>
      </c>
      <c r="TF702" s="2">
        <v>5000140751272024</v>
      </c>
      <c r="TG702" s="2">
        <v>249994713026845</v>
      </c>
      <c r="TH702" s="2">
        <v>2.4925899571769724E+16</v>
      </c>
      <c r="TI702" s="2">
        <v>1.0874202444683392E+16</v>
      </c>
      <c r="TJ702" s="2">
        <v>2.7044939920111348E+16</v>
      </c>
      <c r="TK702" s="2">
        <v>6831519366109016</v>
      </c>
      <c r="TL702" s="2">
        <v>62685380098837</v>
      </c>
      <c r="TM702" s="2">
        <v>3326509241912037</v>
      </c>
      <c r="TN702" s="2">
        <v>7725270562964815</v>
      </c>
      <c r="TO702" s="2">
        <v>2746570552103564</v>
      </c>
      <c r="TP702" s="2">
        <v>4106819510473145</v>
      </c>
      <c r="TQ702" s="2">
        <v>3808987546152524</v>
      </c>
      <c r="TR702" s="2">
        <v>4525376224605905</v>
      </c>
      <c r="TS702" s="2">
        <v>1.1309900881432104E+16</v>
      </c>
      <c r="TT702" s="2">
        <v>2829257963225485</v>
      </c>
      <c r="TU702" s="2">
        <v>1.0459608873321658E+16</v>
      </c>
      <c r="TV702" s="2">
        <v>610601802295485</v>
      </c>
      <c r="TW702" s="2">
        <v>196076226268748</v>
      </c>
      <c r="TX702" s="2">
        <v>3222416812609457</v>
      </c>
      <c r="TY702" s="2">
        <v>636247384731582</v>
      </c>
      <c r="TZ702" s="2">
        <v>1576173185326328</v>
      </c>
      <c r="UA702" s="2">
        <v>4012659345830901</v>
      </c>
      <c r="UB702" s="2">
        <v>4463417007199844</v>
      </c>
      <c r="UC702" s="2">
        <v>6335837711617046</v>
      </c>
      <c r="UD702" s="2">
        <v>3698679341282572</v>
      </c>
      <c r="UE702" s="2">
        <v>6298802514635444</v>
      </c>
      <c r="UF702" s="2">
        <v>1.9767494237264696E+16</v>
      </c>
      <c r="UG702" s="2">
        <v>2951088622701615</v>
      </c>
      <c r="UH702" s="2">
        <v>3.0020044449239656E+16</v>
      </c>
      <c r="UI702" s="2">
        <v>2593044585532</v>
      </c>
      <c r="UJ702" s="2">
        <v>6347601482447613</v>
      </c>
      <c r="UK702" s="2">
        <v>4810911424824941</v>
      </c>
      <c r="UL702" s="2">
        <v>5625775394250253</v>
      </c>
      <c r="UM702" s="2">
        <v>851598740541783</v>
      </c>
      <c r="UN702" s="2">
        <v>1.1723627093041044E+16</v>
      </c>
      <c r="UO702" s="2">
        <v>3.3032320978735824E+16</v>
      </c>
      <c r="UP702" s="2">
        <v>2499881902430945</v>
      </c>
      <c r="UQ702" s="2">
        <v>2489302215183646</v>
      </c>
      <c r="UR702" s="2">
        <v>2.7814010130584696E+16</v>
      </c>
      <c r="US702" s="2">
        <v>6918782909944</v>
      </c>
      <c r="UT702" s="2">
        <v>1.7470555438829024E+16</v>
      </c>
      <c r="UU702" s="2">
        <v>6276749507856385</v>
      </c>
      <c r="UV702" s="2">
        <v>47755222311629</v>
      </c>
      <c r="UW702" s="2">
        <v>121191815702561</v>
      </c>
      <c r="UX702" s="2">
        <v>29401119779395</v>
      </c>
      <c r="UY702" s="2">
        <v>3.3120161378429284E+16</v>
      </c>
      <c r="UZ702" s="2">
        <v>760252126.12056708</v>
      </c>
      <c r="VA702" s="2">
        <v>1.5928333086456958E+16</v>
      </c>
      <c r="VB702" s="2">
        <v>331836821113289</v>
      </c>
      <c r="VC702" s="2">
        <v>2669009840.772449</v>
      </c>
      <c r="VD702" s="2">
        <v>-1.5659183707521928E+16</v>
      </c>
      <c r="VE702" s="2">
        <v>1434884779946617</v>
      </c>
      <c r="VF702" s="2">
        <v>2070769124129857</v>
      </c>
      <c r="VG702" s="2">
        <v>1.0000093455631448E+16</v>
      </c>
      <c r="VH702" s="2">
        <v>1.1479485802899578E+16</v>
      </c>
      <c r="VI702" s="2">
        <v>1.4087558687696102E+16</v>
      </c>
      <c r="VJ702" s="2">
        <v>2519807558142784</v>
      </c>
      <c r="VK702" s="2">
        <v>1052219270802848</v>
      </c>
      <c r="VL702" s="2">
        <v>-42523970857195</v>
      </c>
      <c r="VM702" s="2">
        <v>7534248546335</v>
      </c>
      <c r="VN702" s="2">
        <v>-2.1366172073817248E+16</v>
      </c>
      <c r="VO702" s="2">
        <v>4656424765524508</v>
      </c>
      <c r="VP702" s="2">
        <v>5134299170684151</v>
      </c>
      <c r="VQ702" s="2">
        <v>1.7704845899177132E+16</v>
      </c>
      <c r="VR702" s="2">
        <v>-1319527349389584</v>
      </c>
      <c r="VS702" s="2">
        <v>2070769124129857</v>
      </c>
      <c r="VT702" s="2">
        <v>4999998398003031</v>
      </c>
      <c r="VU702" s="2">
        <v>3132807395038628</v>
      </c>
      <c r="VV702" s="2">
        <v>2.3002809810749384E+16</v>
      </c>
      <c r="VW702" s="2">
        <v>5934362767100677</v>
      </c>
      <c r="VX702" s="2">
        <v>-17124229261536</v>
      </c>
      <c r="VY702" s="2">
        <v>5934299690397735</v>
      </c>
      <c r="VZ702" s="2">
        <v>4065593241113857</v>
      </c>
      <c r="WA702" s="2">
        <v>1868715126056034</v>
      </c>
      <c r="WB702" s="2">
        <v>406558990716125</v>
      </c>
      <c r="WC702" s="2">
        <v>9554830548995584</v>
      </c>
      <c r="WD702" s="2">
        <v>2354195565082765</v>
      </c>
      <c r="WE702" s="2">
        <v>7967205602078142</v>
      </c>
      <c r="WF702" s="2">
        <v>7967205379814636</v>
      </c>
      <c r="WG702" s="2">
        <v>9593440829763348</v>
      </c>
      <c r="WH702" s="2">
        <v>8983602689907317</v>
      </c>
      <c r="WI702" s="2">
        <v>-445194322632298</v>
      </c>
      <c r="WJ702" s="2">
        <v>2157799033600739</v>
      </c>
      <c r="WK702" s="2">
        <v>4065586989952718</v>
      </c>
      <c r="WL702" s="2">
        <v>1.5011867664845424E+16</v>
      </c>
      <c r="WM702" s="2">
        <v>2645867023994402</v>
      </c>
      <c r="WN702" s="2">
        <v>1955470673789236</v>
      </c>
      <c r="WO702" s="2">
        <v>1868728982289784</v>
      </c>
      <c r="WP702" s="2">
        <v>2981142886340403</v>
      </c>
      <c r="WQ702" s="2">
        <v>3002373532969084</v>
      </c>
      <c r="WR702" s="2">
        <v>1.5489083496766472E+16</v>
      </c>
      <c r="WS702" s="2">
        <v>2499973232877897</v>
      </c>
      <c r="WT702" s="2">
        <v>1.3802860523647776E+16</v>
      </c>
      <c r="WU702" s="2">
        <v>500018598973567</v>
      </c>
      <c r="WV702" s="2">
        <v>2499923535416196</v>
      </c>
      <c r="WW702" s="2">
        <v>2494635486495982</v>
      </c>
      <c r="WX702" s="2">
        <v>1.1837798832488164E+16</v>
      </c>
      <c r="WY702" s="2">
        <v>2.9760223433646896E+16</v>
      </c>
      <c r="WZ702" s="2">
        <v>7357194129811905</v>
      </c>
      <c r="XA702" s="2">
        <v>6263423486296182</v>
      </c>
      <c r="XB702" s="2">
        <v>3297206869723816</v>
      </c>
      <c r="XC702" s="2">
        <v>8226727451832966</v>
      </c>
      <c r="XD702" s="2">
        <v>2855664388322875</v>
      </c>
      <c r="XE702" s="2">
        <v>4178627364763159</v>
      </c>
      <c r="XF702" s="2">
        <v>4309679990801021</v>
      </c>
      <c r="XG702" s="2">
        <v>4620476707940894</v>
      </c>
      <c r="XH702" s="2">
        <v>1.1523844280232672E+16</v>
      </c>
      <c r="XI702" s="2">
        <v>2894646449004555</v>
      </c>
      <c r="XJ702" s="2">
        <v>138035983436853</v>
      </c>
      <c r="XK702" s="2">
        <v>5715775711670932</v>
      </c>
      <c r="XL702" s="2">
        <v>2149797032864815</v>
      </c>
      <c r="XM702" s="2">
        <v>3.0761904761904764E+16</v>
      </c>
      <c r="XN702" s="2">
        <v>450535184192795</v>
      </c>
      <c r="XO702" s="2">
        <v>1.1263969850391718E+16</v>
      </c>
      <c r="XP702" s="2">
        <v>2.8156973398143088E+16</v>
      </c>
      <c r="XQ702" s="2">
        <v>4818725557855992</v>
      </c>
      <c r="XR702" s="2">
        <v>6124037267080745</v>
      </c>
      <c r="XS702" s="2">
        <v>2535833236886437</v>
      </c>
      <c r="XT702" s="2">
        <v>5108045335068235</v>
      </c>
      <c r="XU702" s="2">
        <v>1.5343834734282498E+16</v>
      </c>
      <c r="XV702" s="2">
        <v>2554849077972283</v>
      </c>
      <c r="XW702" s="2">
        <v>3.6941528616570872E+16</v>
      </c>
      <c r="XX702" s="2">
        <v>3655693329865</v>
      </c>
      <c r="XY702" s="2">
        <v>4497869104820594</v>
      </c>
      <c r="XZ702" s="2">
        <v>479164779580613</v>
      </c>
      <c r="YA702" s="2">
        <v>5752445359861002</v>
      </c>
      <c r="YB702" s="2">
        <v>870773338818286</v>
      </c>
      <c r="YC702" s="2">
        <v>1.1521309503327792E+16</v>
      </c>
      <c r="YD702" s="2">
        <v>3303065941699336</v>
      </c>
      <c r="YE702" s="2">
        <v>250000760762359</v>
      </c>
      <c r="YF702" s="2">
        <v>2.5011530192999416E+16</v>
      </c>
      <c r="YG702" s="2">
        <v>2.7187789166856136E+16</v>
      </c>
      <c r="YH702" s="2">
        <v>6833036160029451</v>
      </c>
      <c r="YI702" s="2">
        <v>1690214620987101</v>
      </c>
      <c r="YJ702" s="2">
        <v>6247122497565647</v>
      </c>
      <c r="YK702" s="2">
        <v>49691120644384</v>
      </c>
      <c r="YL702" s="2">
        <v>125867147127227</v>
      </c>
      <c r="YM702" s="2">
        <v>30649636931423</v>
      </c>
      <c r="YN702" s="2">
        <v>3.3444961311825436E+16</v>
      </c>
      <c r="YO702" s="2">
        <v>746925433.79656613</v>
      </c>
      <c r="YP702" s="2">
        <v>1.6210903614995992E+16</v>
      </c>
      <c r="YQ702" s="2">
        <v>337773943664591</v>
      </c>
      <c r="YR702" s="2">
        <v>2613376300.0529938</v>
      </c>
      <c r="YS702" s="2">
        <v>-265567851803504</v>
      </c>
      <c r="YT702" s="2">
        <v>2688928588496191</v>
      </c>
      <c r="YU702" s="2">
        <v>5304066489388325</v>
      </c>
      <c r="YV702" s="2">
        <v>9999992672810202</v>
      </c>
      <c r="YW702" s="2">
        <v>228344787117539</v>
      </c>
      <c r="YX702" s="2">
        <v>179491034853017</v>
      </c>
      <c r="YY702" s="2">
        <v>105522358495579</v>
      </c>
      <c r="YZ702" s="2">
        <v>1816246795290047</v>
      </c>
      <c r="ZA702" s="2">
        <v>7457740091743</v>
      </c>
      <c r="ZB702" s="2">
        <v>2012561268091</v>
      </c>
      <c r="ZC702" s="2">
        <v>-1.1558825402126134E+16</v>
      </c>
      <c r="ZD702" s="2">
        <v>2.2111061251684036E+16</v>
      </c>
      <c r="ZE702" s="2">
        <v>991944009041439</v>
      </c>
      <c r="ZF702" s="2">
        <v>2833549412276111</v>
      </c>
      <c r="ZG702" s="2">
        <v>-2894220113291257</v>
      </c>
      <c r="ZH702" s="2">
        <v>5304066489388325</v>
      </c>
      <c r="ZI702" s="2">
        <v>5000005078820084</v>
      </c>
      <c r="ZJ702" s="2">
        <v>802894665392303</v>
      </c>
      <c r="ZK702" s="2">
        <v>2275009734845061</v>
      </c>
      <c r="ZL702" s="2">
        <v>5477167245105823</v>
      </c>
      <c r="ZM702" s="2">
        <v>-4942815903111</v>
      </c>
      <c r="ZN702" s="2">
        <v>5477164070040623</v>
      </c>
      <c r="ZO702" s="2">
        <v>4522817981468051</v>
      </c>
      <c r="ZP702" s="2">
        <v>954347146931239</v>
      </c>
      <c r="ZQ702" s="2">
        <v>4522817981468051</v>
      </c>
      <c r="ZR702" s="2">
        <v>9892131732091908</v>
      </c>
      <c r="ZS702" s="2">
        <v>2462906551891121</v>
      </c>
      <c r="ZT702" s="2">
        <v>7738591009265975</v>
      </c>
      <c r="ZU702" s="2">
        <v>7738591009265975</v>
      </c>
      <c r="ZV702" s="2">
        <v>9095436403706388</v>
      </c>
      <c r="ZW702" s="2">
        <v>8492394006177317</v>
      </c>
      <c r="ZX702" s="2">
        <v>-107866953036753</v>
      </c>
      <c r="ZY702" s="2">
        <v>113646396524445</v>
      </c>
      <c r="ZZ702" s="2">
        <v>4522817981468051</v>
      </c>
      <c r="AAA702" s="2">
        <v>1500383544639488</v>
      </c>
      <c r="AAB702" s="2">
        <v>2537102422354542</v>
      </c>
      <c r="AAC702" s="2">
        <v>1.9892107215796772E+16</v>
      </c>
      <c r="AAD702" s="2">
        <v>954347146931233</v>
      </c>
      <c r="AAE702" s="2">
        <v>2743986437008962</v>
      </c>
      <c r="AAF702" s="2">
        <v>3000767089278976</v>
      </c>
      <c r="AAG702" s="2">
        <v>1.5369289234328724E+16</v>
      </c>
      <c r="AAH702" s="2">
        <v>2499995512877168</v>
      </c>
      <c r="AAI702" s="2">
        <v>1.5288604250819684E+16</v>
      </c>
      <c r="AAJ702" s="2">
        <v>5000025357306654</v>
      </c>
      <c r="AAK702" s="2">
        <v>2499987321346673</v>
      </c>
      <c r="AAL702" s="2">
        <v>2500829848028813</v>
      </c>
      <c r="AAM702" s="2">
        <v>7378237682798337</v>
      </c>
      <c r="AAN702" s="2">
        <v>1.8472453406695948E+16</v>
      </c>
      <c r="AAO702" s="2">
        <v>4604683751823935</v>
      </c>
      <c r="AAP702" s="2">
        <v>6247925379927968</v>
      </c>
      <c r="AAQ702" s="2">
        <v>3053353064741641</v>
      </c>
      <c r="AAR702" s="2">
        <v>1.0177737097762956E+16</v>
      </c>
      <c r="AAS702" s="2">
        <v>3309180479311324</v>
      </c>
      <c r="AAT702" s="2">
        <v>4628583770081657</v>
      </c>
      <c r="AAU702" s="2">
        <v>258709046057138</v>
      </c>
      <c r="AAV702" s="2">
        <v>5273858872215965</v>
      </c>
      <c r="AAW702" s="2">
        <v>1.3193042527191172E+16</v>
      </c>
      <c r="AAX702" s="2">
        <v>3294062958472163</v>
      </c>
      <c r="AAY702" s="2">
        <v>5423444753946146</v>
      </c>
      <c r="AAZ702" s="2">
        <v>5035696150367824</v>
      </c>
      <c r="ABA702" s="2">
        <v>2482151924816087</v>
      </c>
      <c r="ABB702" s="2">
        <v>2.3732590529247912E+16</v>
      </c>
      <c r="ABC702" s="2">
        <v>1.0126473267112348E+16</v>
      </c>
      <c r="ABD702" s="2">
        <v>2.5348450823201484E+16</v>
      </c>
      <c r="ABE702" s="2">
        <v>6320978878090065</v>
      </c>
      <c r="ABF702" s="2">
        <v>6566852367688022</v>
      </c>
      <c r="ABG702" s="2">
        <v>5198950789229341</v>
      </c>
      <c r="ABH702" s="2">
        <v>482725235768741</v>
      </c>
      <c r="ABI702" s="2">
        <v>7207454604142873</v>
      </c>
      <c r="ABJ702" s="2">
        <v>1.7108991789985636E+16</v>
      </c>
      <c r="ABK702" s="2">
        <v>4732070307682186</v>
      </c>
      <c r="ABL702" s="2">
        <v>2.5327293211836416E+16</v>
      </c>
      <c r="ABM702" s="2">
        <v>1630302988101</v>
      </c>
      <c r="ABN702" s="2">
        <v>1008884940700888</v>
      </c>
      <c r="ABO702" s="2">
        <v>4403991627035224</v>
      </c>
      <c r="ABP702" s="2">
        <v>7596105162465672</v>
      </c>
      <c r="ABQ702" s="2">
        <v>1149856355088418</v>
      </c>
      <c r="ABR702" s="2">
        <v>6839085897999655</v>
      </c>
      <c r="ABS702" s="2">
        <v>3303070355136605</v>
      </c>
      <c r="ABT702" s="2">
        <v>2499997460589957</v>
      </c>
      <c r="ABU702" s="2">
        <v>2501511776782003</v>
      </c>
      <c r="ABV702" s="2">
        <v>2.3081072954317912E+16</v>
      </c>
      <c r="ABW702" s="2">
        <v>5774568550986098</v>
      </c>
      <c r="ABX702" s="2">
        <v>1.4414919815432144E+16</v>
      </c>
      <c r="ABY702" s="2">
        <v>6246220558044993</v>
      </c>
      <c r="ABZ702" s="2">
        <v>5315594671744</v>
      </c>
      <c r="ACA702" s="2">
        <v>132702146212008</v>
      </c>
      <c r="ACB702" s="2">
        <v>33269396843798</v>
      </c>
      <c r="ACC702" s="2">
        <v>1.4875998339285806E+16</v>
      </c>
      <c r="ACD702" s="2">
        <v>670197413.32021666</v>
      </c>
      <c r="ACE702" s="2">
        <v>4517309735794852</v>
      </c>
      <c r="ACF702" s="2">
        <v>1129326128078289</v>
      </c>
      <c r="ACG702" s="2">
        <v>670197507.52445424</v>
      </c>
      <c r="ACH702" s="2">
        <v>-1.7894595496081348E+16</v>
      </c>
      <c r="ACI702" s="2">
        <v>-4768120077835389</v>
      </c>
      <c r="ACJ702" s="2">
        <v>1.6070472039658276E+16</v>
      </c>
      <c r="ACK702" s="2">
        <v>2654898668430719</v>
      </c>
      <c r="ACL702" s="2">
        <v>3.9762357908882736E+16</v>
      </c>
      <c r="ACM702" s="2">
        <v>1663097038433143</v>
      </c>
      <c r="ACN702" s="2">
        <v>7502736896926925</v>
      </c>
      <c r="ACO702" s="2">
        <v>5208802391469198</v>
      </c>
      <c r="ACP702" s="2">
        <v>-1.2925618653225578E+16</v>
      </c>
      <c r="ACQ702" s="2">
        <v>-1.5886700264973274E+16</v>
      </c>
      <c r="ACR702" s="2">
        <v>-2.1568966673620544E+16</v>
      </c>
      <c r="ACS702" s="2">
        <v>965963356428898</v>
      </c>
      <c r="ACT702" s="2">
        <v>2.0477879362659064E+16</v>
      </c>
      <c r="ACU702" s="2">
        <v>1.5596984026977208E+16</v>
      </c>
      <c r="ACV702" s="2">
        <v>3.4161036501910208E+16</v>
      </c>
      <c r="ACW702" s="2">
        <v>1.6070472039658276E+16</v>
      </c>
      <c r="ACX702" s="2">
        <v>2595266130632525</v>
      </c>
      <c r="ACY702" s="2">
        <v>7619429316916925</v>
      </c>
      <c r="ACZ702" s="2">
        <v>2677665136263815</v>
      </c>
      <c r="ADA702" s="2">
        <v>3.2503161296196756E+16</v>
      </c>
      <c r="ADB702" s="2">
        <v>948931047693982</v>
      </c>
      <c r="ADC702" s="2">
        <v>4033116302867725</v>
      </c>
      <c r="ADD702" s="2">
        <v>3054617645778396</v>
      </c>
      <c r="ADE702" s="2">
        <v>8578800402072625</v>
      </c>
      <c r="ADF702" s="2">
        <v>8406515278407704</v>
      </c>
      <c r="ADG702" s="2">
        <v>1.7669496713112502E+16</v>
      </c>
      <c r="ADH702" s="2">
        <v>2.3276751630416736E+16</v>
      </c>
      <c r="ADI702" s="2">
        <v>7453782419389311</v>
      </c>
      <c r="ADJ702" s="2">
        <v>7256509544446532</v>
      </c>
      <c r="ADK702" s="2">
        <v>9981441859475956</v>
      </c>
      <c r="ADL702" s="2">
        <v>980652806811304</v>
      </c>
      <c r="ADM702" s="2">
        <v>-3120975273627631</v>
      </c>
      <c r="ADN702" s="2">
        <v>8871176938094684</v>
      </c>
      <c r="ADO702" s="2">
        <v>3041131275795884</v>
      </c>
      <c r="ADP702" s="2">
        <v>4178064184768447</v>
      </c>
      <c r="ADQ702" s="2">
        <v>1449745684016702</v>
      </c>
      <c r="ADR702" s="2">
        <v>4339511579974092</v>
      </c>
      <c r="ADS702" s="2">
        <v>8885869147342387</v>
      </c>
      <c r="ADT702" s="2">
        <v>3339974202151741</v>
      </c>
      <c r="ADU702" s="2">
        <v>8356128369536895</v>
      </c>
      <c r="ADV702" s="2">
        <v>3405500682494905</v>
      </c>
      <c r="ADW702" s="2">
        <v>1.0846445168613912E+16</v>
      </c>
      <c r="ADX702" s="2">
        <v>4210267030885503</v>
      </c>
      <c r="ADY702" s="2">
        <v>1426189237932398</v>
      </c>
      <c r="ADZ702" s="2">
        <v>1.9420540848972264E+16</v>
      </c>
      <c r="AEA702" s="2">
        <v>5226857668618061</v>
      </c>
      <c r="AEB702" s="2">
        <v>1.1984719712789924E+16</v>
      </c>
      <c r="AEC702" s="2">
        <v>1839903879321916</v>
      </c>
      <c r="AED702" s="2">
        <v>1.5553157221671432E+16</v>
      </c>
      <c r="AEE702" s="2">
        <v>793590050756835</v>
      </c>
      <c r="AEF702" s="2">
        <v>5208159153558149</v>
      </c>
      <c r="AEG702" s="2">
        <v>1164156329766668</v>
      </c>
      <c r="AEH702" s="2">
        <v>3938045425876263</v>
      </c>
      <c r="AEI702" s="2">
        <v>4442079483657508</v>
      </c>
      <c r="AEJ702" s="2">
        <v>6744389701979273</v>
      </c>
      <c r="AEK702" s="2">
        <v>6518406638352517</v>
      </c>
      <c r="AEL702" s="2">
        <v>4570895149199941</v>
      </c>
      <c r="AEM702" s="2">
        <v>373567606816281</v>
      </c>
      <c r="AEN702" s="2">
        <v>1.8472624960091296E+16</v>
      </c>
      <c r="AEO702" s="2">
        <v>627419994432865</v>
      </c>
      <c r="AEP702" s="2">
        <v>2.2747107013770024E+16</v>
      </c>
      <c r="AEQ702" s="2">
        <v>1.5795346135818656E+16</v>
      </c>
      <c r="AER702" s="2">
        <v>1833193024278756</v>
      </c>
      <c r="AES702" s="2">
        <v>1.7275102052799044E+16</v>
      </c>
      <c r="AET702" s="2">
        <v>2.1678858684279784E+16</v>
      </c>
      <c r="AEU702" s="2">
        <v>144109728382629</v>
      </c>
      <c r="AEV702" s="2">
        <v>1008569837851791</v>
      </c>
      <c r="AEW702" s="2">
        <v>3425592645426601</v>
      </c>
      <c r="AEX702" s="2">
        <v>6066091274076238</v>
      </c>
      <c r="AEY702" s="2">
        <v>1.0454969342691028E+16</v>
      </c>
      <c r="AEZ702" s="2">
        <v>71291644868694</v>
      </c>
      <c r="AFA702" s="2">
        <v>6613281609308193</v>
      </c>
      <c r="AFB702" s="2">
        <v>445679727356423</v>
      </c>
      <c r="AFC702" s="2">
        <v>1833142679522745</v>
      </c>
      <c r="AFD702" s="2">
        <v>6702571667072122</v>
      </c>
      <c r="AFE702" s="2">
        <v>2663447545284428</v>
      </c>
      <c r="AFF702" s="2">
        <v>40317794723577</v>
      </c>
      <c r="AFG702" s="2">
        <v>647720839161415</v>
      </c>
      <c r="AFH702" s="2">
        <v>1.7144675824619968E+16</v>
      </c>
      <c r="AFI702" s="2">
        <v>1229380584895251</v>
      </c>
      <c r="AFJ702" s="2">
        <v>3104323254720537</v>
      </c>
      <c r="AFK702" s="2">
        <v>3034929185511526</v>
      </c>
      <c r="AFL702" s="2">
        <v>3.6369741833877424E+16</v>
      </c>
      <c r="AFM702" s="2">
        <v>4110775648032818</v>
      </c>
      <c r="AFN702" s="2">
        <v>1076353303030651</v>
      </c>
      <c r="AFO702" s="2">
        <v>468695962200038</v>
      </c>
      <c r="AFP702" s="2">
        <v>642499730767856</v>
      </c>
      <c r="AFQ702" s="2">
        <v>11212121608103</v>
      </c>
      <c r="AFR702" s="2">
        <v>2134165696056843</v>
      </c>
      <c r="AFS702" s="2">
        <v>1978581677.2920711</v>
      </c>
      <c r="AFT702" s="2">
        <v>5062448874490457</v>
      </c>
      <c r="AFU702" s="2">
        <v>90543485879424</v>
      </c>
      <c r="AFV702" s="2">
        <v>81783532317461</v>
      </c>
      <c r="AFW702" s="2">
        <v>-5138424587249755</v>
      </c>
      <c r="AFX702" s="2">
        <v>1.6266119575500496E+16</v>
      </c>
      <c r="AFY702" s="2">
        <v>8335198062229222</v>
      </c>
      <c r="AFZ702" s="2">
        <v>1225876038968016</v>
      </c>
      <c r="AGA702" s="2">
        <v>5717709854245186</v>
      </c>
      <c r="AGB702" s="2">
        <v>9600429811669946</v>
      </c>
      <c r="AGC702" s="2">
        <v>781776351928711</v>
      </c>
      <c r="AGD702" s="2">
        <v>65767747809112</v>
      </c>
      <c r="AGE702" s="2">
        <v>2787085270337752</v>
      </c>
      <c r="AGF702" s="2">
        <v>1650670349597931</v>
      </c>
      <c r="AGG702" s="2">
        <v>-8703887939453125</v>
      </c>
      <c r="AGH702" s="2">
        <v>1.6521651458740234E+16</v>
      </c>
      <c r="AGI702" s="2">
        <v>2996186565028605</v>
      </c>
      <c r="AGJ702" s="2">
        <v>1.1232702913275012E+16</v>
      </c>
      <c r="AGK702" s="2">
        <v>-5274581159643604</v>
      </c>
      <c r="AGL702" s="2">
        <v>8335198062229222</v>
      </c>
      <c r="AGM702" s="2">
        <v>5149092837071468</v>
      </c>
      <c r="AGN702" s="2">
        <v>1.1840577043376308E+16</v>
      </c>
      <c r="AGO702" s="2">
        <v>2242138060052644</v>
      </c>
      <c r="AGP702" s="2">
        <v>5576239430164902</v>
      </c>
      <c r="AGQ702" s="2">
        <v>-8761318344278555</v>
      </c>
      <c r="AGR702" s="2">
        <v>1.0311027675878526E+16</v>
      </c>
      <c r="AGS702" s="2">
        <v>3010132140236158</v>
      </c>
      <c r="AGT702" s="2">
        <v>5476162178319183</v>
      </c>
      <c r="AGU702" s="2">
        <v>2854883133477974</v>
      </c>
      <c r="AGV702" s="2">
        <v>894169327162966</v>
      </c>
      <c r="AGW702" s="2">
        <v>2171459263933433</v>
      </c>
      <c r="AGX702" s="2">
        <v>8597685861871245</v>
      </c>
      <c r="AGY702" s="2">
        <v>8588082305223198</v>
      </c>
      <c r="AGZ702" s="2">
        <v>995392208801039</v>
      </c>
      <c r="AHA702" s="2">
        <v>9684497612372278</v>
      </c>
      <c r="AHB702" s="2">
        <v>-2104395649736611</v>
      </c>
      <c r="AHC702" s="2">
        <v>618843065139676</v>
      </c>
      <c r="AHD702" s="2">
        <v>2726091849467965</v>
      </c>
      <c r="AHE702" s="2">
        <v>4715808957211947</v>
      </c>
      <c r="AHF702" s="2">
        <v>3363800411333209</v>
      </c>
      <c r="AHG702" s="2">
        <v>2171007315043749</v>
      </c>
      <c r="AHH702" s="2">
        <v>5821182671511824</v>
      </c>
      <c r="AHI702" s="2">
        <v>5320479308513106</v>
      </c>
      <c r="AHJ702" s="2">
        <v>9431617914423892</v>
      </c>
      <c r="AHK702" s="2">
        <v>1.8450538523114248E+16</v>
      </c>
      <c r="AHL702" s="2">
        <v>3330289954028671</v>
      </c>
      <c r="AHM702" s="2">
        <v>7597843705897758</v>
      </c>
      <c r="AHN702" s="2">
        <v>3938524722492368</v>
      </c>
      <c r="AHO702" s="2">
        <v>5270033021819506</v>
      </c>
      <c r="AHP702" s="2">
        <v>2151871557652548</v>
      </c>
      <c r="AHQ702" s="2">
        <v>2589333433493207</v>
      </c>
      <c r="AHR702" s="2">
        <v>6169553383297714</v>
      </c>
      <c r="AHS702" s="2">
        <v>1.1273682729169624E+16</v>
      </c>
      <c r="AHT702" s="2">
        <v>525872034491467</v>
      </c>
      <c r="AHU702" s="2">
        <v>4367426053112853</v>
      </c>
      <c r="AHV702" s="2">
        <v>3.7131665369616816E+16</v>
      </c>
      <c r="AHW702" s="2">
        <v>1865423033614827</v>
      </c>
      <c r="AHX702" s="2">
        <v>2919820369278706</v>
      </c>
      <c r="AHY702" s="2">
        <v>1291221639237554</v>
      </c>
      <c r="AHZ702" s="2">
        <v>3836302685229921</v>
      </c>
      <c r="AIA702" s="2">
        <v>8033326976504595</v>
      </c>
      <c r="AIB702" s="2">
        <v>219940275920821</v>
      </c>
      <c r="AIC702" s="2">
        <v>4487180286738351</v>
      </c>
      <c r="AID702" s="2">
        <v>4020770866253003</v>
      </c>
      <c r="AIE702" s="2">
        <v>1133069205174651</v>
      </c>
      <c r="AIF702" s="2">
        <v>1665215053763441</v>
      </c>
      <c r="AIG702" s="2">
        <v>9966825293964158</v>
      </c>
      <c r="AIH702" s="2">
        <v>2363607915747222</v>
      </c>
      <c r="AII702" s="2">
        <v>4.3111605726220528E+16</v>
      </c>
      <c r="AIJ702" s="2">
        <v>910263799740326</v>
      </c>
      <c r="AIK702" s="2">
        <v>1859953225806452</v>
      </c>
      <c r="AIL702" s="2">
        <v>1666624754306856</v>
      </c>
      <c r="AIM702" s="2">
        <v>4052762558130804</v>
      </c>
      <c r="AIN702" s="2">
        <v>6405892333791082</v>
      </c>
      <c r="AIO702" s="2">
        <v>385525008358863</v>
      </c>
      <c r="AIP702" s="2">
        <v>5507285743299913</v>
      </c>
      <c r="AIQ702" s="2">
        <v>16893390294535</v>
      </c>
      <c r="AIR702" s="2">
        <v>9963321275642676</v>
      </c>
      <c r="AIS702" s="2">
        <v>5279195067733701</v>
      </c>
      <c r="AIT702" s="2">
        <v>3.6851881105530104E+16</v>
      </c>
      <c r="AIU702" s="2">
        <v>557843378677</v>
      </c>
      <c r="AIV702" s="2">
        <v>3.1833332693706304E+16</v>
      </c>
      <c r="AIW702" s="2">
        <v>3401559726013429</v>
      </c>
      <c r="AIX702" s="2">
        <v>3377537934004487</v>
      </c>
      <c r="AIY702" s="2">
        <v>2.2620448813178784E+16</v>
      </c>
      <c r="AIZ702" s="2">
        <v>4085219255316347</v>
      </c>
      <c r="AJA702" s="2">
        <v>9536424970792296</v>
      </c>
      <c r="AJB702" s="2">
        <v>1.8249208396524536E+16</v>
      </c>
      <c r="AJC702" s="2">
        <v>476983516264534</v>
      </c>
      <c r="AJD702" s="2">
        <v>54006810160786</v>
      </c>
      <c r="AJE702" s="2">
        <v>1100378382739557</v>
      </c>
      <c r="AJF702" s="2">
        <v>3364002834388</v>
      </c>
      <c r="AJG702" s="2">
        <v>1.2600391691865638E+16</v>
      </c>
      <c r="AJH702" s="2">
        <v>1347177684.8480639</v>
      </c>
      <c r="AJI702" s="2">
        <v>7959609108461528</v>
      </c>
      <c r="AJJ702" s="2">
        <v>31869263122691</v>
      </c>
      <c r="AJK702" s="2">
        <v>51670309383.96965</v>
      </c>
      <c r="AJL702" s="2">
        <v>-6.6870003700256336E+16</v>
      </c>
      <c r="AJM702" s="2">
        <v>3.4130896377563472E+16</v>
      </c>
      <c r="AJN702" s="2">
        <v>2440440058100577</v>
      </c>
      <c r="AJO702" s="2">
        <v>1.6238194951444288E+16</v>
      </c>
      <c r="AJP702" s="2">
        <v>1.2417992159724236E+16</v>
      </c>
      <c r="AJQ702" s="2">
        <v>6344267511685555</v>
      </c>
      <c r="AJR702" s="2">
        <v>1063023910522461</v>
      </c>
      <c r="AJS702" s="2">
        <v>1.2182641986738068E+16</v>
      </c>
      <c r="AJT702" s="2">
        <v>7149049322268647</v>
      </c>
      <c r="AJU702" s="2">
        <v>3425100564956665</v>
      </c>
      <c r="AJV702" s="2">
        <v>-1.2720394897460938E+16</v>
      </c>
      <c r="AJW702" s="2">
        <v>2.3350634002685548E+16</v>
      </c>
      <c r="AJX702" s="2">
        <v>6645150736245053</v>
      </c>
      <c r="AJY702" s="2">
        <v>1922030978343613</v>
      </c>
      <c r="AJZ702" s="2">
        <v>903672798178172</v>
      </c>
      <c r="AKA702" s="2">
        <v>2440440058100577</v>
      </c>
      <c r="AKB702" s="2">
        <v>4141366848429204</v>
      </c>
      <c r="AKC702" s="2">
        <v>3.1831140195902044E+16</v>
      </c>
      <c r="AKD702" s="2">
        <v>4760500040951443</v>
      </c>
      <c r="AKE702" s="2">
        <v>2524010942348376</v>
      </c>
      <c r="AKF702" s="2">
        <v>-1074844466294591</v>
      </c>
      <c r="AKG702" s="2">
        <v>2.1266875606008256E+16</v>
      </c>
      <c r="AKH702" s="2">
        <v>2517807555666351</v>
      </c>
      <c r="AKI702" s="2">
        <v>7881358960775126</v>
      </c>
      <c r="AKJ702" s="2">
        <v>2361335979895103</v>
      </c>
      <c r="AKK702" s="2">
        <v>8162590873130265</v>
      </c>
      <c r="AKL702" s="2">
        <v>1941493514667588</v>
      </c>
      <c r="AKM702" s="2">
        <v>884484466717174</v>
      </c>
      <c r="AKN702" s="2">
        <v>8834978357962365</v>
      </c>
      <c r="AKO702" s="2">
        <v>9979428743895264</v>
      </c>
      <c r="AKP702" s="2">
        <v>980421879708572</v>
      </c>
      <c r="AKQ702" s="2">
        <v>-4202450933693028</v>
      </c>
      <c r="AKR702" s="2">
        <v>8574862296309528</v>
      </c>
      <c r="AKS702" s="2">
        <v>2229762633737662</v>
      </c>
      <c r="AKT702" s="2">
        <v>6865585814030019</v>
      </c>
      <c r="AKU702" s="2">
        <v>2887755195051066</v>
      </c>
      <c r="AKV702" s="2">
        <v>2.5531847403396424E+16</v>
      </c>
      <c r="AKW702" s="2">
        <v>8071117702936722</v>
      </c>
      <c r="AKX702" s="2">
        <v>4925557551162212</v>
      </c>
      <c r="AKY702" s="2">
        <v>1373117162806004</v>
      </c>
      <c r="AKZ702" s="2">
        <v>2272111291229796</v>
      </c>
      <c r="ALA702" s="2">
        <v>5946170790418652</v>
      </c>
      <c r="ALB702" s="2">
        <v>4.8277305390513928E+16</v>
      </c>
      <c r="ALC702" s="2">
        <v>3001884352905802</v>
      </c>
      <c r="ALD702" s="2">
        <v>9980468279882034</v>
      </c>
      <c r="ALE702" s="2">
        <v>4685657409764626</v>
      </c>
      <c r="ALF702" s="2">
        <v>4146144947415897</v>
      </c>
      <c r="ALG702" s="2">
        <v>2.0271120677958292E+16</v>
      </c>
      <c r="ALH702" s="2">
        <v>8714970871563934</v>
      </c>
      <c r="ALI702" s="2">
        <v>236680616503266</v>
      </c>
      <c r="ALJ702" s="2">
        <v>5.1456561370010968E+16</v>
      </c>
      <c r="ALK702" s="2">
        <v>2.6044989976102608E+16</v>
      </c>
      <c r="ALL702" s="2">
        <v>1565989432551642</v>
      </c>
      <c r="ALM702" s="2">
        <v>2434962485099222</v>
      </c>
      <c r="ALN702" s="2">
        <v>225253087673286</v>
      </c>
      <c r="ALO702" s="2">
        <v>351129738545764</v>
      </c>
      <c r="ALP702" s="2">
        <v>1.6086456279391116E+16</v>
      </c>
      <c r="ALQ702" s="2">
        <v>8887070781558</v>
      </c>
      <c r="ALR702" s="2">
        <v>3701176389331633</v>
      </c>
      <c r="ALS702" s="2">
        <v>3932819455245599</v>
      </c>
      <c r="ALT702" s="2">
        <v>1.4175046911701944E+16</v>
      </c>
      <c r="ALU702" s="2">
        <v>3667038571883965</v>
      </c>
      <c r="ALV702" s="2">
        <v>9480245001502496</v>
      </c>
      <c r="ALW702" s="2">
        <v>4.5534175014158968E+16</v>
      </c>
      <c r="ALX702" s="2">
        <v>2.0027358977595072E+16</v>
      </c>
      <c r="ALY702" s="2">
        <v>330134507025675</v>
      </c>
      <c r="ALZ702" s="2">
        <v>1.4919155243863564E+16</v>
      </c>
      <c r="AMA702" s="2">
        <v>1585289049395767</v>
      </c>
      <c r="AMB702" s="2">
        <v>3983242897807815</v>
      </c>
      <c r="AMC702" s="2">
        <v>1.3898401410085776E+16</v>
      </c>
      <c r="AMD702" s="2">
        <v>12840160733783</v>
      </c>
      <c r="AME702" s="2">
        <v>5820385520922533</v>
      </c>
      <c r="AMF702" s="2">
        <v>14245850901601</v>
      </c>
      <c r="AMG702" s="2">
        <v>9475317540331528</v>
      </c>
      <c r="AMH702" s="2">
        <v>5478666520994919</v>
      </c>
      <c r="AMI702" s="2">
        <v>5953876508787136</v>
      </c>
      <c r="AMJ702" s="2">
        <v>901264871222281</v>
      </c>
      <c r="AMK702" s="2">
        <v>3469612996834829</v>
      </c>
      <c r="AML702" s="2">
        <v>2.7358424343881008E+16</v>
      </c>
      <c r="AMM702" s="2">
        <v>5991529077573332</v>
      </c>
      <c r="AMN702" s="2">
        <v>4779746187407037</v>
      </c>
      <c r="AMO702" s="2">
        <v>4.6190772303437984E+16</v>
      </c>
      <c r="AMP702" s="2">
        <v>2225723996304041</v>
      </c>
      <c r="AMQ702" s="2">
        <v>9937807061357488</v>
      </c>
      <c r="AMR702" s="2">
        <v>221968483634009</v>
      </c>
      <c r="AMS702" s="2">
        <v>47962191280938</v>
      </c>
      <c r="AMT702" s="2">
        <v>2129567932897185</v>
      </c>
      <c r="AMU702" s="2">
        <v>1216123442242</v>
      </c>
      <c r="AMV702" s="2">
        <v>3983505586072479</v>
      </c>
      <c r="AMW702" s="2">
        <v>2114365430.2702119</v>
      </c>
      <c r="AMX702" s="2">
        <v>1205948793038878</v>
      </c>
      <c r="AMY702" s="2">
        <v>22513508315546</v>
      </c>
      <c r="AMZ702" s="2">
        <v>1829958909626</v>
      </c>
      <c r="ANA702" s="2">
        <v>-6328940057754516</v>
      </c>
      <c r="ANB702" s="2">
        <v>4355981101989747</v>
      </c>
      <c r="ANC702" s="2">
        <v>3.7170313104636272E+16</v>
      </c>
      <c r="AND702" s="2">
        <v>1802731059449044</v>
      </c>
      <c r="ANE702" s="2">
        <v>2157506722956896</v>
      </c>
      <c r="ANF702" s="2">
        <v>4542809813115139</v>
      </c>
      <c r="ANG702" s="2">
        <v>1.2018313598632812E+16</v>
      </c>
      <c r="ANH702" s="2">
        <v>1.5779357347887546E+16</v>
      </c>
      <c r="ANI702" s="2">
        <v>1.1283043430785176E+16</v>
      </c>
      <c r="ANJ702" s="2">
        <v>5051600933074951</v>
      </c>
      <c r="ANK702" s="2">
        <v>-1423485107421875</v>
      </c>
      <c r="ANL702" s="2">
        <v>2625316467285156</v>
      </c>
      <c r="ANM702" s="2">
        <v>1.0100216601113172E+16</v>
      </c>
      <c r="ANN702" s="2">
        <v>2.3720531739982376E+16</v>
      </c>
      <c r="ANO702" s="2">
        <v>3800667272284261</v>
      </c>
      <c r="ANP702" s="2">
        <v>3.7170313104636272E+16</v>
      </c>
      <c r="ANQ702" s="2">
        <v>3653077199087707</v>
      </c>
      <c r="ANR702" s="2">
        <v>4353565569665273</v>
      </c>
      <c r="ANS702" s="2">
        <v>4991799509426775</v>
      </c>
      <c r="ANT702" s="2">
        <v>3665385442939122</v>
      </c>
      <c r="ANU702" s="2">
        <v>3608149643967288</v>
      </c>
      <c r="ANV702" s="2">
        <v>2.8527274161051084E+16</v>
      </c>
      <c r="ANW702" s="2">
        <v>2032378598540477</v>
      </c>
      <c r="ANX702" s="2">
        <v>8669822779091236</v>
      </c>
      <c r="ANY702" s="2">
        <v>1974832071490318</v>
      </c>
      <c r="ANZ702" s="2">
        <v>7256136987310937</v>
      </c>
      <c r="AOA702" s="2">
        <v>1628064269592576</v>
      </c>
      <c r="AOB702" s="2">
        <v>9022148980911902</v>
      </c>
      <c r="AOC702" s="2">
        <v>9018338600099554</v>
      </c>
      <c r="AOD702" s="2">
        <v>998336402784658</v>
      </c>
      <c r="AOE702" s="2">
        <v>9835799262031534</v>
      </c>
      <c r="AOF702" s="2">
        <v>-528421690333782</v>
      </c>
      <c r="AOG702" s="2">
        <v>9204033784726636</v>
      </c>
      <c r="AOH702" s="2">
        <v>1924724969578494</v>
      </c>
      <c r="AOI702" s="2">
        <v>701823490355235</v>
      </c>
      <c r="AOJ702" s="2">
        <v>2680788296871884</v>
      </c>
      <c r="AOK702" s="2">
        <v>2.6515172312208332E+16</v>
      </c>
      <c r="AOL702" s="2">
        <v>8768733362868443</v>
      </c>
      <c r="AOM702" s="2">
        <v>467671461670072</v>
      </c>
      <c r="AON702" s="2">
        <v>1.4036469807104698E+16</v>
      </c>
      <c r="AOO702" s="2">
        <v>2431767842686925</v>
      </c>
      <c r="AOP702" s="2">
        <v>7639913189897888</v>
      </c>
      <c r="AOQ702" s="2">
        <v>3.6655874798681576E+16</v>
      </c>
      <c r="AOR702" s="2">
        <v>2642079577143124</v>
      </c>
      <c r="AOS702" s="2">
        <v>1195770439430646</v>
      </c>
      <c r="AOT702" s="2">
        <v>5.0804267235733848E+16</v>
      </c>
      <c r="AOU702" s="2">
        <v>6016419935397361</v>
      </c>
      <c r="AOV702" s="2">
        <v>3.0003147357867304E+16</v>
      </c>
      <c r="AOW702" s="2">
        <v>1246830844063584</v>
      </c>
      <c r="AOX702" s="2">
        <v>220018884848852</v>
      </c>
      <c r="AOY702" s="2">
        <v>5541135900365649</v>
      </c>
      <c r="AOZ702" s="2">
        <v>1.9951013686605828E+16</v>
      </c>
      <c r="APA702" s="2">
        <v>1380306199727108</v>
      </c>
      <c r="APB702" s="2">
        <v>2102577811656676</v>
      </c>
      <c r="APC702" s="2">
        <v>3.4073982419407704E+16</v>
      </c>
      <c r="APD702" s="2">
        <v>3260527072912069</v>
      </c>
      <c r="APE702" s="2">
        <v>1.6590652525078024E+16</v>
      </c>
      <c r="APF702" s="2">
        <v>73624891815693</v>
      </c>
      <c r="APG702" s="2">
        <v>2919073438675696</v>
      </c>
      <c r="APH702" s="2">
        <v>4392887040896457</v>
      </c>
      <c r="API702" s="2">
        <v>1056360847698587</v>
      </c>
      <c r="APJ702" s="2">
        <v>3653814898419864</v>
      </c>
      <c r="APK702" s="2">
        <v>1184033006277803</v>
      </c>
      <c r="APL702" s="2">
        <v>5802303211518766</v>
      </c>
      <c r="APM702" s="2">
        <v>2460507723085068</v>
      </c>
      <c r="APN702" s="2">
        <v>312966533045942</v>
      </c>
      <c r="APO702" s="2">
        <v>1.2157461249059444E+16</v>
      </c>
      <c r="APP702" s="2">
        <v>1829565274501045</v>
      </c>
      <c r="APQ702" s="2">
        <v>4357060563764601</v>
      </c>
      <c r="APR702" s="2">
        <v>1.5322653587615748E+16</v>
      </c>
      <c r="APS702" s="2">
        <v>132315459481794</v>
      </c>
      <c r="APT702" s="2">
        <v>5478849140749152</v>
      </c>
      <c r="APU702" s="2">
        <v>10058833199568</v>
      </c>
      <c r="APV702" s="2">
        <v>1.1830446698859752E+16</v>
      </c>
      <c r="APW702" s="2">
        <v>5366234700572064</v>
      </c>
      <c r="APX702" s="2">
        <v>9283143575937152</v>
      </c>
      <c r="APY702" s="2">
        <v>1405230892370205</v>
      </c>
      <c r="APZ702" s="2">
        <v>3.2865942931296272E+16</v>
      </c>
      <c r="AQA702" s="2">
        <v>2413271748951808</v>
      </c>
      <c r="AQB702" s="2">
        <v>76332165405203</v>
      </c>
      <c r="AQC702" s="2">
        <v>5003180226135286</v>
      </c>
      <c r="AQD702" s="2">
        <v>4965488523242187</v>
      </c>
      <c r="AQE702" s="2">
        <v>2461695726426379</v>
      </c>
      <c r="AQF702" s="2">
        <v>1.0518693871170268E+16</v>
      </c>
      <c r="AQG702" s="2">
        <v>213949092774389</v>
      </c>
      <c r="AQH702" s="2">
        <v>40345004889791</v>
      </c>
      <c r="AQI702" s="2">
        <v>1905682138786838</v>
      </c>
      <c r="AQJ702" s="2">
        <v>94777138958.906357</v>
      </c>
      <c r="AQK702" s="2">
        <v>3.0139287681929612E+16</v>
      </c>
      <c r="AQL702" s="2">
        <v>28491354632.260525</v>
      </c>
      <c r="AQM702" s="2">
        <v>1.0395828540798266E+16</v>
      </c>
      <c r="AQN702" s="2">
        <v>24547787066366</v>
      </c>
      <c r="AQO702" s="2">
        <v>2222097468445</v>
      </c>
    </row>
    <row r="703" spans="1:1133">
      <c r="A703" t="s">
        <v>1668</v>
      </c>
      <c r="B703" t="s">
        <v>1134</v>
      </c>
      <c r="C703" s="3" t="s">
        <v>1840</v>
      </c>
      <c r="D703" s="4">
        <v>7477135592800602</v>
      </c>
      <c r="E703" s="4">
        <v>5283997582861113</v>
      </c>
      <c r="F703" s="4">
        <v>1.7226639846351424E+16</v>
      </c>
      <c r="G703" s="4">
        <v>3260152862716443</v>
      </c>
      <c r="H703" s="4">
        <v>3.4165626000411584E+16</v>
      </c>
      <c r="I703" s="4">
        <v>2752816739269071</v>
      </c>
      <c r="J703" s="4">
        <v>2.9789259809535384E+16</v>
      </c>
      <c r="K703" s="4">
        <v>3.4438060340268872E+16</v>
      </c>
      <c r="L703" s="4">
        <v>5684074833333333</v>
      </c>
      <c r="M703" s="4">
        <v>2437660500778789</v>
      </c>
      <c r="N703" s="4">
        <v>4602577648793655</v>
      </c>
      <c r="O703" s="4">
        <v>3346489949571449</v>
      </c>
      <c r="P703" s="4">
        <v>588748397531028</v>
      </c>
      <c r="Q703" s="4">
        <v>56846430</v>
      </c>
      <c r="R703" s="4">
        <v>-6112751630230464</v>
      </c>
      <c r="S703" s="4">
        <v>-8822538153829148</v>
      </c>
      <c r="T703" s="4">
        <v>1.4985738977818752E+16</v>
      </c>
      <c r="U703" s="4">
        <v>1.7369929328260288E+16</v>
      </c>
      <c r="V703" s="4">
        <v>1785432382579718</v>
      </c>
      <c r="W703" s="4">
        <v>1.3964765346765498E+16</v>
      </c>
      <c r="X703" s="4">
        <v>2.3432568535102644E+16</v>
      </c>
      <c r="Y703" s="4">
        <v>1.9244309544781016E+16</v>
      </c>
      <c r="Z703" s="4">
        <v>-4.1257552258455872E+16</v>
      </c>
      <c r="AA703" s="4">
        <v>-5146874845952233</v>
      </c>
      <c r="AB703" s="4">
        <v>-783886586987601</v>
      </c>
      <c r="AC703" s="4">
        <v>3127143440497865</v>
      </c>
      <c r="AD703" s="4">
        <v>8740789959781795</v>
      </c>
      <c r="AE703" s="4">
        <v>513437380411501</v>
      </c>
      <c r="AF703" s="4">
        <v>3.0308664232380084E+16</v>
      </c>
      <c r="AG703" s="4">
        <v>1.4985738977818752E+16</v>
      </c>
      <c r="AH703" s="4">
        <v>3983974364312228</v>
      </c>
      <c r="AI703" s="4">
        <v>933993817679024</v>
      </c>
      <c r="AJ703" s="4">
        <v>8728689037373616</v>
      </c>
      <c r="AK703" s="4">
        <v>4207519318483185</v>
      </c>
      <c r="AL703" s="4">
        <v>3.6983709091788336E+16</v>
      </c>
      <c r="AM703" s="4">
        <v>5446196849305125</v>
      </c>
      <c r="AN703" s="4">
        <v>4912931659435451</v>
      </c>
      <c r="AO703" s="4">
        <v>8334268330045194</v>
      </c>
      <c r="AP703" s="4">
        <v>3363237460072353</v>
      </c>
      <c r="AQ703" s="4">
        <v>1.0697669763241872E+16</v>
      </c>
      <c r="AR703" s="4">
        <v>3751398845213888</v>
      </c>
      <c r="AS703" s="4">
        <v>853256004783009</v>
      </c>
      <c r="AT703" s="4">
        <v>8469514013798893</v>
      </c>
      <c r="AU703" s="4">
        <v>9975485058148052</v>
      </c>
      <c r="AV703" s="4">
        <v>9781957070699304</v>
      </c>
      <c r="AW703" s="4">
        <v>-3678911854575781</v>
      </c>
      <c r="AX703" s="4">
        <v>8358953471446384</v>
      </c>
      <c r="AY703" s="4">
        <v>2396916524595563</v>
      </c>
      <c r="AZ703" s="4">
        <v>273675210441579</v>
      </c>
      <c r="BA703" s="4">
        <v>2869790730434175</v>
      </c>
      <c r="BB703" s="4">
        <v>2.7262039073302716E+16</v>
      </c>
      <c r="BC703" s="4">
        <v>8749384017714005</v>
      </c>
      <c r="BD703" s="4">
        <v>4841034037518662</v>
      </c>
      <c r="BE703" s="4">
        <v>547350420883158</v>
      </c>
      <c r="BF703" s="4">
        <v>2302627790949498</v>
      </c>
      <c r="BG703" s="4">
        <v>1.4843725038121678E+16</v>
      </c>
      <c r="BH703" s="4">
        <v>394473607433893</v>
      </c>
      <c r="BI703" s="4">
        <v>2382440070821161</v>
      </c>
      <c r="BJ703" s="4">
        <v>2.5952785147131784E+16</v>
      </c>
      <c r="BK703" s="4">
        <v>1.5521187524817088E+16</v>
      </c>
      <c r="BL703" s="4">
        <v>3891454449914207</v>
      </c>
      <c r="BM703" s="4">
        <v>2296175404058526</v>
      </c>
      <c r="BN703" s="4">
        <v>857359073992457</v>
      </c>
      <c r="BO703" s="4">
        <v>1209235656556066</v>
      </c>
      <c r="BP703" s="4">
        <v>4839913714621803</v>
      </c>
      <c r="BQ703" s="4">
        <v>4603186859249864</v>
      </c>
      <c r="BR703" s="4">
        <v>2749337312422634</v>
      </c>
      <c r="BS703" s="4">
        <v>2900222176187264</v>
      </c>
      <c r="BT703" s="4">
        <v>2.6324578404173184E+16</v>
      </c>
      <c r="BU703" s="4">
        <v>5379957783358761</v>
      </c>
      <c r="BV703" s="4">
        <v>1.1111874049993216E+16</v>
      </c>
      <c r="BW703" s="4">
        <v>452378506840459</v>
      </c>
      <c r="BX703" s="4">
        <v>5380303924027952</v>
      </c>
      <c r="BY703" s="4">
        <v>1928078811692511</v>
      </c>
      <c r="BZ703" s="4">
        <v>2510825507011608</v>
      </c>
      <c r="CA703" s="4">
        <v>4466049095144239</v>
      </c>
      <c r="CB703" s="4">
        <v>2515936982197814</v>
      </c>
      <c r="CC703" s="4">
        <v>1312287006096721</v>
      </c>
      <c r="CD703" s="4">
        <v>550355796039356</v>
      </c>
      <c r="CE703" s="4">
        <v>331495774707033</v>
      </c>
      <c r="CF703" s="4">
        <v>5.9886438631069704E+16</v>
      </c>
      <c r="CG703" s="4">
        <v>2146082731806834</v>
      </c>
      <c r="CH703" s="4">
        <v>4646201481354761</v>
      </c>
      <c r="CI703" s="4">
        <v>2.2161053882463328E+16</v>
      </c>
      <c r="CJ703" s="4">
        <v>140991111569321</v>
      </c>
      <c r="CK703" s="4">
        <v>5858915987083291</v>
      </c>
      <c r="CL703" s="4">
        <v>49088394820923</v>
      </c>
      <c r="CM703" s="4">
        <v>2515521987700653</v>
      </c>
      <c r="CN703" s="4">
        <v>5396279299417169</v>
      </c>
      <c r="CO703" s="4">
        <v>5303276871692734</v>
      </c>
      <c r="CP703" s="4">
        <v>932912914969811</v>
      </c>
      <c r="CQ703" s="4">
        <v>5459953540123768</v>
      </c>
      <c r="CR703" s="4">
        <v>2264747198226696</v>
      </c>
      <c r="CS703" s="4">
        <v>165291219693348</v>
      </c>
      <c r="CT703" s="4">
        <v>943544862887608</v>
      </c>
      <c r="CU703" s="4">
        <v>433268653282185</v>
      </c>
      <c r="CV703" s="4">
        <v>2713811008184683</v>
      </c>
      <c r="CW703" s="4">
        <v>9078460550725318</v>
      </c>
      <c r="CX703" s="4">
        <v>1773610317101143</v>
      </c>
      <c r="CY703" s="4">
        <v>10718932464722</v>
      </c>
      <c r="CZ703" s="4">
        <v>3118559084846159</v>
      </c>
      <c r="DA703" s="4">
        <v>7705379108956</v>
      </c>
      <c r="DB703" s="4">
        <v>6971955727381778</v>
      </c>
      <c r="DC703" s="4">
        <v>2508160497.3247471</v>
      </c>
      <c r="DD703" s="4">
        <v>3066835111649964</v>
      </c>
      <c r="DE703" s="4">
        <v>45056453379657</v>
      </c>
      <c r="DF703" s="4">
        <v>7960466342293</v>
      </c>
      <c r="DG703" s="4">
        <v>-4887745504692695</v>
      </c>
      <c r="DH703" s="4">
        <v>6462293137136702</v>
      </c>
      <c r="DI703" s="4">
        <v>2.7943075261357176E+16</v>
      </c>
      <c r="DJ703" s="4">
        <v>1091846041180016</v>
      </c>
      <c r="DK703" s="4">
        <v>4000363901316478</v>
      </c>
      <c r="DL703" s="4">
        <v>1.3032663117396228E+16</v>
      </c>
      <c r="DM703" s="4">
        <v>6351785658688812</v>
      </c>
      <c r="DN703" s="4">
        <v>4023304938294634</v>
      </c>
      <c r="DO703" s="4">
        <v>5651403858773997</v>
      </c>
      <c r="DP703" s="4">
        <v>6378470001266217</v>
      </c>
      <c r="DQ703" s="4">
        <v>-7682477942203785</v>
      </c>
      <c r="DR703" s="4">
        <v>1.4034263600892598E+16</v>
      </c>
      <c r="DS703" s="4">
        <v>1.8313555753030768E+16</v>
      </c>
      <c r="DT703" s="4">
        <v>7011089357654575</v>
      </c>
      <c r="DU703" s="4">
        <v>-911448016183132</v>
      </c>
      <c r="DV703" s="4">
        <v>2.7943075261357176E+16</v>
      </c>
      <c r="DW703" s="4">
        <v>5038261703135059</v>
      </c>
      <c r="DX703" s="4">
        <v>4883599032526766</v>
      </c>
      <c r="DY703" s="4">
        <v>2119136632062933</v>
      </c>
      <c r="DZ703" s="4">
        <v>1.6117633276655768E+16</v>
      </c>
      <c r="EA703" s="4">
        <v>-3372268439453465</v>
      </c>
      <c r="EB703" s="4">
        <v>7633615081011184</v>
      </c>
      <c r="EC703" s="4">
        <v>3323076487866911</v>
      </c>
      <c r="ED703" s="4">
        <v>3931385609650158</v>
      </c>
      <c r="EE703" s="4">
        <v>3250464897268186</v>
      </c>
      <c r="EF703" s="4">
        <v>9164030162425276</v>
      </c>
      <c r="EG703" s="4">
        <v>2214853628921438</v>
      </c>
      <c r="EH703" s="4">
        <v>8386686645311484</v>
      </c>
      <c r="EI703" s="4">
        <v>8382026872706884</v>
      </c>
      <c r="EJ703" s="4">
        <v>993371123547358</v>
      </c>
      <c r="EK703" s="4">
        <v>9594694240226136</v>
      </c>
      <c r="EL703" s="4">
        <v>-1308553149423846</v>
      </c>
      <c r="EM703" s="4">
        <v>4594915587446276</v>
      </c>
      <c r="EN703" s="4">
        <v>3188643630357468</v>
      </c>
      <c r="EO703" s="4">
        <v>4591688417061711</v>
      </c>
      <c r="EP703" s="4">
        <v>2964976063963008</v>
      </c>
      <c r="EQ703" s="4">
        <v>2031033513942851</v>
      </c>
      <c r="ER703" s="4">
        <v>42656780940873</v>
      </c>
      <c r="ES703" s="4">
        <v>4360781906094096</v>
      </c>
      <c r="ET703" s="4">
        <v>9183376834123424</v>
      </c>
      <c r="EU703" s="4">
        <v>1.6823464292285036E+16</v>
      </c>
      <c r="EV703" s="4">
        <v>2739172892219523</v>
      </c>
      <c r="EW703" s="4">
        <v>8907986781009577</v>
      </c>
      <c r="EX703" s="4">
        <v>4681851416576856</v>
      </c>
      <c r="EY703" s="4">
        <v>3204730082931824</v>
      </c>
      <c r="EZ703" s="4">
        <v>2050709167177435</v>
      </c>
      <c r="FA703" s="4">
        <v>1781471633688079</v>
      </c>
      <c r="FB703" s="4">
        <v>3973225779220156</v>
      </c>
      <c r="FC703" s="4">
        <v>8358983632324103</v>
      </c>
      <c r="FD703" s="4">
        <v>521946131413878</v>
      </c>
      <c r="FE703" s="4">
        <v>3887489823143876</v>
      </c>
      <c r="FF703" s="4">
        <v>4047999493850482</v>
      </c>
      <c r="FG703" s="4">
        <v>2026326273278078</v>
      </c>
      <c r="FH703" s="4">
        <v>3346643552841198</v>
      </c>
      <c r="FI703" s="4">
        <v>7024109520360751</v>
      </c>
      <c r="FJ703" s="4">
        <v>3695108994141416</v>
      </c>
      <c r="FK703" s="4">
        <v>7262075500554878</v>
      </c>
      <c r="FL703" s="4">
        <v>20429144978614</v>
      </c>
      <c r="FM703" s="4">
        <v>1.3162413793103448E+16</v>
      </c>
      <c r="FN703" s="4">
        <v>2767538644470868</v>
      </c>
      <c r="FO703" s="4">
        <v>1.8866885244684064E+16</v>
      </c>
      <c r="FP703" s="4">
        <v>1.9125946173254836E+16</v>
      </c>
      <c r="FQ703" s="4">
        <v>1.7682887146566444E+16</v>
      </c>
      <c r="FR703" s="4">
        <v>3934958963070311</v>
      </c>
      <c r="FS703" s="4">
        <v>8287617378137922</v>
      </c>
      <c r="FT703" s="4">
        <v>821800580338667</v>
      </c>
      <c r="FU703" s="4">
        <v>7823957106812447</v>
      </c>
      <c r="FV703" s="4">
        <v>1645070880322213</v>
      </c>
      <c r="FW703" s="4">
        <v>4060532891120477</v>
      </c>
      <c r="FX703" s="4">
        <v>7358783429817535</v>
      </c>
      <c r="FY703" s="4">
        <v>330739569307716</v>
      </c>
      <c r="FZ703" s="4">
        <v>5743719308545788</v>
      </c>
      <c r="GA703" s="4">
        <v>8366400493399</v>
      </c>
      <c r="GB703" s="4">
        <v>1766860075004732</v>
      </c>
      <c r="GC703" s="4">
        <v>5176223847736445</v>
      </c>
      <c r="GD703" s="4">
        <v>3398981749631419</v>
      </c>
      <c r="GE703" s="4">
        <v>597923519494789</v>
      </c>
      <c r="GF703" s="4">
        <v>223289942137853</v>
      </c>
      <c r="GG703" s="4">
        <v>2864071912289479</v>
      </c>
      <c r="GH703" s="4">
        <v>2753384943974247</v>
      </c>
      <c r="GI703" s="4">
        <v>2136922406560975</v>
      </c>
      <c r="GJ703" s="4">
        <v>3571723953465504</v>
      </c>
      <c r="GK703" s="4">
        <v>7899099848134702</v>
      </c>
      <c r="GL703" s="4">
        <v>1.6906256396101742E+16</v>
      </c>
      <c r="GM703" s="4">
        <v>495359808597309</v>
      </c>
      <c r="GN703" s="4">
        <v>46355194513896</v>
      </c>
      <c r="GO703" s="4">
        <v>928793210771339</v>
      </c>
      <c r="GP703" s="4">
        <v>2636760324118</v>
      </c>
      <c r="GQ703" s="4">
        <v>1.7475807529346016E+16</v>
      </c>
      <c r="GR703" s="4">
        <v>11877622663.790892</v>
      </c>
      <c r="GS703" s="4">
        <v>7399971562428367</v>
      </c>
      <c r="GT703" s="4">
        <v>4089258839479</v>
      </c>
      <c r="GU703" s="4">
        <v>36534640272.599228</v>
      </c>
      <c r="GV703" s="4">
        <v>-6352575286282896</v>
      </c>
      <c r="GW703" s="4">
        <v>9234940966077644</v>
      </c>
      <c r="GX703" s="4">
        <v>5192024433994326</v>
      </c>
      <c r="GY703" s="4">
        <v>1.2187710944392692E+16</v>
      </c>
      <c r="GZ703" s="4">
        <v>5371955261992792</v>
      </c>
      <c r="HA703" s="4">
        <v>1.2350867586760018E+16</v>
      </c>
      <c r="HB703" s="4">
        <v>8396641194611729</v>
      </c>
      <c r="HC703" s="4">
        <v>5490020029164236</v>
      </c>
      <c r="HD703" s="4">
        <v>9206923228295404</v>
      </c>
      <c r="HE703" s="4">
        <v>8375383200085073</v>
      </c>
      <c r="HF703" s="4">
        <v>-1050235619691758</v>
      </c>
      <c r="HG703" s="4">
        <v>1889899739152931</v>
      </c>
      <c r="HH703" s="4">
        <v>2478614887713994</v>
      </c>
      <c r="HI703" s="4">
        <v>955689392983006</v>
      </c>
      <c r="HJ703" s="4">
        <v>-7440704984608469</v>
      </c>
      <c r="HK703" s="4">
        <v>5192024433994326</v>
      </c>
      <c r="HL703" s="4">
        <v>4814057918740332</v>
      </c>
      <c r="HM703" s="4">
        <v>904865472327053</v>
      </c>
      <c r="HN703" s="4">
        <v>3140542842346471</v>
      </c>
      <c r="HO703" s="4">
        <v>3354994788136234</v>
      </c>
      <c r="HP703" s="4">
        <v>-4467781417141711</v>
      </c>
      <c r="HQ703" s="4">
        <v>8944281630029108</v>
      </c>
      <c r="HR703" s="4">
        <v>3993223322601223</v>
      </c>
      <c r="HS703" s="4">
        <v>3815459461962301</v>
      </c>
      <c r="HT703" s="4">
        <v>370687435654658</v>
      </c>
      <c r="HU703" s="4">
        <v>9901134122033868</v>
      </c>
      <c r="HV703" s="4">
        <v>2522099549162424</v>
      </c>
      <c r="HW703" s="4">
        <v>8190403892563217</v>
      </c>
      <c r="HX703" s="4">
        <v>8175090967151977</v>
      </c>
      <c r="HY703" s="4">
        <v>9951623914583984</v>
      </c>
      <c r="HZ703" s="4">
        <v>9631843417695036</v>
      </c>
      <c r="IA703" s="4">
        <v>-134149783429543</v>
      </c>
      <c r="IB703" s="4">
        <v>464570595003082</v>
      </c>
      <c r="IC703" s="4">
        <v>3492248478365806</v>
      </c>
      <c r="ID703" s="4">
        <v>5593000229654621</v>
      </c>
      <c r="IE703" s="4">
        <v>2720900332981172</v>
      </c>
      <c r="IF703" s="4">
        <v>2.2510543979242936E+16</v>
      </c>
      <c r="IG703" s="4">
        <v>4391411741510247</v>
      </c>
      <c r="IH703" s="4">
        <v>4080497572455401</v>
      </c>
      <c r="II703" s="4">
        <v>1.1186000459309244E+16</v>
      </c>
      <c r="IJ703" s="4">
        <v>1818717237241216</v>
      </c>
      <c r="IK703" s="4">
        <v>3234376238157583</v>
      </c>
      <c r="IL703" s="4">
        <v>9161205879177188</v>
      </c>
      <c r="IM703" s="4">
        <v>4352150833671779</v>
      </c>
      <c r="IN703" s="4">
        <v>4131079192430366</v>
      </c>
      <c r="IO703" s="4">
        <v>30655390080537</v>
      </c>
      <c r="IP703" s="4">
        <v>1.5991589529848216E+16</v>
      </c>
      <c r="IQ703" s="4">
        <v>5234365868459087</v>
      </c>
      <c r="IR703" s="4">
        <v>5059699945724498</v>
      </c>
      <c r="IS703" s="4">
        <v>346695949075289</v>
      </c>
      <c r="IT703" s="4">
        <v>3.9016873469741856E+16</v>
      </c>
      <c r="IU703" s="4">
        <v>5146582605105288</v>
      </c>
      <c r="IV703" s="4">
        <v>2284973747164127</v>
      </c>
      <c r="IW703" s="4">
        <v>3702327751885481</v>
      </c>
      <c r="IX703" s="4">
        <v>6297659592006928</v>
      </c>
      <c r="IY703" s="4">
        <v>4139995829263583</v>
      </c>
      <c r="IZ703" s="4">
        <v>1.2308988215923352E+16</v>
      </c>
      <c r="JA703" s="4">
        <v>151000983106179</v>
      </c>
      <c r="JB703" s="4">
        <v>1.9165975125694628E+16</v>
      </c>
      <c r="JC703" s="4">
        <v>2535852755450467</v>
      </c>
      <c r="JD703" s="4">
        <v>2282609896714066</v>
      </c>
      <c r="JE703" s="4">
        <v>2744694363588251</v>
      </c>
      <c r="JF703" s="4">
        <v>1.0627518255785922E+16</v>
      </c>
      <c r="JG703" s="4">
        <v>3465473767491241</v>
      </c>
      <c r="JH703" s="4">
        <v>3352676797617808</v>
      </c>
      <c r="JI703" s="4">
        <v>536927136743674</v>
      </c>
      <c r="JJ703" s="4">
        <v>1066821381317809</v>
      </c>
      <c r="JK703" s="4">
        <v>1411512809364658</v>
      </c>
      <c r="JL703" s="4">
        <v>3685034281475953</v>
      </c>
      <c r="JM703" s="4">
        <v>988788364894886</v>
      </c>
      <c r="JN703" s="4">
        <v>192992932305361</v>
      </c>
      <c r="JO703" s="4">
        <v>6205031389664479</v>
      </c>
      <c r="JP703" s="4">
        <v>13295469917811</v>
      </c>
      <c r="JQ703" s="4">
        <v>1062186117192835</v>
      </c>
      <c r="JR703" s="4">
        <v>5301364435598509</v>
      </c>
      <c r="JS703" s="4">
        <v>3421440756963981</v>
      </c>
      <c r="JT703" s="4">
        <v>601874340563511</v>
      </c>
      <c r="JU703" s="4">
        <v>2310038442674501</v>
      </c>
      <c r="JV703" s="4">
        <v>273662006493618</v>
      </c>
      <c r="JW703" s="4">
        <v>3286346481504368</v>
      </c>
      <c r="JX703" s="4">
        <v>3162101613065236</v>
      </c>
      <c r="JY703" s="4">
        <v>3249544481509217</v>
      </c>
      <c r="JZ703" s="4">
        <v>1.0582213490979116E+16</v>
      </c>
      <c r="KA703" s="4">
        <v>1.0309943729993384E+16</v>
      </c>
      <c r="KB703" s="4">
        <v>331361925279729</v>
      </c>
      <c r="KC703" s="4">
        <v>56891449626617</v>
      </c>
      <c r="KD703" s="4">
        <v>1684764068433423</v>
      </c>
      <c r="KE703" s="4">
        <v>2189103311611</v>
      </c>
      <c r="KF703" s="4">
        <v>1.0844505359495168E+16</v>
      </c>
      <c r="KG703" s="4">
        <v>11557640273.303799</v>
      </c>
      <c r="KH703" s="4">
        <v>1.3535229000567274E+16</v>
      </c>
      <c r="KI703" s="4">
        <v>31414539201369</v>
      </c>
      <c r="KJ703" s="4">
        <v>67612014384.189934</v>
      </c>
      <c r="KK703" s="4">
        <v>-1379749447648256</v>
      </c>
      <c r="KL703" s="4">
        <v>1.2654461263943056E+16</v>
      </c>
      <c r="KM703" s="4">
        <v>1.1048924137766492E+16</v>
      </c>
      <c r="KN703" s="4">
        <v>9998219162563772</v>
      </c>
      <c r="KO703" s="4">
        <v>1.0731372886959374E+16</v>
      </c>
      <c r="KP703" s="4">
        <v>1.0229305262157668E+16</v>
      </c>
      <c r="KQ703" s="4">
        <v>1780502011736425</v>
      </c>
      <c r="KR703" s="4">
        <v>8904281558077158</v>
      </c>
      <c r="KS703" s="4">
        <v>-160228638260611</v>
      </c>
      <c r="KT703" s="4">
        <v>-143040882913537</v>
      </c>
      <c r="KU703" s="4">
        <v>-1.3449648344455056E+16</v>
      </c>
      <c r="KV703" s="4">
        <v>3.1254668461819308E+16</v>
      </c>
      <c r="KW703" s="4">
        <v>4729249310028929</v>
      </c>
      <c r="KX703" s="4">
        <v>1.3941464523077928E+16</v>
      </c>
      <c r="KY703" s="4">
        <v>4761549294109432</v>
      </c>
      <c r="KZ703" s="4">
        <v>1.1048924137766492E+16</v>
      </c>
      <c r="LA703" s="4">
        <v>5001234331657116</v>
      </c>
      <c r="LB703" s="4">
        <v>1943387598317219</v>
      </c>
      <c r="LC703" s="4">
        <v>2.2759055811211556E+16</v>
      </c>
      <c r="LD703" s="4">
        <v>5957952430743799</v>
      </c>
      <c r="LE703" s="4">
        <v>115894437544315</v>
      </c>
      <c r="LF703" s="4">
        <v>5956693971304083</v>
      </c>
      <c r="LG703" s="4">
        <v>4041134901967303</v>
      </c>
      <c r="LH703" s="4">
        <v>1915978648828752</v>
      </c>
      <c r="LI703" s="4">
        <v>4041134901967303</v>
      </c>
      <c r="LJ703" s="4">
        <v>9568779776053902</v>
      </c>
      <c r="LK703" s="4">
        <v>235688552185362</v>
      </c>
      <c r="LL703" s="4">
        <v>7979432549016351</v>
      </c>
      <c r="LM703" s="4">
        <v>7979432549016351</v>
      </c>
      <c r="LN703" s="4">
        <v>9191773019606538</v>
      </c>
      <c r="LO703" s="4">
        <v>8652955032677565</v>
      </c>
      <c r="LP703" s="4">
        <v>-430814554058522</v>
      </c>
      <c r="LQ703" s="4">
        <v>2223940372607598</v>
      </c>
      <c r="LR703" s="4">
        <v>4041134901967303</v>
      </c>
      <c r="LS703" s="4">
        <v>1.4926541087398404E+16</v>
      </c>
      <c r="LT703" s="4">
        <v>2644200041510686</v>
      </c>
      <c r="LU703" s="4">
        <v>1956612217417288</v>
      </c>
      <c r="LV703" s="4">
        <v>1915978648828752</v>
      </c>
      <c r="LW703" s="4">
        <v>3052891461617945</v>
      </c>
      <c r="LX703" s="4">
        <v>2985308217479681</v>
      </c>
      <c r="LY703" s="4">
        <v>1.5524987272205582E+16</v>
      </c>
      <c r="LZ703" s="4">
        <v>2499457218317846</v>
      </c>
      <c r="MA703" s="4">
        <v>1181358246698162</v>
      </c>
      <c r="MB703" s="4">
        <v>500008107651758</v>
      </c>
      <c r="MC703" s="4">
        <v>249995946174121</v>
      </c>
      <c r="MD703" s="4">
        <v>2495210365665646</v>
      </c>
      <c r="ME703" s="4">
        <v>1.0689779055135788E+16</v>
      </c>
      <c r="MF703" s="4">
        <v>2620772321260458</v>
      </c>
      <c r="MG703" s="4">
        <v>6810293015768587</v>
      </c>
      <c r="MH703" s="4">
        <v>6261974085835885</v>
      </c>
      <c r="MI703" s="4">
        <v>3.2985607502471264E+16</v>
      </c>
      <c r="MJ703" s="4">
        <v>6874314821422158</v>
      </c>
      <c r="MK703" s="4">
        <v>2806125756865215</v>
      </c>
      <c r="ML703" s="4">
        <v>4156246250441084</v>
      </c>
      <c r="MM703" s="4">
        <v>3.7454639352747704E+16</v>
      </c>
      <c r="MN703" s="4">
        <v>4575661322869288</v>
      </c>
      <c r="MO703" s="4">
        <v>1151139373080847</v>
      </c>
      <c r="MP703" s="4">
        <v>2841728220884491</v>
      </c>
      <c r="MQ703" s="4">
        <v>7923347368421053</v>
      </c>
      <c r="MR703" s="4">
        <v>5560243767313019</v>
      </c>
      <c r="MS703" s="4">
        <v>221987811634349</v>
      </c>
      <c r="MT703" s="4">
        <v>3002105263157895</v>
      </c>
      <c r="MU703" s="4">
        <v>5860831843712982</v>
      </c>
      <c r="MV703" s="4">
        <v>1436928393037193</v>
      </c>
      <c r="MW703" s="4">
        <v>3733718822048245</v>
      </c>
      <c r="MX703" s="4">
        <v>4994736842105263</v>
      </c>
      <c r="MY703" s="4">
        <v>5243936842105263</v>
      </c>
      <c r="MZ703" s="4">
        <v>367995567867036</v>
      </c>
      <c r="NA703" s="4">
        <v>6298271861528754</v>
      </c>
      <c r="NB703" s="4">
        <v>1847311278201256</v>
      </c>
      <c r="NC703" s="4">
        <v>3254561631407801</v>
      </c>
      <c r="ND703" s="4">
        <v>3.1448400337068072E+16</v>
      </c>
      <c r="NE703" s="4">
        <v>2506753722265</v>
      </c>
      <c r="NF703" s="4">
        <v>5844917942309498</v>
      </c>
      <c r="NG703" s="4">
        <v>4.7704928901335696E+16</v>
      </c>
      <c r="NH703" s="4">
        <v>4.9783883905691176E+16</v>
      </c>
      <c r="NI703" s="4">
        <v>875760956416984</v>
      </c>
      <c r="NJ703" s="4">
        <v>1.1091905570117056E+16</v>
      </c>
      <c r="NK703" s="4">
        <v>2.8430231734814304E+16</v>
      </c>
      <c r="NL703" s="4">
        <v>2499382834171441</v>
      </c>
      <c r="NM703" s="4">
        <v>2.4764320292408864E+16</v>
      </c>
      <c r="NN703" s="4">
        <v>2733297603736945</v>
      </c>
      <c r="NO703" s="4">
        <v>6707492600678705</v>
      </c>
      <c r="NP703" s="4">
        <v>1739748854501505</v>
      </c>
      <c r="NQ703" s="4">
        <v>6308919926897784</v>
      </c>
      <c r="NR703" s="4">
        <v>48005033030337</v>
      </c>
      <c r="NS703" s="4">
        <v>122090304201993</v>
      </c>
      <c r="NT703" s="4">
        <v>29483715237423</v>
      </c>
      <c r="NU703" s="4">
        <v>1.2029321884492984E+16</v>
      </c>
      <c r="NV703" s="4">
        <v>872424610.16823745</v>
      </c>
      <c r="NW703" s="4">
        <v>4032727638883072</v>
      </c>
      <c r="NX703" s="4">
        <v>1007947067104783</v>
      </c>
      <c r="NY703" s="4">
        <v>872412454.82589281</v>
      </c>
      <c r="NZ703" s="4">
        <v>-6010545799931671</v>
      </c>
      <c r="OA703" s="4">
        <v>9425361957715022</v>
      </c>
      <c r="OB703" s="4">
        <v>5382295149064567</v>
      </c>
      <c r="OC703" s="4">
        <v>1.2365713041048578E+16</v>
      </c>
      <c r="OD703" s="4">
        <v>5118379701109796</v>
      </c>
      <c r="OE703" s="4">
        <v>1.2122530969607178E+16</v>
      </c>
      <c r="OF703" s="4">
        <v>8510697763260794</v>
      </c>
      <c r="OG703" s="4">
        <v>5499067957976655</v>
      </c>
      <c r="OH703" s="4">
        <v>1.1311093182928906E+16</v>
      </c>
      <c r="OI703" s="4">
        <v>8171490950724821</v>
      </c>
      <c r="OJ703" s="4">
        <v>-1.2595677286049902E+16</v>
      </c>
      <c r="OK703" s="4">
        <v>2.1106375049310696E+16</v>
      </c>
      <c r="OL703" s="4">
        <v>2388227154827212</v>
      </c>
      <c r="OM703" s="4">
        <v>9730432780713844</v>
      </c>
      <c r="ON703" s="4">
        <v>-3415200418128973</v>
      </c>
      <c r="OO703" s="4">
        <v>5382295149064567</v>
      </c>
      <c r="OP703" s="4">
        <v>4781640522239073</v>
      </c>
      <c r="OQ703" s="4">
        <v>934019138100616</v>
      </c>
      <c r="OR703" s="4">
        <v>4372281714696318</v>
      </c>
      <c r="OS703" s="4">
        <v>3.4030400768233052E+16</v>
      </c>
      <c r="OT703" s="4">
        <v>-3475839180892344</v>
      </c>
      <c r="OU703" s="4">
        <v>9108821192170654</v>
      </c>
      <c r="OV703" s="4">
        <v>3968957897043714</v>
      </c>
      <c r="OW703" s="4">
        <v>3913751127278297</v>
      </c>
      <c r="OX703" s="4">
        <v>3688378779560779</v>
      </c>
      <c r="OY703" s="4">
        <v>988200176089253</v>
      </c>
      <c r="OZ703" s="4">
        <v>2513695564720052</v>
      </c>
      <c r="PA703" s="4">
        <v>8198851831389729</v>
      </c>
      <c r="PB703" s="4">
        <v>818373436293988</v>
      </c>
      <c r="PC703" s="4">
        <v>9960913750372208</v>
      </c>
      <c r="PD703" s="4">
        <v>9666764586339088</v>
      </c>
      <c r="PE703" s="4">
        <v>-1395683299112232</v>
      </c>
      <c r="PF703" s="4">
        <v>4779063019023406</v>
      </c>
      <c r="PG703" s="4">
        <v>3477083621261088</v>
      </c>
      <c r="PH703" s="4">
        <v>6602599492796401</v>
      </c>
      <c r="PI703" s="4">
        <v>2705137557401478</v>
      </c>
      <c r="PJ703" s="4">
        <v>2.2690006354128216E+16</v>
      </c>
      <c r="PK703" s="4">
        <v>4492746402392652</v>
      </c>
      <c r="PL703" s="4">
        <v>4079957464186633</v>
      </c>
      <c r="PM703" s="4">
        <v>1.3205198985592804E+16</v>
      </c>
      <c r="PN703" s="4">
        <v>1.8376376293981604E+16</v>
      </c>
      <c r="PO703" s="4">
        <v>3269444772303591</v>
      </c>
      <c r="PP703" s="4">
        <v>9013496409437252</v>
      </c>
      <c r="PQ703" s="4">
        <v>4304488001413067</v>
      </c>
      <c r="PR703" s="4">
        <v>4243572246028613</v>
      </c>
      <c r="PS703" s="4">
        <v>4289419576556689</v>
      </c>
      <c r="PT703" s="4">
        <v>1613665298780298</v>
      </c>
      <c r="PU703" s="4">
        <v>7297601018514765</v>
      </c>
      <c r="PV703" s="4">
        <v>3658302573547916</v>
      </c>
      <c r="PW703" s="4">
        <v>243293275279606</v>
      </c>
      <c r="PX703" s="4">
        <v>3933162778151514</v>
      </c>
      <c r="PY703" s="4">
        <v>5.0949259859862336E+16</v>
      </c>
      <c r="PZ703" s="4">
        <v>2272443539624474</v>
      </c>
      <c r="QA703" s="4">
        <v>3685775599547494</v>
      </c>
      <c r="QB703" s="4">
        <v>6336391236945793</v>
      </c>
      <c r="QC703" s="4">
        <v>4124207788558796</v>
      </c>
      <c r="QD703" s="4">
        <v>1730090646702287</v>
      </c>
      <c r="QE703" s="4">
        <v>104067542980092</v>
      </c>
      <c r="QF703" s="4">
        <v>1805525023864721</v>
      </c>
      <c r="QG703" s="4">
        <v>246219149579261</v>
      </c>
      <c r="QH703" s="4">
        <v>2.2932136675788424E+16</v>
      </c>
      <c r="QI703" s="4">
        <v>3899536342561026</v>
      </c>
      <c r="QJ703" s="4">
        <v>1088921859336288</v>
      </c>
      <c r="QK703" s="4">
        <v>490218017441256</v>
      </c>
      <c r="QL703" s="4">
        <v>2468160706046538</v>
      </c>
      <c r="QM703" s="4">
        <v>332746778979887</v>
      </c>
      <c r="QN703" s="4">
        <v>9861435974362472</v>
      </c>
      <c r="QO703" s="4">
        <v>134480239661291</v>
      </c>
      <c r="QP703" s="4">
        <v>3567230403040188</v>
      </c>
      <c r="QQ703" s="4">
        <v>1373998685669704</v>
      </c>
      <c r="QR703" s="4">
        <v>115134838825729</v>
      </c>
      <c r="QS703" s="4">
        <v>63074311811874</v>
      </c>
      <c r="QT703" s="4">
        <v>12899666698506</v>
      </c>
      <c r="QU703" s="4">
        <v>1.0883209028573184E+16</v>
      </c>
      <c r="QV703" s="4">
        <v>5324004440153119</v>
      </c>
      <c r="QW703" s="4">
        <v>3.4108463646019632E+16</v>
      </c>
      <c r="QX703" s="4">
        <v>600010654073081</v>
      </c>
      <c r="QY703" s="4">
        <v>2.3259814840979164E+16</v>
      </c>
      <c r="QZ703" s="4">
        <v>2.7181919323262692E+16</v>
      </c>
      <c r="RA703" s="4">
        <v>3344526961499465</v>
      </c>
      <c r="RB703" s="4">
        <v>4394936128794719</v>
      </c>
      <c r="RC703" s="4">
        <v>3.2661112703119612E+16</v>
      </c>
      <c r="RD703" s="4">
        <v>1469024648249679</v>
      </c>
      <c r="RE703" s="4">
        <v>7433427132862225</v>
      </c>
      <c r="RF703" s="4">
        <v>235142973142762</v>
      </c>
      <c r="RG703" s="4">
        <v>56901942292839</v>
      </c>
      <c r="RH703" s="4">
        <v>2377726069229487</v>
      </c>
      <c r="RI703" s="4">
        <v>1484536919287</v>
      </c>
      <c r="RJ703" s="4">
        <v>7966627629934803</v>
      </c>
      <c r="RK703" s="4">
        <v>11732301328.225933</v>
      </c>
      <c r="RL703" s="4">
        <v>172299617650553</v>
      </c>
      <c r="RM703" s="4">
        <v>25455832980847</v>
      </c>
      <c r="RN703" s="4">
        <v>100704314816</v>
      </c>
      <c r="RO703" s="4">
        <v>-1.2832247637118356E+16</v>
      </c>
      <c r="RP703" s="4">
        <v>1.1832069049557052E+16</v>
      </c>
      <c r="RQ703" s="4">
        <v>9737033632934324</v>
      </c>
      <c r="RR703" s="4">
        <v>999806248745045</v>
      </c>
      <c r="RS703" s="4">
        <v>9994714984615568</v>
      </c>
      <c r="RT703" s="4">
        <v>1.0420330761498208E+16</v>
      </c>
      <c r="RU703" s="4">
        <v>1.9915949146471696E+16</v>
      </c>
      <c r="RV703" s="4">
        <v>8323255049230746</v>
      </c>
      <c r="RW703" s="4">
        <v>-171365795859716</v>
      </c>
      <c r="RX703" s="4">
        <v>-138176586354327</v>
      </c>
      <c r="RY703" s="4">
        <v>-1.1376488026095958E+16</v>
      </c>
      <c r="RZ703" s="4">
        <v>3129243717256765</v>
      </c>
      <c r="SA703" s="4">
        <v>4406464102811469</v>
      </c>
      <c r="SB703" s="4">
        <v>1308765195543255</v>
      </c>
      <c r="SC703" s="4">
        <v>41583582509562</v>
      </c>
      <c r="SD703" s="4">
        <v>9737033632934324</v>
      </c>
      <c r="SE703" s="4">
        <v>5001342921239975</v>
      </c>
      <c r="SF703" s="4">
        <v>1.7125726747054676E+16</v>
      </c>
      <c r="SG703" s="4">
        <v>2276098970699784</v>
      </c>
      <c r="SH703" s="4">
        <v>5969670640909166</v>
      </c>
      <c r="SI703" s="4">
        <v>118832056931457</v>
      </c>
      <c r="SJ703" s="4">
        <v>5968330342459663</v>
      </c>
      <c r="SK703" s="4">
        <v>4029421882530513</v>
      </c>
      <c r="SL703" s="4">
        <v>1939355330185925</v>
      </c>
      <c r="SM703" s="4">
        <v>4029421882530513</v>
      </c>
      <c r="SN703" s="4">
        <v>9571595436630412</v>
      </c>
      <c r="SO703" s="4">
        <v>2357406288005044</v>
      </c>
      <c r="SP703" s="4">
        <v>7985289058734744</v>
      </c>
      <c r="SQ703" s="4">
        <v>7985289058734744</v>
      </c>
      <c r="SR703" s="4">
        <v>9194115623493898</v>
      </c>
      <c r="SS703" s="4">
        <v>8656859372489829</v>
      </c>
      <c r="ST703" s="4">
        <v>-427972245750217</v>
      </c>
      <c r="SU703" s="4">
        <v>2254376959828533</v>
      </c>
      <c r="SV703" s="4">
        <v>4029421882530513</v>
      </c>
      <c r="SW703" s="4">
        <v>1492523354942103</v>
      </c>
      <c r="SX703" s="4">
        <v>2643717599499867</v>
      </c>
      <c r="SY703" s="4">
        <v>1956885793149228</v>
      </c>
      <c r="SZ703" s="4">
        <v>1939355330185925</v>
      </c>
      <c r="TA703" s="4">
        <v>3060055509313711</v>
      </c>
      <c r="TB703" s="4">
        <v>2985046709884206</v>
      </c>
      <c r="TC703" s="4">
        <v>1.5539436048961766E+16</v>
      </c>
      <c r="TD703" s="4">
        <v>2499438056247544</v>
      </c>
      <c r="TE703" s="4">
        <v>117799039095806</v>
      </c>
      <c r="TF703" s="4">
        <v>5000111654459147</v>
      </c>
      <c r="TG703" s="4">
        <v>2499944172770425</v>
      </c>
      <c r="TH703" s="4">
        <v>2493766987089381</v>
      </c>
      <c r="TI703" s="4">
        <v>1.0557964022041386E+16</v>
      </c>
      <c r="TJ703" s="4">
        <v>2.5907856086393316E+16</v>
      </c>
      <c r="TK703" s="4">
        <v>6720491005953406</v>
      </c>
      <c r="TL703" s="4">
        <v>6265582532276548</v>
      </c>
      <c r="TM703" s="4">
        <v>3.3056675399723016E+16</v>
      </c>
      <c r="TN703" s="4">
        <v>6796125437076556</v>
      </c>
      <c r="TO703" s="4">
        <v>2785734112395705</v>
      </c>
      <c r="TP703" s="4">
        <v>4144370394736512</v>
      </c>
      <c r="TQ703" s="4">
        <v>3661753569913359</v>
      </c>
      <c r="TR703" s="4">
        <v>4564955118484773</v>
      </c>
      <c r="TS703" s="4">
        <v>1.1474342496492628E+16</v>
      </c>
      <c r="TT703" s="4">
        <v>2837608273982808</v>
      </c>
      <c r="TU703" s="4">
        <v>8512833099579243</v>
      </c>
      <c r="TV703" s="4">
        <v>5969728681331867</v>
      </c>
      <c r="TW703" s="4">
        <v>2015135659334066</v>
      </c>
      <c r="TX703" s="4">
        <v>3160589060308556</v>
      </c>
      <c r="TY703" s="4">
        <v>5857371392285414</v>
      </c>
      <c r="TZ703" s="4">
        <v>1434279462451122</v>
      </c>
      <c r="UA703" s="4">
        <v>3736015584228962</v>
      </c>
      <c r="UB703" s="4">
        <v>4598527349228611</v>
      </c>
      <c r="UC703" s="4">
        <v>52918793828892</v>
      </c>
      <c r="UD703" s="4">
        <v>3710995359669846</v>
      </c>
      <c r="UE703" s="4">
        <v>6315817309174605</v>
      </c>
      <c r="UF703" s="4">
        <v>1.9308841381151496E+16</v>
      </c>
      <c r="UG703" s="4">
        <v>3067561291180381</v>
      </c>
      <c r="UH703" s="4">
        <v>3011474883848132</v>
      </c>
      <c r="UI703" s="4">
        <v>2508512847684</v>
      </c>
      <c r="UJ703" s="4">
        <v>5841479802693283</v>
      </c>
      <c r="UK703" s="4">
        <v>4773522504159345</v>
      </c>
      <c r="UL703" s="4">
        <v>4965163449695961</v>
      </c>
      <c r="UM703" s="4">
        <v>873434523451334</v>
      </c>
      <c r="UN703" s="4">
        <v>1.1140209130583342E+16</v>
      </c>
      <c r="UO703" s="4">
        <v>2843084902782637</v>
      </c>
      <c r="UP703" s="4">
        <v>2499328539380012</v>
      </c>
      <c r="UQ703" s="4">
        <v>2475417189786588</v>
      </c>
      <c r="UR703" s="4">
        <v>2.7437905405845184E+16</v>
      </c>
      <c r="US703" s="4">
        <v>673232180983045</v>
      </c>
      <c r="UT703" s="4">
        <v>1746657723273036</v>
      </c>
      <c r="UU703" s="4">
        <v>631145702553353</v>
      </c>
      <c r="UV703" s="4">
        <v>47850634686391</v>
      </c>
      <c r="UW703" s="4">
        <v>121778111163734</v>
      </c>
      <c r="UX703" s="4">
        <v>29368765567055</v>
      </c>
      <c r="UY703" s="4">
        <v>1.2019218783449586E+16</v>
      </c>
      <c r="UZ703" s="4">
        <v>875021820.37091124</v>
      </c>
      <c r="VA703" s="4">
        <v>4020757832959978</v>
      </c>
      <c r="VB703" s="4">
        <v>1004928635286574</v>
      </c>
      <c r="VC703" s="4">
        <v>875013848.74672234</v>
      </c>
      <c r="VD703" s="4">
        <v>-1.7312287940611486E+16</v>
      </c>
      <c r="VE703" s="4">
        <v>1.5785020116895454E+16</v>
      </c>
      <c r="VF703" s="4">
        <v>1.7493022635522928E+16</v>
      </c>
      <c r="VG703" s="4">
        <v>9999158744898016</v>
      </c>
      <c r="VH703" s="4">
        <v>1347376348145874</v>
      </c>
      <c r="VI703" s="4">
        <v>98924612244182</v>
      </c>
      <c r="VJ703" s="4">
        <v>1876847111732124</v>
      </c>
      <c r="VK703" s="4">
        <v>1.1196518028168048E+16</v>
      </c>
      <c r="VL703" s="4">
        <v>-348254564078689</v>
      </c>
      <c r="VM703" s="4">
        <v>-123430538310049</v>
      </c>
      <c r="VN703" s="4">
        <v>-1.6922404310645526E+16</v>
      </c>
      <c r="VO703" s="4">
        <v>3569087542796676</v>
      </c>
      <c r="VP703" s="4">
        <v>5930444607730383</v>
      </c>
      <c r="VQ703" s="4">
        <v>1754206965429911</v>
      </c>
      <c r="VR703" s="4">
        <v>1871977693994599</v>
      </c>
      <c r="VS703" s="4">
        <v>1.7493022635522928E+16</v>
      </c>
      <c r="VT703" s="4">
        <v>5000583102267931</v>
      </c>
      <c r="VU703" s="4">
        <v>3.0760292651487996E+16</v>
      </c>
      <c r="VV703" s="4">
        <v>2.2798132797572304E+16</v>
      </c>
      <c r="VW703" s="4">
        <v>5875172671980379</v>
      </c>
      <c r="VX703" s="4">
        <v>72046575612265</v>
      </c>
      <c r="VY703" s="4">
        <v>5874666781178767</v>
      </c>
      <c r="VZ703" s="4">
        <v>4124420876547301</v>
      </c>
      <c r="WA703" s="4">
        <v>1750414552279712</v>
      </c>
      <c r="WB703" s="4">
        <v>4124420876547301</v>
      </c>
      <c r="WC703" s="4">
        <v>9585858238421804</v>
      </c>
      <c r="WD703" s="4">
        <v>2364484485594617</v>
      </c>
      <c r="WE703" s="4">
        <v>7937789561726347</v>
      </c>
      <c r="WF703" s="4">
        <v>7937789561726347</v>
      </c>
      <c r="WG703" s="4">
        <v>917511582469054</v>
      </c>
      <c r="WH703" s="4">
        <v>86251930411509</v>
      </c>
      <c r="WI703" s="4">
        <v>-413983045866429</v>
      </c>
      <c r="WJ703" s="4">
        <v>2020712943059179</v>
      </c>
      <c r="WK703" s="4">
        <v>4124420876547301</v>
      </c>
      <c r="WL703" s="4">
        <v>1.4953447745281984E+16</v>
      </c>
      <c r="WM703" s="4">
        <v>2635971685542349</v>
      </c>
      <c r="WN703" s="4">
        <v>1.9584731073850852E+16</v>
      </c>
      <c r="WO703" s="4">
        <v>1750414552279712</v>
      </c>
      <c r="WP703" s="4">
        <v>2984341816444366</v>
      </c>
      <c r="WQ703" s="4">
        <v>2.9906895490563964E+16</v>
      </c>
      <c r="WR703" s="4">
        <v>1.5460310197303556E+16</v>
      </c>
      <c r="WS703" s="4">
        <v>2499771914431517</v>
      </c>
      <c r="WT703" s="4">
        <v>1.2042779269542276E+16</v>
      </c>
      <c r="WU703" s="4">
        <v>50001663893853</v>
      </c>
      <c r="WV703" s="4">
        <v>2499916805307349</v>
      </c>
      <c r="WW703" s="4">
        <v>2.4942314485295776E+16</v>
      </c>
      <c r="WX703" s="4">
        <v>1.1245008784111938E+16</v>
      </c>
      <c r="WY703" s="4">
        <v>2.7792519618257284E+16</v>
      </c>
      <c r="WZ703" s="4">
        <v>7108131075575605</v>
      </c>
      <c r="XA703" s="4">
        <v>6264421378676056</v>
      </c>
      <c r="XB703" s="4">
        <v>3265847028220464</v>
      </c>
      <c r="XC703" s="4">
        <v>7321753887639304</v>
      </c>
      <c r="XD703" s="4">
        <v>291579501620536</v>
      </c>
      <c r="XE703" s="4">
        <v>4236798227191292</v>
      </c>
      <c r="XF703" s="4">
        <v>3.9855611675372304E+16</v>
      </c>
      <c r="XG703" s="4">
        <v>4678359858050523</v>
      </c>
      <c r="XH703" s="4">
        <v>1.1730863059519564E+16</v>
      </c>
      <c r="XI703" s="4">
        <v>2915234057683262</v>
      </c>
      <c r="XJ703" s="4">
        <v>1.0405342001130582E+16</v>
      </c>
      <c r="XK703" s="4">
        <v>5882047485093602</v>
      </c>
      <c r="XL703" s="4">
        <v>2058976257453199</v>
      </c>
      <c r="XM703" s="4">
        <v>3130016958733748</v>
      </c>
      <c r="XN703" s="4">
        <v>4715332723246467</v>
      </c>
      <c r="XO703" s="4">
        <v>1162050584147654</v>
      </c>
      <c r="XP703" s="4">
        <v>2.9890394436889488E+16</v>
      </c>
      <c r="XQ703" s="4">
        <v>467495760316563</v>
      </c>
      <c r="XR703" s="4">
        <v>4897088750706614</v>
      </c>
      <c r="XS703" s="4">
        <v>2768280808765751</v>
      </c>
      <c r="XT703" s="4">
        <v>5385503444982944</v>
      </c>
      <c r="XU703" s="4">
        <v>1.6164654001032732E+16</v>
      </c>
      <c r="XV703" s="4">
        <v>2690715805970496</v>
      </c>
      <c r="XW703" s="4">
        <v>3.5763234377056668E+16</v>
      </c>
      <c r="XX703" s="4">
        <v>3111892866447</v>
      </c>
      <c r="XY703" s="4">
        <v>4.7050062808713456E+16</v>
      </c>
      <c r="XZ703" s="4">
        <v>4738911841335059</v>
      </c>
      <c r="YA703" s="4">
        <v>5132796631343428</v>
      </c>
      <c r="YB703" s="4">
        <v>902923302543964</v>
      </c>
      <c r="YC703" s="4">
        <v>1.0688702910914608E+16</v>
      </c>
      <c r="YD703" s="4">
        <v>2842652972822568</v>
      </c>
      <c r="YE703" s="4">
        <v>2499708448866034</v>
      </c>
      <c r="YF703" s="4">
        <v>2483801357446721</v>
      </c>
      <c r="YG703" s="4">
        <v>2661873361264727</v>
      </c>
      <c r="YH703" s="4">
        <v>6581436051481157</v>
      </c>
      <c r="YI703" s="4">
        <v>1681982688710619</v>
      </c>
      <c r="YJ703" s="4">
        <v>6290496606383198</v>
      </c>
      <c r="YK703" s="4">
        <v>49777153447334</v>
      </c>
      <c r="YL703" s="4">
        <v>126757012505242</v>
      </c>
      <c r="YM703" s="4">
        <v>30532188682857</v>
      </c>
      <c r="YN703" s="4">
        <v>1.2082873226727688E+16</v>
      </c>
      <c r="YO703" s="4">
        <v>855328026.68898439</v>
      </c>
      <c r="YP703" s="4">
        <v>4113335151528422</v>
      </c>
      <c r="YQ703" s="4">
        <v>1028222073421736</v>
      </c>
      <c r="YR703" s="4">
        <v>855321196.94530523</v>
      </c>
      <c r="YS703" s="4">
        <v>-3089623202142117</v>
      </c>
      <c r="YT703" s="4">
        <v>3163871420995933</v>
      </c>
      <c r="YU703" s="4">
        <v>5170041738062393</v>
      </c>
      <c r="YV703" s="4">
        <v>9999920186551424</v>
      </c>
      <c r="YW703" s="4">
        <v>2775817957828965</v>
      </c>
      <c r="YX703" s="4">
        <v>8208303509583121</v>
      </c>
      <c r="YY703" s="4">
        <v>4178328250046394</v>
      </c>
      <c r="YZ703" s="4">
        <v>2060483945008469</v>
      </c>
      <c r="ZA703" s="4">
        <v>10412368139881</v>
      </c>
      <c r="ZB703" s="4">
        <v>8148461533228</v>
      </c>
      <c r="ZC703" s="4">
        <v>-7419582967395176</v>
      </c>
      <c r="ZD703" s="4">
        <v>1159791121744157</v>
      </c>
      <c r="ZE703" s="4">
        <v>1195413505830862</v>
      </c>
      <c r="ZF703" s="4">
        <v>3015750626196953</v>
      </c>
      <c r="ZG703" s="4">
        <v>-1846934865297004</v>
      </c>
      <c r="ZH703" s="4">
        <v>5170041738062393</v>
      </c>
      <c r="ZI703" s="4">
        <v>5000055322364827</v>
      </c>
      <c r="ZJ703" s="4">
        <v>909464342199703</v>
      </c>
      <c r="ZK703" s="4">
        <v>2277441926338716</v>
      </c>
      <c r="ZL703" s="4">
        <v>5463389046326044</v>
      </c>
      <c r="ZM703" s="4">
        <v>-18320418415095</v>
      </c>
      <c r="ZN703" s="4">
        <v>5463363853170381</v>
      </c>
      <c r="ZO703" s="4">
        <v>4536545499181311</v>
      </c>
      <c r="ZP703" s="4">
        <v>926826751797122</v>
      </c>
      <c r="ZQ703" s="4">
        <v>4536545499181311</v>
      </c>
      <c r="ZR703" s="4">
        <v>9897706308303084</v>
      </c>
      <c r="ZS703" s="4">
        <v>2464817336091519</v>
      </c>
      <c r="ZT703" s="4">
        <v>7731727250409344</v>
      </c>
      <c r="ZU703" s="4">
        <v>7731727250409344</v>
      </c>
      <c r="ZV703" s="4">
        <v>9092690900163738</v>
      </c>
      <c r="ZW703" s="4">
        <v>8487818166939564</v>
      </c>
      <c r="ZX703" s="4">
        <v>-102283785832146</v>
      </c>
      <c r="ZY703" s="4">
        <v>110401410436457</v>
      </c>
      <c r="ZZ703" s="4">
        <v>4536545499181311</v>
      </c>
      <c r="AAA703" s="4">
        <v>1.5014230670992604E+16</v>
      </c>
      <c r="AAB703" s="4">
        <v>2535227987732634</v>
      </c>
      <c r="AAC703" s="4">
        <v>1.9897586106267376E+16</v>
      </c>
      <c r="AAD703" s="4">
        <v>926826751797121</v>
      </c>
      <c r="AAE703" s="4">
        <v>2745957921401948</v>
      </c>
      <c r="AAF703" s="4">
        <v>3002846134198521</v>
      </c>
      <c r="AAG703" s="4">
        <v>1.5361040607086072E+16</v>
      </c>
      <c r="AAH703" s="4">
        <v>2499977338087923</v>
      </c>
      <c r="AAI703" s="4">
        <v>1.3195046499608052E+16</v>
      </c>
      <c r="AAJ703" s="4">
        <v>5000025343895199</v>
      </c>
      <c r="AAK703" s="4">
        <v>24999873280524</v>
      </c>
      <c r="AAL703" s="4">
        <v>2501704564174463</v>
      </c>
      <c r="AAM703" s="4">
        <v>7315074560850009</v>
      </c>
      <c r="AAN703" s="4">
        <v>1836818043367314</v>
      </c>
      <c r="AAO703" s="4">
        <v>4551798092644228</v>
      </c>
      <c r="AAP703" s="4">
        <v>6245738589563843</v>
      </c>
      <c r="AAQ703" s="4">
        <v>3043218004319636</v>
      </c>
      <c r="AAR703" s="4">
        <v>8844127642275059</v>
      </c>
      <c r="AAS703" s="4">
        <v>333373947319974</v>
      </c>
      <c r="AAT703" s="4">
        <v>4642323591418547</v>
      </c>
      <c r="AAU703" s="4">
        <v>2.5582682868508976E+16</v>
      </c>
      <c r="AAV703" s="4">
        <v>5287365390673706</v>
      </c>
      <c r="AAW703" s="4">
        <v>1321909553028886</v>
      </c>
      <c r="AAX703" s="4">
        <v>3304432855769918</v>
      </c>
      <c r="AAY703" s="4">
        <v>3831225033288948</v>
      </c>
      <c r="AAZ703" s="4">
        <v>5101498046989278</v>
      </c>
      <c r="ABA703" s="4">
        <v>2449250976505361</v>
      </c>
      <c r="ABB703" s="4">
        <v>2286284953395473</v>
      </c>
      <c r="ABC703" s="4">
        <v>1.1128788329242344E+16</v>
      </c>
      <c r="ABD703" s="4">
        <v>2794282645608389</v>
      </c>
      <c r="ABE703" s="4">
        <v>6925278797531958</v>
      </c>
      <c r="ABF703" s="4">
        <v>6784287616511319</v>
      </c>
      <c r="ABG703" s="4">
        <v>4492077230359521</v>
      </c>
      <c r="ABH703" s="4">
        <v>5981461025778323</v>
      </c>
      <c r="ABI703" s="4">
        <v>8016794186759165</v>
      </c>
      <c r="ABJ703" s="4">
        <v>1835137100100688</v>
      </c>
      <c r="ABK703" s="4">
        <v>5433149983197235</v>
      </c>
      <c r="ABL703" s="4">
        <v>2168803115746503</v>
      </c>
      <c r="ABM703" s="4">
        <v>1321103189769</v>
      </c>
      <c r="ABN703" s="4">
        <v>1.1071492037148094E+16</v>
      </c>
      <c r="ABO703" s="4">
        <v>437977219544854</v>
      </c>
      <c r="ABP703" s="4">
        <v>6649970785477646</v>
      </c>
      <c r="ABQ703" s="4">
        <v>1169813264522969</v>
      </c>
      <c r="ABR703" s="4">
        <v>6619178432310712</v>
      </c>
      <c r="ABS703" s="4">
        <v>2.8423529487893964E+16</v>
      </c>
      <c r="ABT703" s="4">
        <v>2499972338817586</v>
      </c>
      <c r="ABU703" s="4">
        <v>250498949538256</v>
      </c>
      <c r="ABV703" s="4">
        <v>2.2952284409064916E+16</v>
      </c>
      <c r="ABW703" s="4">
        <v>5759369049208543</v>
      </c>
      <c r="ABX703" s="4">
        <v>1.4291932888309784E+16</v>
      </c>
      <c r="ABY703" s="4">
        <v>6237526261543601</v>
      </c>
      <c r="ABZ703" s="4">
        <v>52964218397912</v>
      </c>
      <c r="ACA703" s="4">
        <v>13178676989999</v>
      </c>
      <c r="ACB703" s="4">
        <v>33258580522392</v>
      </c>
      <c r="ACC703" s="4">
        <v>1275264834638735</v>
      </c>
      <c r="ACD703" s="4">
        <v>776403127.1824789</v>
      </c>
      <c r="ACE703" s="4">
        <v>453147432704807</v>
      </c>
      <c r="ACF703" s="4">
        <v>1132855982318467</v>
      </c>
      <c r="ACG703" s="4">
        <v>776403171.62727356</v>
      </c>
      <c r="ACH703" s="4">
        <v>-1.7263742555752124E+16</v>
      </c>
      <c r="ACI703" s="4">
        <v>-2311602592479677</v>
      </c>
      <c r="ACJ703" s="4">
        <v>1189121234617201</v>
      </c>
      <c r="ACK703" s="4">
        <v>2875954798225472</v>
      </c>
      <c r="ACL703" s="4">
        <v>510495027984347</v>
      </c>
      <c r="ACM703" s="4">
        <v>1380268644343952</v>
      </c>
      <c r="ACN703" s="4">
        <v>6488123112452829</v>
      </c>
      <c r="ACO703" s="4">
        <v>5.4440326460375768E+16</v>
      </c>
      <c r="ACP703" s="4">
        <v>-1.1641326403097432E+16</v>
      </c>
      <c r="ACQ703" s="4">
        <v>-1453407942696347</v>
      </c>
      <c r="ACR703" s="4">
        <v>-2.3040605992463016E+16</v>
      </c>
      <c r="ACS703" s="4">
        <v>8792183711699131</v>
      </c>
      <c r="ACT703" s="4">
        <v>2505235016424306</v>
      </c>
      <c r="ACU703" s="4">
        <v>1446310267628171</v>
      </c>
      <c r="ACV703" s="4">
        <v>2996053582754447</v>
      </c>
      <c r="ACW703" s="4">
        <v>1189121234617201</v>
      </c>
      <c r="ACX703" s="4">
        <v>2150490523766342</v>
      </c>
      <c r="ACY703" s="4">
        <v>7366085860121381</v>
      </c>
      <c r="ACZ703" s="4">
        <v>4.1642231152474664E+16</v>
      </c>
      <c r="ADA703" s="4">
        <v>2568221255201211</v>
      </c>
      <c r="ADB703" s="4">
        <v>801353721604821</v>
      </c>
      <c r="ADC703" s="4">
        <v>3942390593514129</v>
      </c>
      <c r="ADD703" s="4">
        <v>2.7494343323187108E+16</v>
      </c>
      <c r="ADE703" s="4">
        <v>8684962379488254</v>
      </c>
      <c r="ADF703" s="4">
        <v>857228883061993</v>
      </c>
      <c r="ADG703" s="4">
        <v>180355681631839</v>
      </c>
      <c r="ADH703" s="4">
        <v>199453400250048</v>
      </c>
      <c r="ADI703" s="4">
        <v>7284537280348921</v>
      </c>
      <c r="ADJ703" s="4">
        <v>7067655628659172</v>
      </c>
      <c r="ADK703" s="4">
        <v>9979317360107688</v>
      </c>
      <c r="ADL703" s="4">
        <v>9780545362152596</v>
      </c>
      <c r="ADM703" s="4">
        <v>-3285993212014319</v>
      </c>
      <c r="ADN703" s="4">
        <v>9117135528422544</v>
      </c>
      <c r="ADO703" s="4">
        <v>3256128482531677</v>
      </c>
      <c r="ADP703" s="4">
        <v>5698457090734441</v>
      </c>
      <c r="ADQ703" s="4">
        <v>1123852421161961</v>
      </c>
      <c r="ADR703" s="4">
        <v>467943577740897</v>
      </c>
      <c r="ADS703" s="4">
        <v>9103907976434058</v>
      </c>
      <c r="ADT703" s="4">
        <v>2772217941278588</v>
      </c>
      <c r="ADU703" s="4">
        <v>1139691418146888</v>
      </c>
      <c r="ADV703" s="4">
        <v>3664927304377453</v>
      </c>
      <c r="ADW703" s="4">
        <v>10543335066865</v>
      </c>
      <c r="ADX703" s="4">
        <v>3491157637743806</v>
      </c>
      <c r="ADY703" s="4">
        <v>1288932726851045</v>
      </c>
      <c r="ADZ703" s="4">
        <v>1.6736666634327796E+16</v>
      </c>
      <c r="AEA703" s="4">
        <v>6736670878686412</v>
      </c>
      <c r="AEB703" s="4">
        <v>1.0110031506007912E+16</v>
      </c>
      <c r="AEC703" s="4">
        <v>2.9303830187858424E+16</v>
      </c>
      <c r="AED703" s="4">
        <v>5662975138151717</v>
      </c>
      <c r="AEE703" s="4">
        <v>35882679264151</v>
      </c>
      <c r="AEF703" s="4">
        <v>5210499433673117</v>
      </c>
      <c r="AEG703" s="4">
        <v>1.1261106905387992E+16</v>
      </c>
      <c r="AEH703" s="4">
        <v>4147222265753212</v>
      </c>
      <c r="AEI703" s="4">
        <v>4743033386346609</v>
      </c>
      <c r="AEJ703" s="4">
        <v>5530936725820502</v>
      </c>
      <c r="AEK703" s="4">
        <v>6691015193271669</v>
      </c>
      <c r="AEL703" s="4">
        <v>5667047270188835</v>
      </c>
      <c r="AEM703" s="4">
        <v>188965756862695</v>
      </c>
      <c r="AEN703" s="4">
        <v>1.5399048494602964E+16</v>
      </c>
      <c r="AEO703" s="4">
        <v>673494537123343</v>
      </c>
      <c r="AEP703" s="4">
        <v>1849297314212989</v>
      </c>
      <c r="AEQ703" s="4">
        <v>1801097645247634</v>
      </c>
      <c r="AER703" s="4">
        <v>1.6076756426658912E+16</v>
      </c>
      <c r="AES703" s="4">
        <v>3117262614691529</v>
      </c>
      <c r="AET703" s="4">
        <v>8914794700453652</v>
      </c>
      <c r="AEU703" s="4">
        <v>98458630694682</v>
      </c>
      <c r="AEV703" s="4">
        <v>7007054438340827</v>
      </c>
      <c r="AEW703" s="4">
        <v>306461330205071</v>
      </c>
      <c r="AEX703" s="4">
        <v>5712172646127529</v>
      </c>
      <c r="AEY703" s="4">
        <v>1102364638477328</v>
      </c>
      <c r="AEZ703" s="4">
        <v>4798117498052</v>
      </c>
      <c r="AFA703" s="4">
        <v>6.6920749382167816E+16</v>
      </c>
      <c r="AFB703" s="4">
        <v>402213472332387</v>
      </c>
      <c r="AFC703" s="4">
        <v>1607613828676512</v>
      </c>
      <c r="AFD703" s="4">
        <v>6971096520721247</v>
      </c>
      <c r="AFE703" s="4">
        <v>2176984438799411</v>
      </c>
      <c r="AFF703" s="4">
        <v>382958866335038</v>
      </c>
      <c r="AFG703" s="4">
        <v>6.2383939520070728E+16</v>
      </c>
      <c r="AFH703" s="4">
        <v>1222477090249467</v>
      </c>
      <c r="AFI703" s="4">
        <v>1.1863894895835936E+16</v>
      </c>
      <c r="AFJ703" s="4">
        <v>4605643327118343</v>
      </c>
      <c r="AFK703" s="4">
        <v>2.7753748423603736E+16</v>
      </c>
      <c r="AFL703" s="4">
        <v>6625621906424027</v>
      </c>
      <c r="AFM703" s="4">
        <v>1.6155941214620242E+16</v>
      </c>
      <c r="AFN703" s="4">
        <v>462921023736586</v>
      </c>
      <c r="AFO703" s="4">
        <v>441704696844068</v>
      </c>
      <c r="AFP703" s="4">
        <v>6739260602009027</v>
      </c>
      <c r="AFQ703" s="4">
        <v>6377151133195</v>
      </c>
      <c r="AFR703" s="4">
        <v>1228524597931265</v>
      </c>
      <c r="AFS703" s="4">
        <v>26449431784.135525</v>
      </c>
      <c r="AFT703" s="4">
        <v>4100240885928821</v>
      </c>
      <c r="AFU703" s="4">
        <v>95552396363235</v>
      </c>
      <c r="AFV703" s="4">
        <v>69859826499538</v>
      </c>
      <c r="AFW703" s="4">
        <v>-5979969882965087</v>
      </c>
      <c r="AFX703" s="4">
        <v>1396798019409179</v>
      </c>
      <c r="AFY703" s="4">
        <v>6152498590407193</v>
      </c>
      <c r="AFZ703" s="4">
        <v>1138791982977445</v>
      </c>
      <c r="AGA703" s="4">
        <v>6106931567192078</v>
      </c>
      <c r="AGB703" s="4">
        <v>9705007518606012</v>
      </c>
      <c r="AGC703" s="4">
        <v>7022754669189453</v>
      </c>
      <c r="AGD703" s="4">
        <v>61991867947921</v>
      </c>
      <c r="AGE703" s="4">
        <v>2.3075177983619676E+16</v>
      </c>
      <c r="AGF703" s="4">
        <v>190171217918396</v>
      </c>
      <c r="AGG703" s="4">
        <v>-83892822265625</v>
      </c>
      <c r="AGH703" s="4">
        <v>1.5412036895751952E+16</v>
      </c>
      <c r="AGI703" s="4">
        <v>2965601621635765</v>
      </c>
      <c r="AGJ703" s="4">
        <v>1.0403372848057048E+16</v>
      </c>
      <c r="AGK703" s="4">
        <v>-8759647028223999</v>
      </c>
      <c r="AGL703" s="4">
        <v>6152498590407193</v>
      </c>
      <c r="AGM703" s="4">
        <v>5367914826306849</v>
      </c>
      <c r="AGN703" s="4">
        <v>1029055282259332</v>
      </c>
      <c r="AGO703" s="4">
        <v>2216872358784711</v>
      </c>
      <c r="AGP703" s="4">
        <v>4352428732516722</v>
      </c>
      <c r="AGQ703" s="4">
        <v>-9197881184793416</v>
      </c>
      <c r="AGR703" s="4">
        <v>9212154614698812</v>
      </c>
      <c r="AGS703" s="4">
        <v>2875102541113015</v>
      </c>
      <c r="AGT703" s="4">
        <v>5240799282231946</v>
      </c>
      <c r="AGU703" s="4">
        <v>2748806477322127</v>
      </c>
      <c r="AGV703" s="4">
        <v>8743901673159746</v>
      </c>
      <c r="AGW703" s="4">
        <v>2098431590129424</v>
      </c>
      <c r="AGX703" s="4">
        <v>8646284560858409</v>
      </c>
      <c r="AGY703" s="4">
        <v>8638226210879612</v>
      </c>
      <c r="AGZ703" s="4">
        <v>9942800173331324</v>
      </c>
      <c r="AHA703" s="4">
        <v>9658141246810532</v>
      </c>
      <c r="AHB703" s="4">
        <v>-1957665447535462</v>
      </c>
      <c r="AHC703" s="4">
        <v>5849356235899097</v>
      </c>
      <c r="AHD703" s="4">
        <v>2641710904712565</v>
      </c>
      <c r="AHE703" s="4">
        <v>4691513192124466</v>
      </c>
      <c r="AHF703" s="4">
        <v>3577746606003285</v>
      </c>
      <c r="AHG703" s="4">
        <v>2041856018137693</v>
      </c>
      <c r="AHH703" s="4">
        <v>5605685429374453</v>
      </c>
      <c r="AHI703" s="4">
        <v>5508011760052377</v>
      </c>
      <c r="AHJ703" s="4">
        <v>9383026384248934</v>
      </c>
      <c r="AHK703" s="4">
        <v>1.7328837035539396E+16</v>
      </c>
      <c r="AHL703" s="4">
        <v>3021814288952957</v>
      </c>
      <c r="AHM703" s="4">
        <v>6722163321260519</v>
      </c>
      <c r="AHN703" s="4">
        <v>4176241456010023</v>
      </c>
      <c r="AHO703" s="4">
        <v>4602022728157108</v>
      </c>
      <c r="AHP703" s="4">
        <v>2.0842987334871156E+16</v>
      </c>
      <c r="AHQ703" s="4">
        <v>2.7196362388784456E+16</v>
      </c>
      <c r="AHR703" s="4">
        <v>6447319254243996</v>
      </c>
      <c r="AHS703" s="4">
        <v>1.1861057365770058E+16</v>
      </c>
      <c r="AHT703" s="4">
        <v>533814143367849</v>
      </c>
      <c r="AHU703" s="4">
        <v>4302959309534621</v>
      </c>
      <c r="AHV703" s="4">
        <v>2965543241826748</v>
      </c>
      <c r="AHW703" s="4">
        <v>1789137253651831</v>
      </c>
      <c r="AHX703" s="4">
        <v>2828970154258655</v>
      </c>
      <c r="AHY703" s="4">
        <v>1.3463588976747074E+16</v>
      </c>
      <c r="AHZ703" s="4">
        <v>3696546728600894</v>
      </c>
      <c r="AIA703" s="4">
        <v>7271285967812305</v>
      </c>
      <c r="AIB703" s="4">
        <v>218282205096674</v>
      </c>
      <c r="AIC703" s="4">
        <v>357255505294541</v>
      </c>
      <c r="AID703" s="4">
        <v>3672823124237082</v>
      </c>
      <c r="AIE703" s="4">
        <v>1.3623582483827614E+16</v>
      </c>
      <c r="AIF703" s="4">
        <v>1.8989924951166856E+16</v>
      </c>
      <c r="AIG703" s="4">
        <v>9165050231834072</v>
      </c>
      <c r="AIH703" s="4">
        <v>2.1710297531555056E+16</v>
      </c>
      <c r="AII703" s="4">
        <v>3.9670838712381768E+16</v>
      </c>
      <c r="AIJ703" s="4">
        <v>758982250588457</v>
      </c>
      <c r="AIK703" s="4">
        <v>142891734347692</v>
      </c>
      <c r="AIL703" s="4">
        <v>1469021634087509</v>
      </c>
      <c r="AIM703" s="4">
        <v>3781625045712584</v>
      </c>
      <c r="AIN703" s="4">
        <v>6642037437813936</v>
      </c>
      <c r="AIO703" s="4">
        <v>304560533253982</v>
      </c>
      <c r="AIP703" s="4">
        <v>5739702764989219</v>
      </c>
      <c r="AIQ703" s="4">
        <v>17111012951912</v>
      </c>
      <c r="AIR703" s="4">
        <v>916163477689507</v>
      </c>
      <c r="AIS703" s="4">
        <v>5142756467030653</v>
      </c>
      <c r="AIT703" s="4">
        <v>3273064646077159</v>
      </c>
      <c r="AIU703" s="4">
        <v>575773121738191</v>
      </c>
      <c r="AIV703" s="4">
        <v>3.1106844885984796E+16</v>
      </c>
      <c r="AIW703" s="4">
        <v>3051467944196144</v>
      </c>
      <c r="AIX703" s="4">
        <v>3041255645477669</v>
      </c>
      <c r="AIY703" s="4">
        <v>2233587192722569</v>
      </c>
      <c r="AIZ703" s="4">
        <v>4.1702020285178856E+16</v>
      </c>
      <c r="AJA703" s="4">
        <v>9709495461720288</v>
      </c>
      <c r="AJB703" s="4">
        <v>1.8615334153574024E+16</v>
      </c>
      <c r="AJC703" s="4">
        <v>479345794942699</v>
      </c>
      <c r="AJD703" s="4">
        <v>51009245617278</v>
      </c>
      <c r="AJE703" s="4">
        <v>1028537313942234</v>
      </c>
      <c r="AJF703" s="4">
        <v>3045523649226</v>
      </c>
      <c r="AJG703" s="4">
        <v>1.2696431116800176E+16</v>
      </c>
      <c r="AJH703" s="4">
        <v>15734929265.451338</v>
      </c>
      <c r="AJI703" s="4">
        <v>5884636474832459</v>
      </c>
      <c r="AJJ703" s="4">
        <v>36548892692281</v>
      </c>
      <c r="AJK703" s="4">
        <v>46699255435.333923</v>
      </c>
      <c r="AJL703" s="4">
        <v>-7625543785095213</v>
      </c>
      <c r="AJM703" s="4">
        <v>2.8910916900634764E+16</v>
      </c>
      <c r="AJN703" s="4">
        <v>1.6615427885664864E+16</v>
      </c>
      <c r="AJO703" s="4">
        <v>1.5128700267722626E+16</v>
      </c>
      <c r="AJP703" s="4">
        <v>1.1401420921087264E+16</v>
      </c>
      <c r="AJQ703" s="4">
        <v>6738580820979183</v>
      </c>
      <c r="AJR703" s="4">
        <v>1.2130103302001952E+16</v>
      </c>
      <c r="AJS703" s="4">
        <v>1070876427285913</v>
      </c>
      <c r="AJT703" s="4">
        <v>6092390479193529</v>
      </c>
      <c r="AJU703" s="4">
        <v>3789359331130981</v>
      </c>
      <c r="AJV703" s="4">
        <v>-1.1151400756835938E+16</v>
      </c>
      <c r="AJW703" s="4">
        <v>2328150405883789</v>
      </c>
      <c r="AJX703" s="4">
        <v>5787133732891858</v>
      </c>
      <c r="AJY703" s="4">
        <v>1.7096380185131192E+16</v>
      </c>
      <c r="AJZ703" s="4">
        <v>-1425186549371774</v>
      </c>
      <c r="AKA703" s="4">
        <v>1.6615427885664864E+16</v>
      </c>
      <c r="AKB703" s="4">
        <v>4430009406107045</v>
      </c>
      <c r="AKC703" s="4">
        <v>2.5516899368357824E+16</v>
      </c>
      <c r="AKD703" s="4">
        <v>3437925679577375</v>
      </c>
      <c r="AKE703" s="4">
        <v>1.7851851444360776E+16</v>
      </c>
      <c r="AKF703" s="4">
        <v>-1.3042199873072446E+16</v>
      </c>
      <c r="AKG703" s="4">
        <v>1.7897515935890512E+16</v>
      </c>
      <c r="AKH703" s="4">
        <v>2330599986615428</v>
      </c>
      <c r="AKI703" s="4">
        <v>769432637776175</v>
      </c>
      <c r="AKJ703" s="4">
        <v>2228435117992857</v>
      </c>
      <c r="AKK703" s="4">
        <v>7838982204041918</v>
      </c>
      <c r="AKL703" s="4">
        <v>1818177509994269</v>
      </c>
      <c r="AKM703" s="4">
        <v>8902557345619856</v>
      </c>
      <c r="AKN703" s="4">
        <v>8895998614198822</v>
      </c>
      <c r="AKO703" s="4">
        <v>9976986263334584</v>
      </c>
      <c r="AKP703" s="4">
        <v>9798185429059232</v>
      </c>
      <c r="AKQ703" s="4">
        <v>-4085597185733131</v>
      </c>
      <c r="AKR703" s="4">
        <v>836906582798015</v>
      </c>
      <c r="AKS703" s="4">
        <v>214142406783999</v>
      </c>
      <c r="AKT703" s="4">
        <v>5830101311865191</v>
      </c>
      <c r="AKU703" s="4">
        <v>3139703809072541</v>
      </c>
      <c r="AKV703" s="4">
        <v>2397098346645912</v>
      </c>
      <c r="AKW703" s="4">
        <v>7842859270954989</v>
      </c>
      <c r="AKX703" s="4">
        <v>5192558159184536</v>
      </c>
      <c r="AKY703" s="4">
        <v>1.1660202623730384E+16</v>
      </c>
      <c r="AKZ703" s="4">
        <v>2.1430922393072216E+16</v>
      </c>
      <c r="ALA703" s="4">
        <v>5057028980626487</v>
      </c>
      <c r="ALB703" s="4">
        <v>4318541885276735</v>
      </c>
      <c r="ALC703" s="4">
        <v>325910496170101</v>
      </c>
      <c r="ALD703" s="4">
        <v>8276230733610688</v>
      </c>
      <c r="ALE703" s="4">
        <v>3.3173676705507768E+16</v>
      </c>
      <c r="ALF703" s="4">
        <v>4468943683016383</v>
      </c>
      <c r="ALG703" s="4">
        <v>1.5927437960218036E+16</v>
      </c>
      <c r="ALH703" s="4">
        <v>1.2964317723731418E+16</v>
      </c>
      <c r="ALI703" s="4">
        <v>343017948114428</v>
      </c>
      <c r="ALJ703" s="4">
        <v>5075712925397609</v>
      </c>
      <c r="ALK703" s="4">
        <v>2029775791275594</v>
      </c>
      <c r="ALL703" s="4">
        <v>1481996016185138</v>
      </c>
      <c r="ALM703" s="4">
        <v>2330537392923896</v>
      </c>
      <c r="ALN703" s="4">
        <v>2418186364749217</v>
      </c>
      <c r="ALO703" s="4">
        <v>3308230189013139</v>
      </c>
      <c r="ALP703" s="4">
        <v>1037002063891479</v>
      </c>
      <c r="ALQ703" s="4">
        <v>1262064784791</v>
      </c>
      <c r="ALR703" s="4">
        <v>3026386898096305</v>
      </c>
      <c r="ALS703" s="4">
        <v>4236263855118007</v>
      </c>
      <c r="ALT703" s="4">
        <v>1.4067685676450784E+16</v>
      </c>
      <c r="ALU703" s="4">
        <v>2643197088465845</v>
      </c>
      <c r="ALV703" s="4">
        <v>1.0299119904525476E+16</v>
      </c>
      <c r="ALW703" s="4">
        <v>3614415761283749</v>
      </c>
      <c r="ALX703" s="4">
        <v>2987747172208961</v>
      </c>
      <c r="ALY703" s="4">
        <v>513963563228472</v>
      </c>
      <c r="ALZ703" s="4">
        <v>1.1502639977603584E+16</v>
      </c>
      <c r="AMA703" s="4">
        <v>161011197894787</v>
      </c>
      <c r="AMB703" s="4">
        <v>4062630489930373</v>
      </c>
      <c r="AMC703" s="4">
        <v>1006188748027098</v>
      </c>
      <c r="AMD703" s="4">
        <v>198179214925031</v>
      </c>
      <c r="AME703" s="4">
        <v>5760925431414426</v>
      </c>
      <c r="AMF703" s="4">
        <v>1256719199429</v>
      </c>
      <c r="AMG703" s="4">
        <v>1029278815830302</v>
      </c>
      <c r="AMH703" s="4">
        <v>5313004709070716</v>
      </c>
      <c r="AMI703" s="4">
        <v>544761368436857</v>
      </c>
      <c r="AMJ703" s="4">
        <v>95830357057929</v>
      </c>
      <c r="AMK703" s="4">
        <v>3281039467374321</v>
      </c>
      <c r="AML703" s="4">
        <v>2518302196036057</v>
      </c>
      <c r="AMM703" s="4">
        <v>509375425443038</v>
      </c>
      <c r="AMN703" s="4">
        <v>3453324878976569</v>
      </c>
      <c r="AMO703" s="4">
        <v>4713192393963878</v>
      </c>
      <c r="AMP703" s="4">
        <v>1.6553673793939216E+16</v>
      </c>
      <c r="AMQ703" s="4">
        <v>1.4043394127862468E+16</v>
      </c>
      <c r="AMR703" s="4">
        <v>311900038354117</v>
      </c>
      <c r="AMS703" s="4">
        <v>43492326683997</v>
      </c>
      <c r="AMT703" s="4">
        <v>1369502388257906</v>
      </c>
      <c r="AMU703" s="4">
        <v>161638344294</v>
      </c>
      <c r="AMV703" s="4">
        <v>4549662438957727</v>
      </c>
      <c r="AMW703" s="4">
        <v>24070255316.125923</v>
      </c>
      <c r="AMX703" s="4">
        <v>93974654603627</v>
      </c>
      <c r="AMY703" s="4">
        <v>22507665408186</v>
      </c>
      <c r="AMZ703" s="4">
        <v>1569489256451</v>
      </c>
      <c r="ANA703" s="4">
        <v>-6913438224792481</v>
      </c>
      <c r="ANB703" s="4">
        <v>3792959365844726</v>
      </c>
      <c r="ANC703" s="4">
        <v>2495906167003091</v>
      </c>
      <c r="AND703" s="4">
        <v>1663091418046904</v>
      </c>
      <c r="ANE703" s="4">
        <v>1845590941607952</v>
      </c>
      <c r="ANF703" s="4">
        <v>4765685486644065</v>
      </c>
      <c r="ANG703" s="4">
        <v>1305240936279297</v>
      </c>
      <c r="ANH703" s="4">
        <v>1.3750454075755312E+16</v>
      </c>
      <c r="ANI703" s="4">
        <v>9849221690849422</v>
      </c>
      <c r="ANJ703" s="4">
        <v>5267968654632568</v>
      </c>
      <c r="ANK703" s="4">
        <v>-1.1188522338867188E+16</v>
      </c>
      <c r="ANL703" s="4">
        <v>2424093170166016</v>
      </c>
      <c r="ANM703" s="4">
        <v>8618608939154926</v>
      </c>
      <c r="ANN703" s="4">
        <v>2.0953787204578316E+16</v>
      </c>
      <c r="ANO703" s="4">
        <v>3029603852838773</v>
      </c>
      <c r="ANP703" s="4">
        <v>2495906167003091</v>
      </c>
      <c r="ANQ703" s="4">
        <v>3954993626179096</v>
      </c>
      <c r="ANR703" s="4">
        <v>3.4205403029925004E+16</v>
      </c>
      <c r="ANS703" s="4">
        <v>360453737840967</v>
      </c>
      <c r="ANT703" s="4">
        <v>2.3265735827766832E+16</v>
      </c>
      <c r="ANU703" s="4">
        <v>-309658907492837</v>
      </c>
      <c r="ANV703" s="4">
        <v>225742452510946</v>
      </c>
      <c r="ANW703" s="4">
        <v>1782138564662703</v>
      </c>
      <c r="ANX703" s="4">
        <v>8536362260131345</v>
      </c>
      <c r="ANY703" s="4">
        <v>1755721898283039</v>
      </c>
      <c r="ANZ703" s="4">
        <v>6730836615672428</v>
      </c>
      <c r="AOA703" s="4">
        <v>1463612545508634</v>
      </c>
      <c r="AOB703" s="4">
        <v>9126529167708254</v>
      </c>
      <c r="AOC703" s="4">
        <v>9124780717496446</v>
      </c>
      <c r="AOD703" s="4">
        <v>9985402810645152</v>
      </c>
      <c r="AOE703" s="4">
        <v>9853859040284194</v>
      </c>
      <c r="AOF703" s="4">
        <v>-5292652021172476</v>
      </c>
      <c r="AOG703" s="4">
        <v>9078433088942796</v>
      </c>
      <c r="AOH703" s="4">
        <v>1732726890180224</v>
      </c>
      <c r="AOI703" s="4">
        <v>5960333058213345</v>
      </c>
      <c r="AOJ703" s="4">
        <v>2965201228172524</v>
      </c>
      <c r="AOK703" s="4">
        <v>2443945401497752</v>
      </c>
      <c r="AOL703" s="4">
        <v>8622482438949979</v>
      </c>
      <c r="AOM703" s="4">
        <v>493950887495556</v>
      </c>
      <c r="AON703" s="4">
        <v>1192066611642669</v>
      </c>
      <c r="AOO703" s="4">
        <v>22569930352923</v>
      </c>
      <c r="AOP703" s="4">
        <v>6089095953939325</v>
      </c>
      <c r="AOQ703" s="4">
        <v>3229491592395251</v>
      </c>
      <c r="AOR703" s="4">
        <v>2985586857703362</v>
      </c>
      <c r="AOS703" s="4">
        <v>9572665139991416</v>
      </c>
      <c r="AOT703" s="4">
        <v>3579407467317768</v>
      </c>
      <c r="AOU703" s="4">
        <v>6942664492441075</v>
      </c>
      <c r="AOV703" s="4">
        <v>2.5405734501220288E+16</v>
      </c>
      <c r="AOW703" s="4">
        <v>1.9735519237457756E+16</v>
      </c>
      <c r="AOX703" s="4">
        <v>31911416868014</v>
      </c>
      <c r="AOY703" s="4">
        <v>5557509107936304</v>
      </c>
      <c r="AOZ703" s="4">
        <v>1327527631206408</v>
      </c>
      <c r="APA703" s="4">
        <v>1182603513757293</v>
      </c>
      <c r="APB703" s="4">
        <v>1903600901316325</v>
      </c>
      <c r="APC703" s="4">
        <v>3.8199632055069536E+16</v>
      </c>
      <c r="APD703" s="4">
        <v>2842488888317334</v>
      </c>
      <c r="APE703" s="4">
        <v>9950522138923164</v>
      </c>
      <c r="APF703" s="4">
        <v>96840050125545</v>
      </c>
      <c r="APG703" s="4">
        <v>2.4097961394524328E+16</v>
      </c>
      <c r="APH703" s="4">
        <v>4746496236857263</v>
      </c>
      <c r="API703" s="4">
        <v>1.2032203378586276E+16</v>
      </c>
      <c r="APJ703" s="4">
        <v>2.7031317707307464E+16</v>
      </c>
      <c r="APK703" s="4">
        <v>1294072723692141</v>
      </c>
      <c r="APL703" s="4">
        <v>4.6352516977940128E+16</v>
      </c>
      <c r="APM703" s="4">
        <v>3692501926530048</v>
      </c>
      <c r="APN703" s="4">
        <v>469072870650581</v>
      </c>
      <c r="APO703" s="4">
        <v>9044500689383494</v>
      </c>
      <c r="APP703" s="4">
        <v>1781465568127535</v>
      </c>
      <c r="APQ703" s="4">
        <v>4298442529544004</v>
      </c>
      <c r="APR703" s="4">
        <v>1.0805218678779156E+16</v>
      </c>
      <c r="APS703" s="4">
        <v>187684508142971</v>
      </c>
      <c r="APT703" s="4">
        <v>5425536435248545</v>
      </c>
      <c r="APU703" s="4">
        <v>8931079752941</v>
      </c>
      <c r="APV703" s="4">
        <v>1.2928190281982776E+16</v>
      </c>
      <c r="APW703" s="4">
        <v>5130756943093839</v>
      </c>
      <c r="APX703" s="4">
        <v>9087601382888952</v>
      </c>
      <c r="APY703" s="4">
        <v>1598623059159379</v>
      </c>
      <c r="APZ703" s="4">
        <v>3.0060186118299876E+16</v>
      </c>
      <c r="AQA703" s="4">
        <v>2.2482726832103616E+16</v>
      </c>
      <c r="AQB703" s="4">
        <v>6097191493396206</v>
      </c>
      <c r="AQC703" s="4">
        <v>3614205958052247</v>
      </c>
      <c r="AQD703" s="4">
        <v>5162908071799759</v>
      </c>
      <c r="AQE703" s="4">
        <v>1.8701348869225384E+16</v>
      </c>
      <c r="AQF703" s="4">
        <v>1.5111230338019776E+16</v>
      </c>
      <c r="AQG703" s="4">
        <v>299572376327288</v>
      </c>
      <c r="AQH703" s="4">
        <v>36119424333313</v>
      </c>
      <c r="AQI703" s="4">
        <v>1219892355229528</v>
      </c>
      <c r="AQJ703" s="4">
        <v>1216109641608</v>
      </c>
      <c r="AQK703" s="4">
        <v>3042868817657707</v>
      </c>
      <c r="AQL703" s="4">
        <v>3225458117.3596139</v>
      </c>
      <c r="AQM703" s="4">
        <v>937703162916669</v>
      </c>
      <c r="AQN703" s="4">
        <v>18143689741637</v>
      </c>
      <c r="AQO703" s="4">
        <v>2509154939375</v>
      </c>
    </row>
    <row r="704" spans="1:1133">
      <c r="A704" t="s">
        <v>1668</v>
      </c>
      <c r="B704" t="s">
        <v>1134</v>
      </c>
      <c r="C704" s="1" t="s">
        <v>1841</v>
      </c>
      <c r="D704" s="2">
        <v>7422332586870467</v>
      </c>
      <c r="E704" s="2">
        <v>5104281631357047</v>
      </c>
      <c r="F704" s="2">
        <v>1.6104283109383192E+16</v>
      </c>
      <c r="G704" s="2">
        <v>3.1550537906157104E+16</v>
      </c>
      <c r="H704" s="2">
        <v>3122466973404202</v>
      </c>
      <c r="I704" s="2">
        <v>2717075633838705</v>
      </c>
      <c r="J704" s="2">
        <v>2937481914837945</v>
      </c>
      <c r="K704" s="2">
        <v>3163242007814135</v>
      </c>
      <c r="L704" s="2">
        <v>4.1881082083333336E+16</v>
      </c>
      <c r="M704" s="2">
        <v>2.3417858563416176E+16</v>
      </c>
      <c r="N704" s="2">
        <v>4102157886533932</v>
      </c>
      <c r="O704" s="2">
        <v>3.0630236407243736E+16</v>
      </c>
      <c r="P704" s="2">
        <v>731362106315612</v>
      </c>
      <c r="Q704" s="2">
        <v>41885850</v>
      </c>
      <c r="R704" s="2">
        <v>-7990504124165655</v>
      </c>
      <c r="S704" s="2">
        <v>-2.6342517552201448E+16</v>
      </c>
      <c r="T704" s="2">
        <v>1.8920974006773968E+16</v>
      </c>
      <c r="U704" s="2">
        <v>1.8487057898188084E+16</v>
      </c>
      <c r="V704" s="2">
        <v>1.7416196109749592E+16</v>
      </c>
      <c r="W704" s="2">
        <v>1.2792015451824324E+16</v>
      </c>
      <c r="X704" s="2">
        <v>2062031106099764</v>
      </c>
      <c r="Y704" s="2">
        <v>1948962244051453</v>
      </c>
      <c r="Z704" s="2">
        <v>-5980034936904202</v>
      </c>
      <c r="AA704" s="2">
        <v>-7019470854571398</v>
      </c>
      <c r="AB704" s="2">
        <v>-9721531144697608</v>
      </c>
      <c r="AC704" s="2">
        <v>3.0341842205695248E+16</v>
      </c>
      <c r="AD704" s="2">
        <v>8734983467110673</v>
      </c>
      <c r="AE704" s="2">
        <v>6721064728661392</v>
      </c>
      <c r="AF704" s="2">
        <v>2910217503360841</v>
      </c>
      <c r="AG704" s="2">
        <v>1.8920974006773968E+16</v>
      </c>
      <c r="AH704" s="2">
        <v>372662270688161</v>
      </c>
      <c r="AI704" s="2">
        <v>9411893240261384</v>
      </c>
      <c r="AJ704" s="2">
        <v>5464441577346604</v>
      </c>
      <c r="AK704" s="2">
        <v>3904476672554432</v>
      </c>
      <c r="AL704" s="2">
        <v>343014591135727</v>
      </c>
      <c r="AM704" s="2">
        <v>5388326438535188</v>
      </c>
      <c r="AN704" s="2">
        <v>5324221214087023</v>
      </c>
      <c r="AO704" s="2">
        <v>8191495601463541</v>
      </c>
      <c r="AP704" s="2">
        <v>3570948906224994</v>
      </c>
      <c r="AQ704" s="2">
        <v>1.1095648279034782E+16</v>
      </c>
      <c r="AR704" s="2">
        <v>4017242991513218</v>
      </c>
      <c r="AS704" s="2">
        <v>8455605010410174</v>
      </c>
      <c r="AT704" s="2">
        <v>8385359252370879</v>
      </c>
      <c r="AU704" s="2">
        <v>9969328095215938</v>
      </c>
      <c r="AV704" s="2">
        <v>9752881380780154</v>
      </c>
      <c r="AW704" s="2">
        <v>-3653671342232755</v>
      </c>
      <c r="AX704" s="2">
        <v>847449398594999</v>
      </c>
      <c r="AY704" s="2">
        <v>2488289780554211</v>
      </c>
      <c r="AZ704" s="2">
        <v>2061628252976603</v>
      </c>
      <c r="BA704" s="2">
        <v>2513608084052531</v>
      </c>
      <c r="BB704" s="2">
        <v>2902465279907989</v>
      </c>
      <c r="BC704" s="2">
        <v>8517038482969382</v>
      </c>
      <c r="BD704" s="2">
        <v>4312204213444921</v>
      </c>
      <c r="BE704" s="2">
        <v>4123256505953207</v>
      </c>
      <c r="BF704" s="2">
        <v>2466827951273016</v>
      </c>
      <c r="BG704" s="2">
        <v>1.4801871399859724E+16</v>
      </c>
      <c r="BH704" s="2">
        <v>2.8352518544179696E+16</v>
      </c>
      <c r="BI704" s="2">
        <v>2198919711505827</v>
      </c>
      <c r="BJ704" s="2">
        <v>2.7669757063222024E+16</v>
      </c>
      <c r="BK704" s="2">
        <v>1054957929045826</v>
      </c>
      <c r="BL704" s="2">
        <v>3120031835228309</v>
      </c>
      <c r="BM704" s="2">
        <v>1.2223953486553196E+16</v>
      </c>
      <c r="BN704" s="2">
        <v>1.4758878088181624E+16</v>
      </c>
      <c r="BO704" s="2">
        <v>3257120428426528</v>
      </c>
      <c r="BP704" s="2">
        <v>4906060583210745</v>
      </c>
      <c r="BQ704" s="2">
        <v>3.6602085946762224E+16</v>
      </c>
      <c r="BR704" s="2">
        <v>2814485134722975</v>
      </c>
      <c r="BS704" s="2">
        <v>3063868916260595</v>
      </c>
      <c r="BT704" s="2">
        <v>1.9983775906100656E+16</v>
      </c>
      <c r="BU704" s="2">
        <v>5458300174711055</v>
      </c>
      <c r="BV704" s="2">
        <v>8041709687294754</v>
      </c>
      <c r="BW704" s="2">
        <v>118279398812019</v>
      </c>
      <c r="BX704" s="2">
        <v>4.9570308009026488E+16</v>
      </c>
      <c r="BY704" s="2">
        <v>1962481017024683</v>
      </c>
      <c r="BZ704" s="2">
        <v>2935401169925731</v>
      </c>
      <c r="CA704" s="2">
        <v>3395296725919474</v>
      </c>
      <c r="CB704" s="2">
        <v>130579628942278</v>
      </c>
      <c r="CC704" s="2">
        <v>4493455343133141</v>
      </c>
      <c r="CD704" s="2">
        <v>5501515866676904</v>
      </c>
      <c r="CE704" s="2">
        <v>874968700894699</v>
      </c>
      <c r="CF704" s="2">
        <v>556849602122016</v>
      </c>
      <c r="CG704" s="2">
        <v>2204559175430602</v>
      </c>
      <c r="CH704" s="2">
        <v>4707439300106596</v>
      </c>
      <c r="CI704" s="2">
        <v>1.7615461367018324E+16</v>
      </c>
      <c r="CJ704" s="2">
        <v>338410194095385</v>
      </c>
      <c r="CK704" s="2">
        <v>5750677342410498</v>
      </c>
      <c r="CL704" s="2">
        <v>60304374866452</v>
      </c>
      <c r="CM704" s="2">
        <v>1.3055213086295588E+16</v>
      </c>
      <c r="CN704" s="2">
        <v>5659668883263692</v>
      </c>
      <c r="CO704" s="2">
        <v>3.2442588943115632E+16</v>
      </c>
      <c r="CP704" s="2">
        <v>774547703893215</v>
      </c>
      <c r="CQ704" s="2">
        <v>5574517619615915</v>
      </c>
      <c r="CR704" s="2">
        <v>1560927597070371</v>
      </c>
      <c r="CS704" s="2">
        <v>1.6391055051720294E+16</v>
      </c>
      <c r="CT704" s="2">
        <v>6129983275975061</v>
      </c>
      <c r="CU704" s="2">
        <v>4.1803607924872008E+16</v>
      </c>
      <c r="CV704" s="2">
        <v>1.5702453659171294E+16</v>
      </c>
      <c r="CW704" s="2">
        <v>2.0604373800037608E+16</v>
      </c>
      <c r="CX704" s="2">
        <v>4338621775211105</v>
      </c>
      <c r="CY704" s="2">
        <v>122570949052324</v>
      </c>
      <c r="CZ704" s="2">
        <v>2730206451978604</v>
      </c>
      <c r="DA704" s="2">
        <v>19822755857873</v>
      </c>
      <c r="DB704" s="2">
        <v>8134087901266182</v>
      </c>
      <c r="DC704" s="2">
        <v>32403865900.971588</v>
      </c>
      <c r="DD704" s="2">
        <v>3.0427733144486644E+16</v>
      </c>
      <c r="DE704" s="2">
        <v>55927571518251</v>
      </c>
      <c r="DF704" s="2">
        <v>9203801011479</v>
      </c>
      <c r="DG704" s="2">
        <v>-4762781909334843</v>
      </c>
      <c r="DH704" s="2">
        <v>7.2763291712927168E+16</v>
      </c>
      <c r="DI704" s="2">
        <v>2.2896959661665024E+16</v>
      </c>
      <c r="DJ704" s="2">
        <v>1.1024280265866856E+16</v>
      </c>
      <c r="DK704" s="2">
        <v>398019028269268</v>
      </c>
      <c r="DL704" s="2">
        <v>1.1629413169874616E+16</v>
      </c>
      <c r="DM704" s="2">
        <v>588264416095373</v>
      </c>
      <c r="DN704" s="2">
        <v>4221887978926391</v>
      </c>
      <c r="DO704" s="2">
        <v>7772626223759835</v>
      </c>
      <c r="DP704" s="2">
        <v>6521776420622043</v>
      </c>
      <c r="DQ704" s="2">
        <v>-7189591525344001</v>
      </c>
      <c r="DR704" s="2">
        <v>1307223568629773</v>
      </c>
      <c r="DS704" s="2">
        <v>1862397263955528</v>
      </c>
      <c r="DT704" s="2">
        <v>7393587943041386</v>
      </c>
      <c r="DU704" s="2">
        <v>-68037501098932</v>
      </c>
      <c r="DV704" s="2">
        <v>2.2896959661665024E+16</v>
      </c>
      <c r="DW704" s="2">
        <v>5039795768563052</v>
      </c>
      <c r="DX704" s="2">
        <v>5406100548734418</v>
      </c>
      <c r="DY704" s="2">
        <v>1307047036456828</v>
      </c>
      <c r="DZ704" s="2">
        <v>1.7286445060243112E+16</v>
      </c>
      <c r="EA704" s="2">
        <v>-3523131449809743</v>
      </c>
      <c r="EB704" s="2">
        <v>7806050666716401</v>
      </c>
      <c r="EC704" s="2">
        <v>3275234728116286</v>
      </c>
      <c r="ED704" s="2">
        <v>4085604669321903</v>
      </c>
      <c r="EE704" s="2">
        <v>3202556687458757</v>
      </c>
      <c r="EF704" s="2">
        <v>9111923368817602</v>
      </c>
      <c r="EG704" s="2">
        <v>2198298296898368</v>
      </c>
      <c r="EH704" s="2">
        <v>8410715974982416</v>
      </c>
      <c r="EI704" s="2">
        <v>8405988338679538</v>
      </c>
      <c r="EJ704" s="2">
        <v>9911783888541446</v>
      </c>
      <c r="EK704" s="2">
        <v>9543784034299948</v>
      </c>
      <c r="EL704" s="2">
        <v>-1393282440623997</v>
      </c>
      <c r="EM704" s="2">
        <v>4763557397925153</v>
      </c>
      <c r="EN704" s="2">
        <v>3140076454819273</v>
      </c>
      <c r="EO704" s="2">
        <v>359961103835053</v>
      </c>
      <c r="EP704" s="2">
        <v>2991853977569484</v>
      </c>
      <c r="EQ704" s="2">
        <v>2.0416116997599528E+16</v>
      </c>
      <c r="ER704" s="2">
        <v>4416609554201968</v>
      </c>
      <c r="ES704" s="2">
        <v>4440602321773976</v>
      </c>
      <c r="ET704" s="2">
        <v>7199222076701061</v>
      </c>
      <c r="EU704" s="2">
        <v>1.6970752337213284E+16</v>
      </c>
      <c r="EV704" s="2">
        <v>2770321348708172</v>
      </c>
      <c r="EW704" s="2">
        <v>6476260794913376</v>
      </c>
      <c r="EX704" s="2">
        <v>4642079175820571</v>
      </c>
      <c r="EY704" s="2">
        <v>3287271550134596</v>
      </c>
      <c r="EZ704" s="2">
        <v>1.2562974871939072E+16</v>
      </c>
      <c r="FA704" s="2">
        <v>1.8323222989788856E+16</v>
      </c>
      <c r="FB704" s="2">
        <v>2.5628184164270768E+16</v>
      </c>
      <c r="FC704" s="2">
        <v>1.4136595131131424E+16</v>
      </c>
      <c r="FD704" s="2">
        <v>899545020511095</v>
      </c>
      <c r="FE704" s="2">
        <v>3914323236262608</v>
      </c>
      <c r="FF704" s="2">
        <v>2958932412264258</v>
      </c>
      <c r="FG704" s="2">
        <v>2018678245049487</v>
      </c>
      <c r="FH704" s="2">
        <v>3331105116185279</v>
      </c>
      <c r="FI704" s="2">
        <v>7414675072934036</v>
      </c>
      <c r="FJ704" s="2">
        <v>3714562943961513</v>
      </c>
      <c r="FK704" s="2">
        <v>44235081058608</v>
      </c>
      <c r="FL704" s="2">
        <v>364211381254947</v>
      </c>
      <c r="FM704" s="2">
        <v>1.1423310069790628E+16</v>
      </c>
      <c r="FN704" s="2">
        <v>2847285660466258</v>
      </c>
      <c r="FO704" s="2">
        <v>1.6858064888087484E+16</v>
      </c>
      <c r="FP704" s="2">
        <v>1149900299102692</v>
      </c>
      <c r="FQ704" s="2">
        <v>1.1125151713262712E+16</v>
      </c>
      <c r="FR704" s="2">
        <v>1.5512819563961864E+16</v>
      </c>
      <c r="FS704" s="2">
        <v>8541851191003971</v>
      </c>
      <c r="FT704" s="2">
        <v>1968040323474022</v>
      </c>
      <c r="FU704" s="2">
        <v>7558664007976072</v>
      </c>
      <c r="FV704" s="2">
        <v>1884013960113676</v>
      </c>
      <c r="FW704" s="2">
        <v>4401717870761211</v>
      </c>
      <c r="FX704" s="2">
        <v>4666492368332095</v>
      </c>
      <c r="FY704" s="2">
        <v>805043439779029</v>
      </c>
      <c r="FZ704" s="2">
        <v>5483164582715652</v>
      </c>
      <c r="GA704" s="2">
        <v>9578413712506</v>
      </c>
      <c r="GB704" s="2">
        <v>1.1114252056610644E+16</v>
      </c>
      <c r="GC704" s="2">
        <v>5201282025626185</v>
      </c>
      <c r="GD704" s="2">
        <v>2.4621126145536024E+16</v>
      </c>
      <c r="GE704" s="2">
        <v>587814886066201</v>
      </c>
      <c r="GF704" s="2">
        <v>2.3197038797481328E+16</v>
      </c>
      <c r="GG704" s="2">
        <v>2.1109612959266676E+16</v>
      </c>
      <c r="GH704" s="2">
        <v>2785783561993698</v>
      </c>
      <c r="GI704" s="2">
        <v>1.3240426301483676E+16</v>
      </c>
      <c r="GJ704" s="2">
        <v>3.5952060683978004E+16</v>
      </c>
      <c r="GK704" s="2">
        <v>4968959532395786</v>
      </c>
      <c r="GL704" s="2">
        <v>2808021755006629</v>
      </c>
      <c r="GM704" s="2">
        <v>833707622423006</v>
      </c>
      <c r="GN704" s="2">
        <v>47887921091385</v>
      </c>
      <c r="GO704" s="2">
        <v>58346900044454</v>
      </c>
      <c r="GP704" s="2">
        <v>5120388521106</v>
      </c>
      <c r="GQ704" s="2">
        <v>1.9565085251617176E+16</v>
      </c>
      <c r="GR704" s="2">
        <v>16589240220.553205</v>
      </c>
      <c r="GS704" s="2">
        <v>510629812952172</v>
      </c>
      <c r="GT704" s="2">
        <v>56755047041413</v>
      </c>
      <c r="GU704" s="2">
        <v>300492568309.5448</v>
      </c>
      <c r="GV704" s="2">
        <v>-5854028464818975</v>
      </c>
      <c r="GW704" s="2">
        <v>965135148992587</v>
      </c>
      <c r="GX704" s="2">
        <v>373279849099102</v>
      </c>
      <c r="GY704" s="2">
        <v>1.2114352435174758E+16</v>
      </c>
      <c r="GZ704" s="2">
        <v>5070517519032822</v>
      </c>
      <c r="HA704" s="2">
        <v>1.1265537837070664E+16</v>
      </c>
      <c r="HB704" s="2">
        <v>8034159144657812</v>
      </c>
      <c r="HC704" s="2">
        <v>5405012606195962</v>
      </c>
      <c r="HD704" s="2">
        <v>1.1161966993639252E+16</v>
      </c>
      <c r="HE704" s="2">
        <v>838839787940747</v>
      </c>
      <c r="HF704" s="2">
        <v>-9091970146104056</v>
      </c>
      <c r="HG704" s="2">
        <v>1.7126129290761868E+16</v>
      </c>
      <c r="HH704" s="2">
        <v>2383657265668449</v>
      </c>
      <c r="HI704" s="2">
        <v>944025240836975</v>
      </c>
      <c r="HJ704" s="2">
        <v>-4758526701986112</v>
      </c>
      <c r="HK704" s="2">
        <v>373279849099102</v>
      </c>
      <c r="HL704" s="2">
        <v>4848701203970447</v>
      </c>
      <c r="HM704" s="2">
        <v>8787247046205985</v>
      </c>
      <c r="HN704" s="2">
        <v>2.1317461020842244E+16</v>
      </c>
      <c r="HO704" s="2">
        <v>3055377429595813</v>
      </c>
      <c r="HP704" s="2">
        <v>-4057660282332784</v>
      </c>
      <c r="HQ704" s="2">
        <v>886118261358229</v>
      </c>
      <c r="HR704" s="2">
        <v>3875787536032496</v>
      </c>
      <c r="HS704" s="2">
        <v>3904274665890788</v>
      </c>
      <c r="HT704" s="2">
        <v>3633618896997986</v>
      </c>
      <c r="HU704" s="2">
        <v>9794634452501454</v>
      </c>
      <c r="HV704" s="2">
        <v>2466809028505423</v>
      </c>
      <c r="HW704" s="2">
        <v>8221144294840188</v>
      </c>
      <c r="HX704" s="2">
        <v>8207377354539896</v>
      </c>
      <c r="HY704" s="2">
        <v>9940770506572388</v>
      </c>
      <c r="HZ704" s="2">
        <v>959889635717145</v>
      </c>
      <c r="IA704" s="2">
        <v>-1365753141842352</v>
      </c>
      <c r="IB704" s="2">
        <v>4728091521598833</v>
      </c>
      <c r="IC704" s="2">
        <v>3444249293300289</v>
      </c>
      <c r="ID704" s="2">
        <v>4603566563357759</v>
      </c>
      <c r="IE704" s="2">
        <v>2764975330626754</v>
      </c>
      <c r="IF704" s="2">
        <v>223572222691619</v>
      </c>
      <c r="IG704" s="2">
        <v>4462837574907485</v>
      </c>
      <c r="IH704" s="2">
        <v>4188756033046931</v>
      </c>
      <c r="II704" s="2">
        <v>9207133126715516</v>
      </c>
      <c r="IJ704" s="2">
        <v>1.8141095564482108E+16</v>
      </c>
      <c r="IK704" s="2">
        <v>3184242537403697</v>
      </c>
      <c r="IL704" s="2">
        <v>6718071568576372</v>
      </c>
      <c r="IM704" s="2">
        <v>4360280433120974</v>
      </c>
      <c r="IN704" s="2">
        <v>4058962608376993</v>
      </c>
      <c r="IO704" s="2">
        <v>207446955329066</v>
      </c>
      <c r="IP704" s="2">
        <v>1.6142837851926476E+16</v>
      </c>
      <c r="IQ704" s="2">
        <v>3622231357257873</v>
      </c>
      <c r="IR704" s="2">
        <v>7570477158525131</v>
      </c>
      <c r="IS704" s="2">
        <v>527595059382225</v>
      </c>
      <c r="IT704" s="2">
        <v>3906871218517757</v>
      </c>
      <c r="IU704" s="2">
        <v>3740758291719541</v>
      </c>
      <c r="IV704" s="2">
        <v>2276854023148639</v>
      </c>
      <c r="IW704" s="2">
        <v>3676553886703615</v>
      </c>
      <c r="IX704" s="2">
        <v>6494167182545175</v>
      </c>
      <c r="IY704" s="2">
        <v>4165891385111694</v>
      </c>
      <c r="IZ704" s="2">
        <v>8346419641103331</v>
      </c>
      <c r="JA704" s="2">
        <v>234031953176609</v>
      </c>
      <c r="JB704" s="2">
        <v>1419575660242684</v>
      </c>
      <c r="JC704" s="2">
        <v>2533147145329557</v>
      </c>
      <c r="JD704" s="2">
        <v>2132033348006242</v>
      </c>
      <c r="JE704" s="2">
        <v>1927819414703783</v>
      </c>
      <c r="JF704" s="2">
        <v>7652278120886867</v>
      </c>
      <c r="JG704" s="2">
        <v>1.7110421410024446E+16</v>
      </c>
      <c r="JH704" s="2">
        <v>3566152655978921</v>
      </c>
      <c r="JI704" s="2">
        <v>891571605295699</v>
      </c>
      <c r="JJ704" s="2">
        <v>8637833690221271</v>
      </c>
      <c r="JK704" s="2">
        <v>1541369323736843</v>
      </c>
      <c r="JL704" s="2">
        <v>3916999033337638</v>
      </c>
      <c r="JM704" s="2">
        <v>7175456918475027</v>
      </c>
      <c r="JN704" s="2">
        <v>339677094699292</v>
      </c>
      <c r="JO704" s="2">
        <v>6098732350927732</v>
      </c>
      <c r="JP704" s="2">
        <v>13379219951367</v>
      </c>
      <c r="JQ704" s="2">
        <v>7646691638768257</v>
      </c>
      <c r="JR704" s="2">
        <v>5.3180494592736896E+16</v>
      </c>
      <c r="JS704" s="2">
        <v>2.4568418266908756E+16</v>
      </c>
      <c r="JT704" s="2">
        <v>586556516506379</v>
      </c>
      <c r="JU704" s="2">
        <v>2401466078798637</v>
      </c>
      <c r="JV704" s="2">
        <v>2.0309197132432552E+16</v>
      </c>
      <c r="JW704" s="2">
        <v>3233941191730013</v>
      </c>
      <c r="JX704" s="2">
        <v>2152630804913831</v>
      </c>
      <c r="JY704" s="2">
        <v>3282017428320065</v>
      </c>
      <c r="JZ704" s="2">
        <v>7316603885321654</v>
      </c>
      <c r="KA704" s="2">
        <v>1.5456107158291936E+16</v>
      </c>
      <c r="KB704" s="2">
        <v>497932134030039</v>
      </c>
      <c r="KC704" s="2">
        <v>57853849476039</v>
      </c>
      <c r="KD704" s="2">
        <v>1161426725884718</v>
      </c>
      <c r="KE704" s="2">
        <v>3481993330715</v>
      </c>
      <c r="KF704" s="2">
        <v>1.0995556681218166E+16</v>
      </c>
      <c r="KG704" s="2">
        <v>16014482296.144714</v>
      </c>
      <c r="KH704" s="2">
        <v>1.0231965818532768E+16</v>
      </c>
      <c r="KI704" s="2">
        <v>38918758616724</v>
      </c>
      <c r="KJ704" s="2">
        <v>6330532669.9217901</v>
      </c>
      <c r="KK704" s="2">
        <v>-1.3501420036420256E+16</v>
      </c>
      <c r="KL704" s="2">
        <v>1224114414393394</v>
      </c>
      <c r="KM704" s="2">
        <v>799483019954442</v>
      </c>
      <c r="KN704" s="2">
        <v>999934958117262</v>
      </c>
      <c r="KO704" s="2">
        <v>1.0125172674998908E+16</v>
      </c>
      <c r="KP704" s="2">
        <v>9958570520085608</v>
      </c>
      <c r="KQ704" s="2">
        <v>1480146223658694</v>
      </c>
      <c r="KR704" s="2">
        <v>8697989941658698</v>
      </c>
      <c r="KS704" s="2">
        <v>-270942147236285</v>
      </c>
      <c r="KT704" s="2">
        <v>-81068981440495</v>
      </c>
      <c r="KU704" s="2">
        <v>-1210629832820745</v>
      </c>
      <c r="KV704" s="2">
        <v>2.6907760564794388E+16</v>
      </c>
      <c r="KW704" s="2">
        <v>4498879348115168</v>
      </c>
      <c r="KX704" s="2">
        <v>1.3815638329221938E+16</v>
      </c>
      <c r="KY704" s="2">
        <v>1759567160891029</v>
      </c>
      <c r="KZ704" s="2">
        <v>799483019954442</v>
      </c>
      <c r="LA704" s="2">
        <v>5000450829201233</v>
      </c>
      <c r="LB704" s="2">
        <v>1907984527967174</v>
      </c>
      <c r="LC704" s="2">
        <v>2287136359802584</v>
      </c>
      <c r="LD704" s="2">
        <v>601048324973177</v>
      </c>
      <c r="LE704" s="2">
        <v>71763221786284</v>
      </c>
      <c r="LF704" s="2">
        <v>6009988888222945</v>
      </c>
      <c r="LG704" s="2">
        <v>3989181399064664</v>
      </c>
      <c r="LH704" s="2">
        <v>2020972290824882</v>
      </c>
      <c r="LI704" s="2">
        <v>3989181399064664</v>
      </c>
      <c r="LJ704" s="2">
        <v>9545012737726772</v>
      </c>
      <c r="LK704" s="2">
        <v>2348825487212303</v>
      </c>
      <c r="LL704" s="2">
        <v>800540930046767</v>
      </c>
      <c r="LM704" s="2">
        <v>800540930046767</v>
      </c>
      <c r="LN704" s="2">
        <v>9202163720187064</v>
      </c>
      <c r="LO704" s="2">
        <v>8670272866978445</v>
      </c>
      <c r="LP704" s="2">
        <v>-454826699859716</v>
      </c>
      <c r="LQ704" s="2">
        <v>2346870636221735</v>
      </c>
      <c r="LR704" s="2">
        <v>3989181399064664</v>
      </c>
      <c r="LS704" s="2">
        <v>1.4955318099186056E+16</v>
      </c>
      <c r="LT704" s="2">
        <v>2651589369143893</v>
      </c>
      <c r="LU704" s="2">
        <v>1.9544002732419432E+16</v>
      </c>
      <c r="LV704" s="2">
        <v>2020972290824882</v>
      </c>
      <c r="LW704" s="2">
        <v>3050091201281611</v>
      </c>
      <c r="LX704" s="2">
        <v>2991063619837212</v>
      </c>
      <c r="LY704" s="2">
        <v>1.5554821333354774E+16</v>
      </c>
      <c r="LZ704" s="2">
        <v>2499792571821902</v>
      </c>
      <c r="MA704" s="2">
        <v>8656260390007172</v>
      </c>
      <c r="MB704" s="2">
        <v>5000091543610448</v>
      </c>
      <c r="MC704" s="2">
        <v>2499954228194776</v>
      </c>
      <c r="MD704" s="2">
        <v>2497088848169123</v>
      </c>
      <c r="ME704" s="2">
        <v>1.0859809678796448E+16</v>
      </c>
      <c r="MF704" s="2">
        <v>2.6867329823678348E+16</v>
      </c>
      <c r="MG704" s="2">
        <v>6857929642575976</v>
      </c>
      <c r="MH704" s="2">
        <v>6257277879577192</v>
      </c>
      <c r="MI704" s="2">
        <v>3313745596581041</v>
      </c>
      <c r="MJ704" s="2">
        <v>4977122303298676</v>
      </c>
      <c r="MK704" s="2">
        <v>2774438717482276</v>
      </c>
      <c r="ML704" s="2">
        <v>413318211648674</v>
      </c>
      <c r="MM704" s="2">
        <v>388703866079788</v>
      </c>
      <c r="MN704" s="2">
        <v>4569590357249699</v>
      </c>
      <c r="MO704" s="2">
        <v>1.1488126321371726E+16</v>
      </c>
      <c r="MP704" s="2">
        <v>2839956366219192</v>
      </c>
      <c r="MQ704" s="2">
        <v>892593137254902</v>
      </c>
      <c r="MR704" s="2">
        <v>5469320693963861</v>
      </c>
      <c r="MS704" s="2">
        <v>2265339653018069</v>
      </c>
      <c r="MT704" s="2">
        <v>2959558823529412</v>
      </c>
      <c r="MU704" s="2">
        <v>2.7113935659748776E+16</v>
      </c>
      <c r="MV704" s="2">
        <v>6694626018905025</v>
      </c>
      <c r="MW704" s="2">
        <v>1.7155854527423408E+16</v>
      </c>
      <c r="MX704" s="2">
        <v>5101102941176471</v>
      </c>
      <c r="MY704" s="2">
        <v>5221446078431372</v>
      </c>
      <c r="MZ704" s="2">
        <v>3199415489234909</v>
      </c>
      <c r="NA704" s="2">
        <v>5809613428514893</v>
      </c>
      <c r="NB704" s="2">
        <v>1.6654322759054438E+16</v>
      </c>
      <c r="NC704" s="2">
        <v>3098436095880006</v>
      </c>
      <c r="ND704" s="2">
        <v>337806732499281</v>
      </c>
      <c r="NE704" s="2">
        <v>3896303883053</v>
      </c>
      <c r="NF704" s="2">
        <v>2704806464446084</v>
      </c>
      <c r="NG704" s="2">
        <v>4828245455197043</v>
      </c>
      <c r="NH704" s="2">
        <v>3528207644307087</v>
      </c>
      <c r="NI704" s="2">
        <v>842338795633152</v>
      </c>
      <c r="NJ704" s="2">
        <v>1.2055354707266976E+16</v>
      </c>
      <c r="NK704" s="2">
        <v>2.0944813336429844E+16</v>
      </c>
      <c r="NL704" s="2">
        <v>2499774585399383</v>
      </c>
      <c r="NM704" s="2">
        <v>2485756645740745</v>
      </c>
      <c r="NN704" s="2">
        <v>2.7623897975091824E+16</v>
      </c>
      <c r="NO704" s="2">
        <v>6836849840697993</v>
      </c>
      <c r="NP704" s="2">
        <v>1.7437747867119802E+16</v>
      </c>
      <c r="NQ704" s="2">
        <v>6285608385648137</v>
      </c>
      <c r="NR704" s="2">
        <v>4966289486657</v>
      </c>
      <c r="NS704" s="2">
        <v>127193698745032</v>
      </c>
      <c r="NT704" s="2">
        <v>30280193896954</v>
      </c>
      <c r="NU704" s="2">
        <v>8576987133275229</v>
      </c>
      <c r="NV704" s="2">
        <v>12000973997.836203</v>
      </c>
      <c r="NW704" s="2">
        <v>3978745567222637</v>
      </c>
      <c r="NX704" s="2">
        <v>994616753172827</v>
      </c>
      <c r="NY704" s="2">
        <v>12000732098.890055</v>
      </c>
      <c r="NZ704" s="2">
        <v>-5895523662409523</v>
      </c>
      <c r="OA704" s="2">
        <v>1051996937441867</v>
      </c>
      <c r="OB704" s="2">
        <v>4.3521624352260832E+16</v>
      </c>
      <c r="OC704" s="2">
        <v>1262730902152458</v>
      </c>
      <c r="OD704" s="2">
        <v>5024407450727611</v>
      </c>
      <c r="OE704" s="2">
        <v>1.1808442119977306E+16</v>
      </c>
      <c r="OF704" s="2">
        <v>9905933908030674</v>
      </c>
      <c r="OG704" s="2">
        <v>5741935197957722</v>
      </c>
      <c r="OH704" s="2">
        <v>1.3699808662791924E+16</v>
      </c>
      <c r="OI704" s="2">
        <v>7972874889321474</v>
      </c>
      <c r="OJ704" s="2">
        <v>-1131059229759616</v>
      </c>
      <c r="OK704" s="2">
        <v>2.1216526205626836E+16</v>
      </c>
      <c r="OL704" s="2">
        <v>2419885894066675</v>
      </c>
      <c r="OM704" s="2">
        <v>101933956524205</v>
      </c>
      <c r="ON704" s="2">
        <v>-1910007359243907</v>
      </c>
      <c r="OO704" s="2">
        <v>4.3521624352260832E+16</v>
      </c>
      <c r="OP704" s="2">
        <v>4741777019270049</v>
      </c>
      <c r="OQ704" s="2">
        <v>102028467352814</v>
      </c>
      <c r="OR704" s="2">
        <v>3.1637866126814056E+16</v>
      </c>
      <c r="OS704" s="2">
        <v>3.7983307613020064E+16</v>
      </c>
      <c r="OT704" s="2">
        <v>-3110613685065149</v>
      </c>
      <c r="OU704" s="2">
        <v>9499045656584896</v>
      </c>
      <c r="OV704" s="2">
        <v>3991553431502994</v>
      </c>
      <c r="OW704" s="2">
        <v>4063679743524073</v>
      </c>
      <c r="OX704" s="2">
        <v>3684169929368839</v>
      </c>
      <c r="OY704" s="2">
        <v>9917400068669348</v>
      </c>
      <c r="OZ704" s="2">
        <v>2540811667267379</v>
      </c>
      <c r="PA704" s="2">
        <v>8204247951518012</v>
      </c>
      <c r="PB704" s="2">
        <v>8188194926029718</v>
      </c>
      <c r="PC704" s="2">
        <v>9951696738535982</v>
      </c>
      <c r="PD704" s="2">
        <v>9634280184259124</v>
      </c>
      <c r="PE704" s="2">
        <v>-1460518544026045</v>
      </c>
      <c r="PF704" s="2">
        <v>4953760229380558</v>
      </c>
      <c r="PG704" s="2">
        <v>3458268550797903</v>
      </c>
      <c r="PH704" s="2">
        <v>5612501953380832</v>
      </c>
      <c r="PI704" s="2">
        <v>2687193860275094</v>
      </c>
      <c r="PJ704" s="2">
        <v>2305062912265017</v>
      </c>
      <c r="PK704" s="2">
        <v>4696614387245731</v>
      </c>
      <c r="PL704" s="2">
        <v>4107849347620059</v>
      </c>
      <c r="PM704" s="2">
        <v>1.1225003906761664E+16</v>
      </c>
      <c r="PN704" s="2">
        <v>1.8696161444705448E+16</v>
      </c>
      <c r="PO704" s="2">
        <v>3372649772021973</v>
      </c>
      <c r="PP704" s="2">
        <v>654753294862734</v>
      </c>
      <c r="PQ704" s="2">
        <v>4225750336385994</v>
      </c>
      <c r="PR704" s="2">
        <v>4479386549598451</v>
      </c>
      <c r="PS704" s="2">
        <v>310294988716496</v>
      </c>
      <c r="PT704" s="2">
        <v>1596483444959492</v>
      </c>
      <c r="PU704" s="2">
        <v>5254266295616892</v>
      </c>
      <c r="PV704" s="2">
        <v>5028041948614657</v>
      </c>
      <c r="PW704" s="2">
        <v>344304005293645</v>
      </c>
      <c r="PX704" s="2">
        <v>396157766050689</v>
      </c>
      <c r="PY704" s="2">
        <v>3805482151704226</v>
      </c>
      <c r="PZ704" s="2">
        <v>2296757451449673</v>
      </c>
      <c r="QA704" s="2">
        <v>3702472314636088</v>
      </c>
      <c r="QB704" s="2">
        <v>6364873226021837</v>
      </c>
      <c r="QC704" s="2">
        <v>4199913950222547</v>
      </c>
      <c r="QD704" s="2">
        <v>1.2745830251787394E+16</v>
      </c>
      <c r="QE704" s="2">
        <v>151602601689915</v>
      </c>
      <c r="QF704" s="2">
        <v>1.4191179024716098E+16</v>
      </c>
      <c r="QG704" s="2">
        <v>2369936376873096</v>
      </c>
      <c r="QH704" s="2">
        <v>2243107680513554</v>
      </c>
      <c r="QI704" s="2">
        <v>2683066132264529</v>
      </c>
      <c r="QJ704" s="2">
        <v>7005817023759185</v>
      </c>
      <c r="QK704" s="2">
        <v>2.2925605753874416E+16</v>
      </c>
      <c r="QL704" s="2">
        <v>2201329098152029</v>
      </c>
      <c r="QM704" s="2">
        <v>574008518475179</v>
      </c>
      <c r="QN704" s="2">
        <v>913001336005344</v>
      </c>
      <c r="QO704" s="2">
        <v>1524718330002244</v>
      </c>
      <c r="QP704" s="2">
        <v>3872672421787505</v>
      </c>
      <c r="QQ704" s="2">
        <v>1.0237610385629056E+16</v>
      </c>
      <c r="QR704" s="2">
        <v>20976899637759</v>
      </c>
      <c r="QS704" s="2">
        <v>619293305250131</v>
      </c>
      <c r="QT704" s="2">
        <v>14295997335615</v>
      </c>
      <c r="QU704" s="2">
        <v>700092407032219</v>
      </c>
      <c r="QV704" s="2">
        <v>5376103257091766</v>
      </c>
      <c r="QW704" s="2">
        <v>2.4448238370738568E+16</v>
      </c>
      <c r="QX704" s="2">
        <v>583687292265492</v>
      </c>
      <c r="QY704" s="2">
        <v>2434555768215603</v>
      </c>
      <c r="QZ704" s="2">
        <v>1986133609625924</v>
      </c>
      <c r="RA704" s="2">
        <v>3467315647097163</v>
      </c>
      <c r="RB704" s="2">
        <v>3.1861995399400996E+16</v>
      </c>
      <c r="RC704" s="2">
        <v>326186561094021</v>
      </c>
      <c r="RD704" s="2">
        <v>1.0658831694713132E+16</v>
      </c>
      <c r="RE704" s="2">
        <v>1.0319481388024084E+16</v>
      </c>
      <c r="RF704" s="2">
        <v>329655698826669</v>
      </c>
      <c r="RG704" s="2">
        <v>59665352831774</v>
      </c>
      <c r="RH704" s="2">
        <v>1789594808150538</v>
      </c>
      <c r="RI704" s="2">
        <v>2322931527721</v>
      </c>
      <c r="RJ704" s="2">
        <v>767916764676901</v>
      </c>
      <c r="RK704" s="2">
        <v>16347070392.873302</v>
      </c>
      <c r="RL704" s="2">
        <v>1.3326774594985728E+16</v>
      </c>
      <c r="RM704" s="2">
        <v>32746227663685</v>
      </c>
      <c r="RN704" s="2">
        <v>93409543162.399353</v>
      </c>
      <c r="RO704" s="2">
        <v>-1.2941207632532264E+16</v>
      </c>
      <c r="RP704" s="2">
        <v>1.1646818622290758E+16</v>
      </c>
      <c r="RQ704" s="2">
        <v>721716842329315</v>
      </c>
      <c r="RR704" s="2">
        <v>9999436415881542</v>
      </c>
      <c r="RS704" s="2">
        <v>9641068581151936</v>
      </c>
      <c r="RT704" s="2">
        <v>1.0348892092145212E+16</v>
      </c>
      <c r="RU704" s="2">
        <v>1.5432219182509496E+16</v>
      </c>
      <c r="RV704" s="2">
        <v>8262676479908501</v>
      </c>
      <c r="RW704" s="2">
        <v>-227289328639534</v>
      </c>
      <c r="RX704" s="2">
        <v>-69827494665496</v>
      </c>
      <c r="RY704" s="2">
        <v>-1.1821393813996452E+16</v>
      </c>
      <c r="RZ704" s="2">
        <v>2725361299650595</v>
      </c>
      <c r="SA704" s="2">
        <v>4285908126109752</v>
      </c>
      <c r="SB704" s="2">
        <v>1.3126524503509316E+16</v>
      </c>
      <c r="SC704" s="2">
        <v>2729306668060601</v>
      </c>
      <c r="SD704" s="2">
        <v>721716842329315</v>
      </c>
      <c r="SE704" s="2">
        <v>5000390641655857</v>
      </c>
      <c r="SF704" s="2">
        <v>1722539851023172</v>
      </c>
      <c r="SG704" s="2">
        <v>2291088596923277</v>
      </c>
      <c r="SH704" s="2">
        <v>6032522040037546</v>
      </c>
      <c r="SI704" s="2">
        <v>57602578594455</v>
      </c>
      <c r="SJ704" s="2">
        <v>6032187508563209</v>
      </c>
      <c r="SK704" s="2">
        <v>3967292670592164</v>
      </c>
      <c r="SL704" s="2">
        <v>2065006355030578</v>
      </c>
      <c r="SM704" s="2">
        <v>3967292670592164</v>
      </c>
      <c r="SN704" s="2">
        <v>9537251495274468</v>
      </c>
      <c r="SO704" s="2">
        <v>2345920792218301</v>
      </c>
      <c r="SP704" s="2">
        <v>8016353664703917</v>
      </c>
      <c r="SQ704" s="2">
        <v>8016353664703917</v>
      </c>
      <c r="SR704" s="2">
        <v>9206541465881568</v>
      </c>
      <c r="SS704" s="2">
        <v>8677569109802613</v>
      </c>
      <c r="ST704" s="2">
        <v>-462642509210184</v>
      </c>
      <c r="SU704" s="2">
        <v>2399686301531708</v>
      </c>
      <c r="SV704" s="2">
        <v>3967292670592164</v>
      </c>
      <c r="SW704" s="2">
        <v>1.4964844101509616E+16</v>
      </c>
      <c r="SX704" s="2">
        <v>2654339118204011</v>
      </c>
      <c r="SY704" s="2">
        <v>1.9536626498443684E+16</v>
      </c>
      <c r="SZ704" s="2">
        <v>2065006355030579</v>
      </c>
      <c r="TA704" s="2">
        <v>3051509563194302</v>
      </c>
      <c r="TB704" s="2">
        <v>2992968820301923</v>
      </c>
      <c r="TC704" s="2">
        <v>1556933382785152</v>
      </c>
      <c r="TD704" s="2">
        <v>2499870044788843</v>
      </c>
      <c r="TE704" s="2">
        <v>8610679145664666</v>
      </c>
      <c r="TF704" s="2">
        <v>5000171085299451</v>
      </c>
      <c r="TG704" s="2">
        <v>2499914457350274</v>
      </c>
      <c r="TH704" s="2">
        <v>2.4927824621042184E+16</v>
      </c>
      <c r="TI704" s="2">
        <v>1082933156133847</v>
      </c>
      <c r="TJ704" s="2">
        <v>2.6874964534702484E+16</v>
      </c>
      <c r="TK704" s="2">
        <v>6817923317997469</v>
      </c>
      <c r="TL704" s="2">
        <v>6268043844739454</v>
      </c>
      <c r="TM704" s="2">
        <v>3325206986014061</v>
      </c>
      <c r="TN704" s="2">
        <v>490250490419262</v>
      </c>
      <c r="TO704" s="2">
        <v>2748291813262167</v>
      </c>
      <c r="TP704" s="2">
        <v>4111352273270915</v>
      </c>
      <c r="TQ704" s="2">
        <v>3.8284109662429656E+16</v>
      </c>
      <c r="TR704" s="2">
        <v>4540354691859928</v>
      </c>
      <c r="TS704" s="2">
        <v>1.1365040856831028E+16</v>
      </c>
      <c r="TT704" s="2">
        <v>2834183150617154</v>
      </c>
      <c r="TU704" s="2">
        <v>8952763684913218</v>
      </c>
      <c r="TV704" s="2">
        <v>5976477760289197</v>
      </c>
      <c r="TW704" s="2">
        <v>2011761119855401</v>
      </c>
      <c r="TX704" s="2">
        <v>3162883845126836</v>
      </c>
      <c r="TY704" s="2">
        <v>2.9549766457977304E+16</v>
      </c>
      <c r="TZ704" s="2">
        <v>7297442516786382</v>
      </c>
      <c r="UA704" s="2">
        <v>1.8693601780505676E+16</v>
      </c>
      <c r="UB704" s="2">
        <v>459279038718291</v>
      </c>
      <c r="UC704" s="2">
        <v>5074232309746328</v>
      </c>
      <c r="UD704" s="2">
        <v>3387337990484865</v>
      </c>
      <c r="UE704" s="2">
        <v>600795208658092</v>
      </c>
      <c r="UF704" s="2">
        <v>1857344260744953</v>
      </c>
      <c r="UG704" s="2">
        <v>2866579456363766</v>
      </c>
      <c r="UH704" s="2">
        <v>3148084471538877</v>
      </c>
      <c r="UI704" s="2">
        <v>3576386775008</v>
      </c>
      <c r="UJ704" s="2">
        <v>2947158369046786</v>
      </c>
      <c r="UK704" s="2">
        <v>4831413318482027</v>
      </c>
      <c r="UL704" s="2">
        <v>3.5222639242345568E+16</v>
      </c>
      <c r="UM704" s="2">
        <v>840919767471486</v>
      </c>
      <c r="UN704" s="2">
        <v>1.2099582521767122E+16</v>
      </c>
      <c r="UO704" s="2">
        <v>209445612357801</v>
      </c>
      <c r="UP704" s="2">
        <v>249980467917207</v>
      </c>
      <c r="UQ704" s="2">
        <v>2.4867414651964804E+16</v>
      </c>
      <c r="UR704" s="2">
        <v>2781314737554568</v>
      </c>
      <c r="US704" s="2">
        <v>6903628160822808</v>
      </c>
      <c r="UT704" s="2">
        <v>1750736381737508</v>
      </c>
      <c r="UU704" s="2">
        <v>6283146337008799</v>
      </c>
      <c r="UV704" s="2">
        <v>49130702436738</v>
      </c>
      <c r="UW704" s="2">
        <v>12551944834773</v>
      </c>
      <c r="UX704" s="2">
        <v>3003351595899</v>
      </c>
      <c r="UY704" s="2">
        <v>8509707701295681</v>
      </c>
      <c r="UZ704" s="2">
        <v>12071382639.095224</v>
      </c>
      <c r="VA704" s="2">
        <v>3955538774953769</v>
      </c>
      <c r="VB704" s="2">
        <v>988815705024465</v>
      </c>
      <c r="VC704" s="2">
        <v>12071281664.988773</v>
      </c>
      <c r="VD704" s="2">
        <v>-1.6862385193847628E+16</v>
      </c>
      <c r="VE704" s="2">
        <v>1.5108258263433728E+16</v>
      </c>
      <c r="VF704" s="2">
        <v>1.1880116040215036E+16</v>
      </c>
      <c r="VG704" s="2">
        <v>999987667340555</v>
      </c>
      <c r="VH704" s="2">
        <v>1.2555885287378864E+16</v>
      </c>
      <c r="VI704" s="2">
        <v>9902020451759848</v>
      </c>
      <c r="VJ704" s="2">
        <v>2406927863522758</v>
      </c>
      <c r="VK704" s="2">
        <v>1070575032717554</v>
      </c>
      <c r="VL704" s="2">
        <v>-405879875678303</v>
      </c>
      <c r="VM704" s="2">
        <v>-44034502906369</v>
      </c>
      <c r="VN704" s="2">
        <v>-1811262400975472</v>
      </c>
      <c r="VO704" s="2">
        <v>421819026449823</v>
      </c>
      <c r="VP704" s="2">
        <v>5580725370125763</v>
      </c>
      <c r="VQ704" s="2">
        <v>1.6841341206788924E+16</v>
      </c>
      <c r="VR704" s="2">
        <v>13448926175416</v>
      </c>
      <c r="VS704" s="2">
        <v>1.1880116040215036E+16</v>
      </c>
      <c r="VT704" s="2">
        <v>5000085483237645</v>
      </c>
      <c r="VU704" s="2">
        <v>2834660351700057</v>
      </c>
      <c r="VV704" s="2">
        <v>2291731380044176</v>
      </c>
      <c r="VW704" s="2">
        <v>5915534210927549</v>
      </c>
      <c r="VX704" s="2">
        <v>22035964735283</v>
      </c>
      <c r="VY704" s="2">
        <v>5915460676780658</v>
      </c>
      <c r="VZ704" s="2">
        <v>4084390930459808</v>
      </c>
      <c r="WA704" s="2">
        <v>1831094258219449</v>
      </c>
      <c r="WB704" s="2">
        <v>4084390930459808</v>
      </c>
      <c r="WC704" s="2">
        <v>9569757059267244</v>
      </c>
      <c r="WD704" s="2">
        <v>2358992342806294</v>
      </c>
      <c r="WE704" s="2">
        <v>7957804534770094</v>
      </c>
      <c r="WF704" s="2">
        <v>7957804534770094</v>
      </c>
      <c r="WG704" s="2">
        <v>9183121813908038</v>
      </c>
      <c r="WH704" s="2">
        <v>8638536356513395</v>
      </c>
      <c r="WI704" s="2">
        <v>-430219681812815</v>
      </c>
      <c r="WJ704" s="2">
        <v>2115707391176853</v>
      </c>
      <c r="WK704" s="2">
        <v>4084390930459808</v>
      </c>
      <c r="WL704" s="2">
        <v>1498650308855722</v>
      </c>
      <c r="WM704" s="2">
        <v>2641081853573473</v>
      </c>
      <c r="WN704" s="2">
        <v>1.9569570620968888E+16</v>
      </c>
      <c r="WO704" s="2">
        <v>1831094258219447</v>
      </c>
      <c r="WP704" s="2">
        <v>2975184693506516</v>
      </c>
      <c r="WQ704" s="2">
        <v>2997300617711444</v>
      </c>
      <c r="WR704" s="2">
        <v>1.5485179690509084E+16</v>
      </c>
      <c r="WS704" s="2">
        <v>2499962901810116</v>
      </c>
      <c r="WT704" s="2">
        <v>8848622626752886</v>
      </c>
      <c r="WU704" s="2">
        <v>5000213599633571</v>
      </c>
      <c r="WV704" s="2">
        <v>2499893200183214</v>
      </c>
      <c r="WW704" s="2">
        <v>2494940134479686</v>
      </c>
      <c r="WX704" s="2">
        <v>1.1248244579687548E+16</v>
      </c>
      <c r="WY704" s="2">
        <v>2.8057704988557784E+16</v>
      </c>
      <c r="WZ704" s="2">
        <v>7045879477469987</v>
      </c>
      <c r="XA704" s="2">
        <v>6262649663800784</v>
      </c>
      <c r="XB704" s="2">
        <v>3.276138671632044E+16</v>
      </c>
      <c r="XC704" s="2">
        <v>5331926962003496</v>
      </c>
      <c r="XD704" s="2">
        <v>289105808569027</v>
      </c>
      <c r="XE704" s="2">
        <v>42249131132131</v>
      </c>
      <c r="XF704" s="2">
        <v>401861091521686</v>
      </c>
      <c r="XG704" s="2">
        <v>4682807988796294</v>
      </c>
      <c r="XH704" s="2">
        <v>1.1712109684414516E+16</v>
      </c>
      <c r="XI704" s="2">
        <v>2925482564891739</v>
      </c>
      <c r="XJ704" s="2">
        <v>1.0530482333146384E+16</v>
      </c>
      <c r="XK704" s="2">
        <v>5906047298455627</v>
      </c>
      <c r="XL704" s="2">
        <v>2046976350772186</v>
      </c>
      <c r="XM704" s="2">
        <v>3138530566461021</v>
      </c>
      <c r="XN704" s="2">
        <v>2480290807281548</v>
      </c>
      <c r="XO704" s="2">
        <v>6162112703297812</v>
      </c>
      <c r="XP704" s="2">
        <v>1.5598353332774818E+16</v>
      </c>
      <c r="XQ704" s="2">
        <v>4653673583847448</v>
      </c>
      <c r="XR704" s="2">
        <v>4.9134324172742568E+16</v>
      </c>
      <c r="XS704" s="2">
        <v>2755710834141479</v>
      </c>
      <c r="XT704" s="2">
        <v>5368924586726656</v>
      </c>
      <c r="XU704" s="2">
        <v>1.5948909798018216E+16</v>
      </c>
      <c r="XV704" s="2">
        <v>2723928283903765</v>
      </c>
      <c r="XW704" s="2">
        <v>3543007383271796</v>
      </c>
      <c r="XX704" s="2">
        <v>425680748988</v>
      </c>
      <c r="XY704" s="2">
        <v>2474772168356301</v>
      </c>
      <c r="XZ704" s="2">
        <v>4.7914688765618608E+16</v>
      </c>
      <c r="YA704" s="2">
        <v>365143751455205</v>
      </c>
      <c r="YB704" s="2">
        <v>871759201389502</v>
      </c>
      <c r="YC704" s="2">
        <v>1.1524221656685356E+16</v>
      </c>
      <c r="YD704" s="2">
        <v>2.0943283053806956E+16</v>
      </c>
      <c r="YE704" s="2">
        <v>2499957258381177</v>
      </c>
      <c r="YF704" s="2">
        <v>2493797786125864</v>
      </c>
      <c r="YG704" s="2">
        <v>2680116824655582</v>
      </c>
      <c r="YH704" s="2">
        <v>6689448895032571</v>
      </c>
      <c r="YI704" s="2">
        <v>1.6777838070613344E+16</v>
      </c>
      <c r="YJ704" s="2">
        <v>6265505534685342</v>
      </c>
      <c r="YK704" s="2">
        <v>51353568144042</v>
      </c>
      <c r="YL704" s="2">
        <v>130921128041072</v>
      </c>
      <c r="YM704" s="2">
        <v>31461678169784</v>
      </c>
      <c r="YN704" s="2">
        <v>8633618388438191</v>
      </c>
      <c r="YO704" s="2">
        <v>11728109636.77149</v>
      </c>
      <c r="YP704" s="2">
        <v>4071314438137294</v>
      </c>
      <c r="YQ704" s="2">
        <v>1017817066168051</v>
      </c>
      <c r="YR704" s="2">
        <v>1172804213.5122719</v>
      </c>
      <c r="YS704" s="2">
        <v>-2909027855522657</v>
      </c>
      <c r="YT704" s="2">
        <v>2998541004278901</v>
      </c>
      <c r="YU704" s="2">
        <v>3489449986837122</v>
      </c>
      <c r="YV704" s="2">
        <v>9999999955495724</v>
      </c>
      <c r="YW704" s="2">
        <v>2584606573907295</v>
      </c>
      <c r="YX704" s="2">
        <v>9676515494716</v>
      </c>
      <c r="YY704" s="2">
        <v>3.0284071295536848E+16</v>
      </c>
      <c r="YZ704" s="2">
        <v>1947269570614662</v>
      </c>
      <c r="ZA704" s="2">
        <v>17173549883346</v>
      </c>
      <c r="ZB704" s="2">
        <v>19911375308.669621</v>
      </c>
      <c r="ZC704" s="2">
        <v>-3.9611525794821256E+16</v>
      </c>
      <c r="ZD704" s="2">
        <v>698955970903581</v>
      </c>
      <c r="ZE704" s="2">
        <v>1116592237418139</v>
      </c>
      <c r="ZF704" s="2">
        <v>288632228480492</v>
      </c>
      <c r="ZG704" s="2">
        <v>-1470866489290446</v>
      </c>
      <c r="ZH704" s="2">
        <v>3489449986837122</v>
      </c>
      <c r="ZI704" s="2">
        <v>5000000030848009</v>
      </c>
      <c r="ZJ704" s="2">
        <v>83305614009459</v>
      </c>
      <c r="ZK704" s="2">
        <v>2274035434694192</v>
      </c>
      <c r="ZL704" s="2">
        <v>5487249011936999</v>
      </c>
      <c r="ZM704" s="2">
        <v>1333617199313</v>
      </c>
      <c r="ZN704" s="2">
        <v>5487246099541898</v>
      </c>
      <c r="ZO704" s="2">
        <v>4512733609567237</v>
      </c>
      <c r="ZP704" s="2">
        <v>974513460776707</v>
      </c>
      <c r="ZQ704" s="2">
        <v>4512733609567237</v>
      </c>
      <c r="ZR704" s="2">
        <v>9891386754201068</v>
      </c>
      <c r="ZS704" s="2">
        <v>2462650861440302</v>
      </c>
      <c r="ZT704" s="2">
        <v>7743633195216382</v>
      </c>
      <c r="ZU704" s="2">
        <v>7743633195216382</v>
      </c>
      <c r="ZV704" s="2">
        <v>9097453278086552</v>
      </c>
      <c r="ZW704" s="2">
        <v>8495755463477589</v>
      </c>
      <c r="ZX704" s="2">
        <v>-108611953696465</v>
      </c>
      <c r="ZY704" s="2">
        <v>1160627001955985</v>
      </c>
      <c r="ZZ704" s="2">
        <v>4512733609567237</v>
      </c>
      <c r="AAA704" s="2">
        <v>1499890705057518</v>
      </c>
      <c r="AAB704" s="2">
        <v>2537359284005129</v>
      </c>
      <c r="AAC704" s="2">
        <v>1.9891358802983664E+16</v>
      </c>
      <c r="AAD704" s="2">
        <v>974513460776708</v>
      </c>
      <c r="AAE704" s="2">
        <v>2749434211146464</v>
      </c>
      <c r="AAF704" s="2">
        <v>2999781410115036</v>
      </c>
      <c r="AAG704" s="2">
        <v>1.5378625193416426E+16</v>
      </c>
      <c r="AAH704" s="2">
        <v>2499994927277283</v>
      </c>
      <c r="AAI704" s="2">
        <v>9726974610704772</v>
      </c>
      <c r="AAJ704" s="2">
        <v>5000040672945159</v>
      </c>
      <c r="AAK704" s="2">
        <v>249997966352742</v>
      </c>
      <c r="AAL704" s="2">
        <v>2500921574072083</v>
      </c>
      <c r="AAM704" s="2">
        <v>7325128759244546</v>
      </c>
      <c r="AAN704" s="2">
        <v>1.8315630505913316E+16</v>
      </c>
      <c r="AAO704" s="2">
        <v>4577503322577353</v>
      </c>
      <c r="AAP704" s="2">
        <v>6247696064819792</v>
      </c>
      <c r="AAQ704" s="2">
        <v>304886365774233</v>
      </c>
      <c r="AAR704" s="2">
        <v>6491756802536291</v>
      </c>
      <c r="AAS704" s="2">
        <v>331780757486535</v>
      </c>
      <c r="AAT704" s="2">
        <v>4644475952545384</v>
      </c>
      <c r="AAU704" s="2">
        <v>2.5707789916705368E+16</v>
      </c>
      <c r="AAV704" s="2">
        <v>5297034510179299</v>
      </c>
      <c r="AAW704" s="2">
        <v>132553041653419</v>
      </c>
      <c r="AAX704" s="2">
        <v>3307467096388649</v>
      </c>
      <c r="AAY704" s="2">
        <v>4761621327529924</v>
      </c>
      <c r="AAZ704" s="2">
        <v>5181307211675652</v>
      </c>
      <c r="ABA704" s="2">
        <v>2409346394162174</v>
      </c>
      <c r="ABB704" s="2">
        <v>2.2143634385201304E+16</v>
      </c>
      <c r="ABC704" s="2">
        <v>4823955748997824</v>
      </c>
      <c r="ABD704" s="2">
        <v>1.2065340645688792E+16</v>
      </c>
      <c r="ABE704" s="2">
        <v>3013609524825082</v>
      </c>
      <c r="ABF704" s="2">
        <v>6964091403699674</v>
      </c>
      <c r="ABG704" s="2">
        <v>4.6542437431991296E+16</v>
      </c>
      <c r="ABH704" s="2">
        <v>5064465444177507</v>
      </c>
      <c r="ABI704" s="2">
        <v>739080755791525</v>
      </c>
      <c r="ABJ704" s="2">
        <v>1.6667736703903636E+16</v>
      </c>
      <c r="ABK704" s="2">
        <v>5071575271418152</v>
      </c>
      <c r="ABL704" s="2">
        <v>2.4488037365751328E+16</v>
      </c>
      <c r="ABM704" s="2">
        <v>2194058375322</v>
      </c>
      <c r="ABN704" s="2">
        <v>4803182537468727</v>
      </c>
      <c r="ABO704" s="2">
        <v>4435560228156987</v>
      </c>
      <c r="ABP704" s="2">
        <v>4731908011982567</v>
      </c>
      <c r="ABQ704" s="2">
        <v>1129715169199757</v>
      </c>
      <c r="ABR704" s="2">
        <v>7201521035978199</v>
      </c>
      <c r="ABS704" s="2">
        <v>2.0942925129209504E+16</v>
      </c>
      <c r="ABT704" s="2">
        <v>2499999984575995</v>
      </c>
      <c r="ABU704" s="2">
        <v>2.5001178202185224E+16</v>
      </c>
      <c r="ABV704" s="2">
        <v>2.2993811776530736E+16</v>
      </c>
      <c r="ABW704" s="2">
        <v>5742164549603267</v>
      </c>
      <c r="ABX704" s="2">
        <v>1.4386853346655256E+16</v>
      </c>
      <c r="ABY704" s="2">
        <v>6249705449453694</v>
      </c>
      <c r="ABZ704" s="2">
        <v>54831989857152</v>
      </c>
      <c r="ACA704" s="2">
        <v>136147360602113</v>
      </c>
      <c r="ACB704" s="2">
        <v>34503147170911</v>
      </c>
      <c r="ACC704" s="2">
        <v>9435553677045932</v>
      </c>
      <c r="ACD704" s="2">
        <v>1059571541.104617</v>
      </c>
      <c r="ACE704" s="2">
        <v>4506427385400154</v>
      </c>
      <c r="ACF704" s="2">
        <v>1126606874433111</v>
      </c>
      <c r="ACG704" s="2">
        <v>10595715081.554085</v>
      </c>
      <c r="ACH704" s="2">
        <v>-2258445462329177</v>
      </c>
      <c r="ACI704" s="2">
        <v>-7190234798804538</v>
      </c>
      <c r="ACJ704" s="2">
        <v>1.5050510766462944E+16</v>
      </c>
      <c r="ACK704" s="2">
        <v>2.9004079555422864E+16</v>
      </c>
      <c r="ACL704" s="2">
        <v>5010660156323959</v>
      </c>
      <c r="ACM704" s="2">
        <v>1.2573874330051524E+16</v>
      </c>
      <c r="ACN704" s="2">
        <v>5579886764345122</v>
      </c>
      <c r="ACO704" s="2">
        <v>5.5293032979550648E+16</v>
      </c>
      <c r="ACP704" s="2">
        <v>-1.6880570630824442E+16</v>
      </c>
      <c r="ACQ704" s="2">
        <v>-1.9838015715830944E+16</v>
      </c>
      <c r="ACR704" s="2">
        <v>-2810999250000124</v>
      </c>
      <c r="ACS704" s="2">
        <v>8390886014345245</v>
      </c>
      <c r="ACT704" s="2">
        <v>2521956510982237</v>
      </c>
      <c r="ACU704" s="2">
        <v>1.8955792795943116E+16</v>
      </c>
      <c r="ACV704" s="2">
        <v>2865710849582769</v>
      </c>
      <c r="ACW704" s="2">
        <v>1.5050510766462944E+16</v>
      </c>
      <c r="ACX704" s="2">
        <v>2114616375972658</v>
      </c>
      <c r="ACY704" s="2">
        <v>7436841570047588</v>
      </c>
      <c r="ACZ704" s="2">
        <v>4027426951506327</v>
      </c>
      <c r="ADA704" s="2">
        <v>2.368442852697828E+16</v>
      </c>
      <c r="ADB704" s="2">
        <v>7764212811443186</v>
      </c>
      <c r="ADC704" s="2">
        <v>3961937069409544</v>
      </c>
      <c r="ADD704" s="2">
        <v>3074409351779324</v>
      </c>
      <c r="ADE704" s="2">
        <v>8548838380908368</v>
      </c>
      <c r="ADF704" s="2">
        <v>9031630879732222</v>
      </c>
      <c r="ADG704" s="2">
        <v>1.8543009655748544E+16</v>
      </c>
      <c r="ADH704" s="2">
        <v>223768262337555</v>
      </c>
      <c r="ADI704" s="2">
        <v>7251655819391851</v>
      </c>
      <c r="ADJ704" s="2">
        <v>7019382799349683</v>
      </c>
      <c r="ADK704" s="2">
        <v>9975602212611038</v>
      </c>
      <c r="ADL704" s="2">
        <v>976385880001575</v>
      </c>
      <c r="ADM704" s="2">
        <v>-324398010634007</v>
      </c>
      <c r="ADN704" s="2">
        <v>9104104043225748</v>
      </c>
      <c r="ADO704" s="2">
        <v>3135181599864305</v>
      </c>
      <c r="ADP704" s="2">
        <v>5580028041061254</v>
      </c>
      <c r="ADQ704" s="2">
        <v>1111213393303332</v>
      </c>
      <c r="ADR704" s="2">
        <v>4712922126800811</v>
      </c>
      <c r="ADS704" s="2">
        <v>8777519258184596</v>
      </c>
      <c r="ADT704" s="2">
        <v>2787072669093243</v>
      </c>
      <c r="ADU704" s="2">
        <v>1.1160056082122502E+16</v>
      </c>
      <c r="ADV704" s="2">
        <v>3.6754267720251008E+16</v>
      </c>
      <c r="ADW704" s="2">
        <v>1.0673445011468696E+16</v>
      </c>
      <c r="ADX704" s="2">
        <v>2537930188211456</v>
      </c>
      <c r="ADY704" s="2">
        <v>1267461980316147</v>
      </c>
      <c r="ADZ704" s="2">
        <v>1.7080274665380604E+16</v>
      </c>
      <c r="AEA704" s="2">
        <v>6746906871068914</v>
      </c>
      <c r="AEB704" s="2">
        <v>1.0318985744923976E+16</v>
      </c>
      <c r="AEC704" s="2">
        <v>2712752330417652</v>
      </c>
      <c r="AED704" s="2">
        <v>6318462820876705</v>
      </c>
      <c r="AEE704" s="2">
        <v>371489339789568</v>
      </c>
      <c r="AEF704" s="2">
        <v>519341801114326</v>
      </c>
      <c r="AEG704" s="2">
        <v>863726109233537</v>
      </c>
      <c r="AEH704" s="2">
        <v>4309544807441092</v>
      </c>
      <c r="AEI704" s="2">
        <v>475937431045421</v>
      </c>
      <c r="AEJ704" s="2">
        <v>578680445857538</v>
      </c>
      <c r="AEK704" s="2">
        <v>6824728699940981</v>
      </c>
      <c r="AEL704" s="2">
        <v>5782050085698521</v>
      </c>
      <c r="AEM704" s="2">
        <v>196425128989735</v>
      </c>
      <c r="AEN704" s="2">
        <v>1.4181338952127872E+16</v>
      </c>
      <c r="AEO704" s="2">
        <v>703076733834126</v>
      </c>
      <c r="AEP704" s="2">
        <v>1.7022442565543332E+16</v>
      </c>
      <c r="AEQ704" s="2">
        <v>1731721879585928</v>
      </c>
      <c r="AER704" s="2">
        <v>9012207872600444</v>
      </c>
      <c r="AES704" s="2">
        <v>1670229738134048</v>
      </c>
      <c r="AET704" s="2">
        <v>5293968921366751</v>
      </c>
      <c r="AEU704" s="2">
        <v>97122458525198</v>
      </c>
      <c r="AEV704" s="2">
        <v>6372153316741363</v>
      </c>
      <c r="AEW704" s="2">
        <v>3159160609973706</v>
      </c>
      <c r="AEX704" s="2">
        <v>5800863520030757</v>
      </c>
      <c r="AEY704" s="2">
        <v>1.0742547599334526E+16</v>
      </c>
      <c r="AEZ704" s="2">
        <v>49238708353632</v>
      </c>
      <c r="AFA704" s="2">
        <v>6549341752442976</v>
      </c>
      <c r="AFB704" s="2">
        <v>481556420605049</v>
      </c>
      <c r="AFC704" s="2">
        <v>9011776645898804</v>
      </c>
      <c r="AFD704" s="2">
        <v>6947243600309764</v>
      </c>
      <c r="AFE704" s="2">
        <v>1.6506784554187152E+16</v>
      </c>
      <c r="AFF704" s="2">
        <v>394089759529462</v>
      </c>
      <c r="AFG704" s="2">
        <v>6669025974644391</v>
      </c>
      <c r="AFH704" s="2">
        <v>8857250433153439</v>
      </c>
      <c r="AFI704" s="2">
        <v>1.1977300049323556E+16</v>
      </c>
      <c r="AFJ704" s="2">
        <v>4500265005962634</v>
      </c>
      <c r="AFK704" s="2">
        <v>2805992188292705</v>
      </c>
      <c r="AFL704" s="2">
        <v>6089751008276065</v>
      </c>
      <c r="AFM704" s="2">
        <v>1.7760719601895676E+16</v>
      </c>
      <c r="AFN704" s="2">
        <v>493531734398502</v>
      </c>
      <c r="AFO704" s="2">
        <v>509496787631636</v>
      </c>
      <c r="AFP704" s="2">
        <v>7627147055486595</v>
      </c>
      <c r="AFQ704" s="2">
        <v>7267545739793</v>
      </c>
      <c r="AFR704" s="2">
        <v>9785868229621656</v>
      </c>
      <c r="AFS704" s="2">
        <v>3533938817.4969749</v>
      </c>
      <c r="AFT704" s="2">
        <v>3.9892786507695376E+16</v>
      </c>
      <c r="AFU704" s="2">
        <v>107236847099855</v>
      </c>
      <c r="AFV704" s="2">
        <v>8285681643762</v>
      </c>
      <c r="AFW704" s="2">
        <v>-5671381378173828</v>
      </c>
      <c r="AFX704" s="2">
        <v>1613309135437012</v>
      </c>
      <c r="AFY704" s="2">
        <v>515619992760605</v>
      </c>
      <c r="AFZ704" s="2">
        <v>1.1277191270527284E+16</v>
      </c>
      <c r="AGA704" s="2">
        <v>6909185528755188</v>
      </c>
      <c r="AGB704" s="2">
        <v>910179669145054</v>
      </c>
      <c r="AGC704" s="2">
        <v>7183719635009766</v>
      </c>
      <c r="AGD704" s="2">
        <v>6705699606258508</v>
      </c>
      <c r="AGE704" s="2">
        <v>2878553227689181</v>
      </c>
      <c r="AGF704" s="2">
        <v>2.0909790992736816E+16</v>
      </c>
      <c r="AGG704" s="2">
        <v>-810066909790039</v>
      </c>
      <c r="AGH704" s="2">
        <v>1.5284388732910156E+16</v>
      </c>
      <c r="AGI704" s="2">
        <v>3.4006270739659628E+16</v>
      </c>
      <c r="AGJ704" s="2">
        <v>1.1095099662371948E+16</v>
      </c>
      <c r="AGK704" s="2">
        <v>-9210210480062868</v>
      </c>
      <c r="AGL704" s="2">
        <v>515619992760605</v>
      </c>
      <c r="AGM704" s="2">
        <v>5519280751607499</v>
      </c>
      <c r="AGN704" s="2">
        <v>1.1481516783332624E+16</v>
      </c>
      <c r="AGO704" s="2">
        <v>2.2362358716421036E+16</v>
      </c>
      <c r="AGP704" s="2">
        <v>5081739285822932</v>
      </c>
      <c r="AGQ704" s="2">
        <v>-1.1005558153601592E+16</v>
      </c>
      <c r="AGR704" s="2">
        <v>9399030284262796</v>
      </c>
      <c r="AGS704" s="2">
        <v>2747061723964208</v>
      </c>
      <c r="AGT704" s="2">
        <v>5474835491947235</v>
      </c>
      <c r="AGU704" s="2">
        <v>2617266226739146</v>
      </c>
      <c r="AGV704" s="2">
        <v>8557013128551877</v>
      </c>
      <c r="AGW704" s="2">
        <v>204343915727389</v>
      </c>
      <c r="AGX704" s="2">
        <v>8712705054858454</v>
      </c>
      <c r="AGY704" s="2">
        <v>8704346302533199</v>
      </c>
      <c r="AGZ704" s="2">
        <v>9945365892299512</v>
      </c>
      <c r="AHA704" s="2">
        <v>9674634619628544</v>
      </c>
      <c r="AHB704" s="2">
        <v>-2121320485915654</v>
      </c>
      <c r="AHC704" s="2">
        <v>6033172352308549</v>
      </c>
      <c r="AHD704" s="2">
        <v>2506474808097723</v>
      </c>
      <c r="AHE704" s="2">
        <v>4711269198118373</v>
      </c>
      <c r="AHF704" s="2">
        <v>3811144048010794</v>
      </c>
      <c r="AHG704" s="2">
        <v>2.0013229078272764E+16</v>
      </c>
      <c r="AHH704" s="2">
        <v>589730241194559</v>
      </c>
      <c r="AHI704" s="2">
        <v>5794123591385684</v>
      </c>
      <c r="AHJ704" s="2">
        <v>9422538396236744</v>
      </c>
      <c r="AHK704" s="2">
        <v>170582512819152</v>
      </c>
      <c r="AHL704" s="2">
        <v>3036523002056751</v>
      </c>
      <c r="AHM704" s="2">
        <v>4.7209055655008288E+16</v>
      </c>
      <c r="AHN704" s="2">
        <v>4120278264760839</v>
      </c>
      <c r="AHO704" s="2">
        <v>4799092915311301</v>
      </c>
      <c r="AHP704" s="2">
        <v>2.083567157876132E+16</v>
      </c>
      <c r="AHQ704" s="2">
        <v>3.0195315999220068E+16</v>
      </c>
      <c r="AHR704" s="2">
        <v>7231241840173833</v>
      </c>
      <c r="AHS704" s="2">
        <v>1299904866281444</v>
      </c>
      <c r="AHT704" s="2">
        <v>537515654274988</v>
      </c>
      <c r="AHU704" s="2">
        <v>4354942470469535</v>
      </c>
      <c r="AHV704" s="2">
        <v>2069599775297558</v>
      </c>
      <c r="AHW704" s="2">
        <v>1755388259162269</v>
      </c>
      <c r="AHX704" s="2">
        <v>2732894099264842</v>
      </c>
      <c r="AHY704" s="2">
        <v>1.5544409526276342E+16</v>
      </c>
      <c r="AHZ704" s="2">
        <v>3707594069999418</v>
      </c>
      <c r="AIA704" s="2">
        <v>7187882148048617</v>
      </c>
      <c r="AIB704" s="2">
        <v>223276615666213</v>
      </c>
      <c r="AIC704" s="2">
        <v>3542942941465814</v>
      </c>
      <c r="AID704" s="2">
        <v>4356791615181768</v>
      </c>
      <c r="AIE704" s="2">
        <v>1.1425072143377508E+16</v>
      </c>
      <c r="AIF704" s="2">
        <v>187924249877029</v>
      </c>
      <c r="AIG704" s="2">
        <v>5947777167667241</v>
      </c>
      <c r="AIH704" s="2">
        <v>1.4251392766494468E+16</v>
      </c>
      <c r="AII704" s="2">
        <v>2.5338861730270844E+16</v>
      </c>
      <c r="AIJ704" s="2">
        <v>719949336514405</v>
      </c>
      <c r="AIK704" s="2">
        <v>1.2778430890309888E+16</v>
      </c>
      <c r="AIL704" s="2">
        <v>1571376154735598</v>
      </c>
      <c r="AIM704" s="2">
        <v>3892439646329319</v>
      </c>
      <c r="AIN704" s="2">
        <v>6984358420086326</v>
      </c>
      <c r="AIO704" s="2">
        <v>285942292967256</v>
      </c>
      <c r="AIP704" s="2">
        <v>5434463763516974</v>
      </c>
      <c r="AIQ704" s="2">
        <v>19414671064333</v>
      </c>
      <c r="AIR704" s="2">
        <v>5945124151318235</v>
      </c>
      <c r="AIS704" s="2">
        <v>5083538324362502</v>
      </c>
      <c r="AIT704" s="2">
        <v>2.5397161744765836E+16</v>
      </c>
      <c r="AIU704" s="2">
        <v>60634227895019</v>
      </c>
      <c r="AIV704" s="2">
        <v>3.2553662204933056E+16</v>
      </c>
      <c r="AIW704" s="2">
        <v>231179765669719</v>
      </c>
      <c r="AIX704" s="2">
        <v>3056103718218297</v>
      </c>
      <c r="AIY704" s="2">
        <v>2.2529943883196832E+16</v>
      </c>
      <c r="AIZ704" s="2">
        <v>4283438113348541</v>
      </c>
      <c r="AJA704" s="2">
        <v>1007849411985193</v>
      </c>
      <c r="AJB704" s="2">
        <v>1.8895061629226028E+16</v>
      </c>
      <c r="AJC704" s="2">
        <v>476067782912319</v>
      </c>
      <c r="AJD704" s="2">
        <v>53169999473025</v>
      </c>
      <c r="AJE704" s="2">
        <v>1067330768942326</v>
      </c>
      <c r="AJF704" s="2">
        <v>315651526886</v>
      </c>
      <c r="AJG704" s="2">
        <v>8729349105322455</v>
      </c>
      <c r="AJH704" s="2">
        <v>22665770137.934296</v>
      </c>
      <c r="AJI704" s="2">
        <v>5559901133720691</v>
      </c>
      <c r="AJJ704" s="2">
        <v>34818073658122</v>
      </c>
      <c r="AJK704" s="2">
        <v>67277890824.922707</v>
      </c>
      <c r="AJL704" s="2">
        <v>-7244616603851317</v>
      </c>
      <c r="AJM704" s="2">
        <v>3120121650695801</v>
      </c>
      <c r="AJN704" s="2">
        <v>1.5122025564824492E+16</v>
      </c>
      <c r="AJO704" s="2">
        <v>1.5802929521150664E+16</v>
      </c>
      <c r="AJP704" s="2">
        <v>1.5018296360969544E+16</v>
      </c>
      <c r="AJQ704" s="2">
        <v>6853472234480708</v>
      </c>
      <c r="AJR704" s="2">
        <v>9790801239013672</v>
      </c>
      <c r="AJS704" s="2">
        <v>1.2032692780926104E+16</v>
      </c>
      <c r="AJT704" s="2">
        <v>7463492756492269</v>
      </c>
      <c r="AJU704" s="2">
        <v>4755624294281006</v>
      </c>
      <c r="AJV704" s="2">
        <v>-1115111846923828</v>
      </c>
      <c r="AJW704" s="2">
        <v>2.0941919708251956E+16</v>
      </c>
      <c r="AJX704" s="2">
        <v>7060716595855238</v>
      </c>
      <c r="AJY704" s="2">
        <v>1900077509510694</v>
      </c>
      <c r="AJZ704" s="2">
        <v>-4742039148214645</v>
      </c>
      <c r="AKA704" s="2">
        <v>1.5122025564824492E+16</v>
      </c>
      <c r="AKB704" s="2">
        <v>4331268797079674</v>
      </c>
      <c r="AKC704" s="2">
        <v>3.0532573008862344E+16</v>
      </c>
      <c r="AKD704" s="2">
        <v>3.5039109890238064E+16</v>
      </c>
      <c r="AKE704" s="2">
        <v>2.6488856076045104E+16</v>
      </c>
      <c r="AKF704" s="2">
        <v>-226371586717418</v>
      </c>
      <c r="AKG704" s="2">
        <v>2064933000641114</v>
      </c>
      <c r="AKH704" s="2">
        <v>2503039690391798</v>
      </c>
      <c r="AKI704" s="2">
        <v>7836799194916477</v>
      </c>
      <c r="AKJ704" s="2">
        <v>2358820859068831</v>
      </c>
      <c r="AKK704" s="2">
        <v>8147334279007357</v>
      </c>
      <c r="AKL704" s="2">
        <v>1929880016114162</v>
      </c>
      <c r="AKM704" s="2">
        <v>8844330729553953</v>
      </c>
      <c r="AKN704" s="2">
        <v>8835011319804645</v>
      </c>
      <c r="AKO704" s="2">
        <v>9969604702062292</v>
      </c>
      <c r="AKP704" s="2">
        <v>9765423622933524</v>
      </c>
      <c r="AKQ704" s="2">
        <v>-4080781715437477</v>
      </c>
      <c r="AKR704" s="2">
        <v>846275889609312</v>
      </c>
      <c r="AKS704" s="2">
        <v>2235417505862328</v>
      </c>
      <c r="AKT704" s="2">
        <v>5880939408123674</v>
      </c>
      <c r="AKU704" s="2">
        <v>3045957138675269</v>
      </c>
      <c r="AKV704" s="2">
        <v>250702878316937</v>
      </c>
      <c r="AKW704" s="2">
        <v>7968715384713624</v>
      </c>
      <c r="AKX704" s="2">
        <v>5157563070650297</v>
      </c>
      <c r="AKY704" s="2">
        <v>1176187881624735</v>
      </c>
      <c r="AKZ704" s="2">
        <v>2231749524989968</v>
      </c>
      <c r="ALA704" s="2">
        <v>5788092424200736</v>
      </c>
      <c r="ALB704" s="2">
        <v>3164596547788812</v>
      </c>
      <c r="ALC704" s="2">
        <v>3052536014041962</v>
      </c>
      <c r="ALD704" s="2">
        <v>967012364863536</v>
      </c>
      <c r="ALE704" s="2">
        <v>3382984618785731</v>
      </c>
      <c r="ALF704" s="2">
        <v>4130698497757684</v>
      </c>
      <c r="ALG704" s="2">
        <v>1.4936259122893576E+16</v>
      </c>
      <c r="ALH704" s="2">
        <v>1184779250138562</v>
      </c>
      <c r="ALI704" s="2">
        <v>347436298276642</v>
      </c>
      <c r="ALJ704" s="2">
        <v>5057780762222952</v>
      </c>
      <c r="ALK704" s="2">
        <v>1.7821673447052636E+16</v>
      </c>
      <c r="ALL704" s="2">
        <v>1667727182230353</v>
      </c>
      <c r="ALM704" s="2">
        <v>2473883368543498</v>
      </c>
      <c r="ALN704" s="2">
        <v>2330459402593401</v>
      </c>
      <c r="ALO704" s="2">
        <v>3704199930389361</v>
      </c>
      <c r="ALP704" s="2">
        <v>1179312060159479</v>
      </c>
      <c r="ALQ704" s="2">
        <v>144220081064059</v>
      </c>
      <c r="ALR704" s="2">
        <v>2995562210509503</v>
      </c>
      <c r="ALS704" s="2">
        <v>4784478854032108</v>
      </c>
      <c r="ALT704" s="2">
        <v>1184227875214977</v>
      </c>
      <c r="ALU704" s="2">
        <v>2577543523398818</v>
      </c>
      <c r="ALV704" s="2">
        <v>6073381260119789</v>
      </c>
      <c r="ALW704" s="2">
        <v>2.1671206806065328E+16</v>
      </c>
      <c r="ALX704" s="2">
        <v>1.7296312558053968E+16</v>
      </c>
      <c r="ALY704" s="2">
        <v>542682613797499</v>
      </c>
      <c r="ALZ704" s="2">
        <v>9924205398498642</v>
      </c>
      <c r="AMA704" s="2">
        <v>158508311747303</v>
      </c>
      <c r="AMB704" s="2">
        <v>3978031119629329</v>
      </c>
      <c r="AMC704" s="2">
        <v>9731675225954072</v>
      </c>
      <c r="AMD704" s="2">
        <v>206400790478337</v>
      </c>
      <c r="AME704" s="2">
        <v>5544598010519931</v>
      </c>
      <c r="AMF704" s="2">
        <v>14947768757229</v>
      </c>
      <c r="AMG704" s="2">
        <v>6068905701408573</v>
      </c>
      <c r="AMH704" s="2">
        <v>5.4212140323130936E+16</v>
      </c>
      <c r="AMI704" s="2">
        <v>3.7943361421601808E+16</v>
      </c>
      <c r="AMJ704" s="2">
        <v>905875407126793</v>
      </c>
      <c r="AMK704" s="2">
        <v>3566450228700762</v>
      </c>
      <c r="AML704" s="2">
        <v>1.8141887514415964E+16</v>
      </c>
      <c r="AMM704" s="2">
        <v>5810452314729323</v>
      </c>
      <c r="AMN704" s="2">
        <v>3520524019448095</v>
      </c>
      <c r="AMO704" s="2">
        <v>4.5870314605051584E+16</v>
      </c>
      <c r="AMP704" s="2">
        <v>1.6423552659191588E+16</v>
      </c>
      <c r="AMQ704" s="2">
        <v>1.3477733343885436E+16</v>
      </c>
      <c r="AMR704" s="2">
        <v>311063751908019</v>
      </c>
      <c r="AMS704" s="2">
        <v>48657883210633</v>
      </c>
      <c r="AMT704" s="2">
        <v>153627385037857</v>
      </c>
      <c r="AMU704" s="2">
        <v>1876514019485</v>
      </c>
      <c r="AMV704" s="2">
        <v>3821951725083938</v>
      </c>
      <c r="AMW704" s="2">
        <v>33155083404.731358</v>
      </c>
      <c r="AMX704" s="2">
        <v>7889654600206178</v>
      </c>
      <c r="AMY704" s="2">
        <v>33106050014382</v>
      </c>
      <c r="AMZ704" s="2">
        <v>1682279082387</v>
      </c>
      <c r="ANA704" s="2">
        <v>-6636716651916504</v>
      </c>
      <c r="ANB704" s="2">
        <v>3909680480957032</v>
      </c>
      <c r="ANC704" s="2">
        <v>227267281140526</v>
      </c>
      <c r="AND704" s="2">
        <v>1737213487725204</v>
      </c>
      <c r="ANE704" s="2">
        <v>2313864231109619</v>
      </c>
      <c r="ANF704" s="2">
        <v>5042239009837192</v>
      </c>
      <c r="ANG704" s="2">
        <v>1.1049041748046876E+16</v>
      </c>
      <c r="ANH704" s="2">
        <v>1.5109950793703388E+16</v>
      </c>
      <c r="ANI704" s="2">
        <v>1.1856988737003372E+16</v>
      </c>
      <c r="ANJ704" s="2">
        <v>7.4695329666137696E+16</v>
      </c>
      <c r="ANK704" s="2">
        <v>-1233333740234375</v>
      </c>
      <c r="ANL704" s="2">
        <v>2.3382379150390624E+16</v>
      </c>
      <c r="ANM704" s="2">
        <v>9957540025134032</v>
      </c>
      <c r="ANN704" s="2">
        <v>2329350228655649</v>
      </c>
      <c r="ANO704" s="2">
        <v>-1057716956746029</v>
      </c>
      <c r="ANP704" s="2">
        <v>227267281140526</v>
      </c>
      <c r="ANQ704" s="2">
        <v>3824319062444935</v>
      </c>
      <c r="ANR704" s="2">
        <v>4019990668643868</v>
      </c>
      <c r="ANS704" s="2">
        <v>3.7057681091434528E+16</v>
      </c>
      <c r="ANT704" s="2">
        <v>3466200924988285</v>
      </c>
      <c r="ANU704" s="2">
        <v>-1.5824778342234064E+16</v>
      </c>
      <c r="ANV704" s="2">
        <v>2.5955984737591944E+16</v>
      </c>
      <c r="ANW704" s="2">
        <v>1926122987094364</v>
      </c>
      <c r="ANX704" s="2">
        <v>8618394993220991</v>
      </c>
      <c r="ANY704" s="2">
        <v>188342269575408</v>
      </c>
      <c r="ANZ704" s="2">
        <v>7045566978777463</v>
      </c>
      <c r="AOA704" s="2">
        <v>1560227474727952</v>
      </c>
      <c r="AOB704" s="2">
        <v>9065395892253824</v>
      </c>
      <c r="AOC704" s="2">
        <v>9062558681256988</v>
      </c>
      <c r="AOD704" s="2">
        <v>9980953984227724</v>
      </c>
      <c r="AOE704" s="2">
        <v>9829103109468278</v>
      </c>
      <c r="AOF704" s="2">
        <v>-5249419286784032</v>
      </c>
      <c r="AOG704" s="2">
        <v>9139388886608556</v>
      </c>
      <c r="AOH704" s="2">
        <v>1846149427816201</v>
      </c>
      <c r="AOI704" s="2">
        <v>6.0379577043781784E+16</v>
      </c>
      <c r="AOJ704" s="2">
        <v>2821579850230905</v>
      </c>
      <c r="AOK704" s="2">
        <v>2.5639321553879024E+16</v>
      </c>
      <c r="AOL704" s="2">
        <v>8672433729192961</v>
      </c>
      <c r="AOM704" s="2">
        <v>4802515421227997</v>
      </c>
      <c r="AON704" s="2">
        <v>1.2075915408756356E+16</v>
      </c>
      <c r="AOO704" s="2">
        <v>2359196603620458</v>
      </c>
      <c r="AOP704" s="2">
        <v>6970526931171578</v>
      </c>
      <c r="AOQ704" s="2">
        <v>2.4424669025394908E+16</v>
      </c>
      <c r="AOR704" s="2">
        <v>283247927302329</v>
      </c>
      <c r="AOS704" s="2">
        <v>1.0993009724668216E+16</v>
      </c>
      <c r="AOT704" s="2">
        <v>3639309622378815</v>
      </c>
      <c r="AOU704" s="2">
        <v>6271687599371175</v>
      </c>
      <c r="AOV704" s="2">
        <v>2.3485094343547976E+16</v>
      </c>
      <c r="AOW704" s="2">
        <v>1.7486193896457064E+16</v>
      </c>
      <c r="AOX704" s="2">
        <v>324812141101654</v>
      </c>
      <c r="AOY704" s="2">
        <v>5494458228335692</v>
      </c>
      <c r="AOZ704" s="2">
        <v>1227446513307943</v>
      </c>
      <c r="APA704" s="2">
        <v>1374653255792316</v>
      </c>
      <c r="APB704" s="2">
        <v>2058776779858004</v>
      </c>
      <c r="APC704" s="2">
        <v>3629940979202912</v>
      </c>
      <c r="APD704" s="2">
        <v>3266784475414216</v>
      </c>
      <c r="APE704" s="2">
        <v>1.1321492029458634E+16</v>
      </c>
      <c r="APF704" s="2">
        <v>115866181566668</v>
      </c>
      <c r="APG704" s="2">
        <v>2.5808443037974684E+16</v>
      </c>
      <c r="APH704" s="2">
        <v>5444819206323773</v>
      </c>
      <c r="API704" s="2">
        <v>9414507557549538</v>
      </c>
      <c r="APJ704" s="2">
        <v>2636729957805907</v>
      </c>
      <c r="APK704" s="2">
        <v>7089545727343882</v>
      </c>
      <c r="APL704" s="2">
        <v>261024923049827</v>
      </c>
      <c r="APM704" s="2">
        <v>1.9665947332420944E+16</v>
      </c>
      <c r="APN704" s="2">
        <v>472220195040041</v>
      </c>
      <c r="APO704" s="2">
        <v>8633101265822785</v>
      </c>
      <c r="APP704" s="2">
        <v>1821329380975271</v>
      </c>
      <c r="APQ704" s="2">
        <v>4331172727941185</v>
      </c>
      <c r="APR704" s="2">
        <v>1092131090373178</v>
      </c>
      <c r="APS704" s="2">
        <v>189501563096442</v>
      </c>
      <c r="APT704" s="2">
        <v>5170291179989401</v>
      </c>
      <c r="APU704" s="2">
        <v>1131647083681</v>
      </c>
      <c r="APV704" s="2">
        <v>7081737040923337</v>
      </c>
      <c r="APW704" s="2">
        <v>5289478084523801</v>
      </c>
      <c r="APX704" s="2">
        <v>6138694095521518</v>
      </c>
      <c r="APY704" s="2">
        <v>146557706135163</v>
      </c>
      <c r="APZ704" s="2">
        <v>3290894391829049</v>
      </c>
      <c r="AQA704" s="2">
        <v>1.6018485460170916E+16</v>
      </c>
      <c r="AQB704" s="2">
        <v>6953150960596761</v>
      </c>
      <c r="AQC704" s="2">
        <v>3715052696793786</v>
      </c>
      <c r="AQD704" s="2">
        <v>5015093619921764</v>
      </c>
      <c r="AQE704" s="2">
        <v>1874667122047183</v>
      </c>
      <c r="AQF704" s="2">
        <v>1.4346902989817728E+16</v>
      </c>
      <c r="AQG704" s="2">
        <v>296914586108363</v>
      </c>
      <c r="AQH704" s="2">
        <v>40452362908025</v>
      </c>
      <c r="AQI704" s="2">
        <v>1368938658326983</v>
      </c>
      <c r="AQJ704" s="2">
        <v>1391518978001</v>
      </c>
      <c r="AQK704" s="2">
        <v>2.5015412891838788E+16</v>
      </c>
      <c r="AQL704" s="2">
        <v>4408489949.7246809</v>
      </c>
      <c r="AQM704" s="2">
        <v>7950197359342246</v>
      </c>
      <c r="AQN704" s="2">
        <v>26281619242473</v>
      </c>
      <c r="AQO704" s="2">
        <v>2592363552333</v>
      </c>
    </row>
    <row r="705" spans="1:1133">
      <c r="A705" t="s">
        <v>1668</v>
      </c>
      <c r="B705" t="s">
        <v>1134</v>
      </c>
      <c r="C705" s="3" t="s">
        <v>1842</v>
      </c>
      <c r="D705" s="4">
        <v>7501404093874472</v>
      </c>
      <c r="E705" s="4">
        <v>5475890962140835</v>
      </c>
      <c r="F705" s="4">
        <v>1.8290588029510636E+16</v>
      </c>
      <c r="G705" s="4">
        <v>3340203111414733</v>
      </c>
      <c r="H705" s="4">
        <v>3462268042771963</v>
      </c>
      <c r="I705" s="4">
        <v>2.6254523419784256E+16</v>
      </c>
      <c r="J705" s="4">
        <v>3153363283860583</v>
      </c>
      <c r="K705" s="4">
        <v>3.5257197846680896E+16</v>
      </c>
      <c r="L705" s="4">
        <v>5997078958333333</v>
      </c>
      <c r="M705" s="4">
        <v>2505621329433873</v>
      </c>
      <c r="N705" s="4">
        <v>4459188107446515</v>
      </c>
      <c r="O705" s="4">
        <v>3579767679336278</v>
      </c>
      <c r="P705" s="4">
        <v>596918550549006</v>
      </c>
      <c r="Q705" s="4">
        <v>59975800</v>
      </c>
      <c r="R705" s="4">
        <v>-7224382928703321</v>
      </c>
      <c r="S705" s="4">
        <v>-256224673347368</v>
      </c>
      <c r="T705" s="4">
        <v>2.2898013381725604E+16</v>
      </c>
      <c r="U705" s="4">
        <v>1.3310894402872048E+16</v>
      </c>
      <c r="V705" s="4">
        <v>1.4689813834849858E+16</v>
      </c>
      <c r="W705" s="4">
        <v>1.5485328359569528E+16</v>
      </c>
      <c r="X705" s="4">
        <v>2.1149914814741636E+16</v>
      </c>
      <c r="Y705" s="4">
        <v>180393706493313</v>
      </c>
      <c r="Z705" s="4">
        <v>-540442387229635</v>
      </c>
      <c r="AA705" s="4">
        <v>-6375094423194095</v>
      </c>
      <c r="AB705" s="4">
        <v>-8466714153894411</v>
      </c>
      <c r="AC705" s="4">
        <v>2.9616628968636048E+16</v>
      </c>
      <c r="AD705" s="4">
        <v>7353970197633218</v>
      </c>
      <c r="AE705" s="4">
        <v>6178895888464557</v>
      </c>
      <c r="AF705" s="4">
        <v>3.2831217146545616E+16</v>
      </c>
      <c r="AG705" s="4">
        <v>2.2898013381725604E+16</v>
      </c>
      <c r="AH705" s="4">
        <v>6065150238345436</v>
      </c>
      <c r="AI705" s="4">
        <v>8970957009037484</v>
      </c>
      <c r="AJ705" s="4">
        <v>6673540274930748</v>
      </c>
      <c r="AK705" s="4">
        <v>4189300130711072</v>
      </c>
      <c r="AL705" s="4">
        <v>3683927134965375</v>
      </c>
      <c r="AM705" s="4">
        <v>4606229379309003</v>
      </c>
      <c r="AN705" s="4">
        <v>4208579927534099</v>
      </c>
      <c r="AO705" s="4">
        <v>8315809798996174</v>
      </c>
      <c r="AP705" s="4">
        <v>2613066085087317</v>
      </c>
      <c r="AQ705" s="4">
        <v>921780579364269</v>
      </c>
      <c r="AR705" s="4">
        <v>3508184874864477</v>
      </c>
      <c r="AS705" s="4">
        <v>8911024583736015</v>
      </c>
      <c r="AT705" s="4">
        <v>8848449880473009</v>
      </c>
      <c r="AU705" s="4">
        <v>9975847342773408</v>
      </c>
      <c r="AV705" s="4">
        <v>9820569247833736</v>
      </c>
      <c r="AW705" s="4">
        <v>-359228197197976</v>
      </c>
      <c r="AX705" s="4">
        <v>7669375948263581</v>
      </c>
      <c r="AY705" s="4">
        <v>164176799354014</v>
      </c>
      <c r="AZ705" s="4">
        <v>2372151453890879</v>
      </c>
      <c r="BA705" s="4">
        <v>5263706081801716</v>
      </c>
      <c r="BB705" s="4">
        <v>2.0697327868188556E+16</v>
      </c>
      <c r="BC705" s="4">
        <v>8676322676443372</v>
      </c>
      <c r="BD705" s="4">
        <v>720929441098147</v>
      </c>
      <c r="BE705" s="4">
        <v>4744302907781756</v>
      </c>
      <c r="BF705" s="4">
        <v>1.7454382568102684E+16</v>
      </c>
      <c r="BG705" s="4">
        <v>1.2567718430156032E+16</v>
      </c>
      <c r="BH705" s="4">
        <v>2.7204392887904484E+16</v>
      </c>
      <c r="BI705" s="4">
        <v>2092188654132806</v>
      </c>
      <c r="BJ705" s="4">
        <v>3010315008079507</v>
      </c>
      <c r="BK705" s="4">
        <v>1.4804301679466564E+16</v>
      </c>
      <c r="BL705" s="4">
        <v>9177318678599978</v>
      </c>
      <c r="BM705" s="4">
        <v>4026822567716593</v>
      </c>
      <c r="BN705" s="4">
        <v>2.2948345311798184E+16</v>
      </c>
      <c r="BO705" s="4">
        <v>1741223551385465</v>
      </c>
      <c r="BP705" s="4">
        <v>494945523088168</v>
      </c>
      <c r="BQ705" s="4">
        <v>4084033368092095</v>
      </c>
      <c r="BR705" s="4">
        <v>3123863946724286</v>
      </c>
      <c r="BS705" s="4">
        <v>2160877323084413</v>
      </c>
      <c r="BT705" s="4">
        <v>6936019889541566</v>
      </c>
      <c r="BU705" s="4">
        <v>5800986955718099</v>
      </c>
      <c r="BV705" s="4">
        <v>112375550620318</v>
      </c>
      <c r="BW705" s="4">
        <v>715400734014856</v>
      </c>
      <c r="BX705" s="4">
        <v>5840465305471367</v>
      </c>
      <c r="BY705" s="4">
        <v>1863284512831828</v>
      </c>
      <c r="BZ705" s="4">
        <v>3.4684857271412844E+16</v>
      </c>
      <c r="CA705" s="4">
        <v>3.5373233370553512E+16</v>
      </c>
      <c r="CB705" s="4">
        <v>3576096101581752</v>
      </c>
      <c r="CC705" s="4">
        <v>1472416470141107</v>
      </c>
      <c r="CD705" s="4">
        <v>8848584631287298</v>
      </c>
      <c r="CE705" s="4">
        <v>996485755703218</v>
      </c>
      <c r="CF705" s="4">
        <v>6741646546498644</v>
      </c>
      <c r="CG705" s="4">
        <v>2150788497846114</v>
      </c>
      <c r="CH705" s="4">
        <v>4665924532619063</v>
      </c>
      <c r="CI705" s="4">
        <v>1825487512409892</v>
      </c>
      <c r="CJ705" s="4">
        <v>352643196408522</v>
      </c>
      <c r="CK705" s="4">
        <v>5912203952999604</v>
      </c>
      <c r="CL705" s="4">
        <v>52262745974209</v>
      </c>
      <c r="CM705" s="4">
        <v>3575729988243949</v>
      </c>
      <c r="CN705" s="4">
        <v>4125793655197606</v>
      </c>
      <c r="CO705" s="4">
        <v>1.3369340200754304E+16</v>
      </c>
      <c r="CP705" s="4">
        <v>2229122446179009</v>
      </c>
      <c r="CQ705" s="4">
        <v>5767105873205695</v>
      </c>
      <c r="CR705" s="4">
        <v>3637622376649582</v>
      </c>
      <c r="CS705" s="4">
        <v>1.3851762065662156E+16</v>
      </c>
      <c r="CT705" s="4">
        <v>7221719593569406</v>
      </c>
      <c r="CU705" s="4">
        <v>5148489644156476</v>
      </c>
      <c r="CV705" s="4">
        <v>2385071887494623</v>
      </c>
      <c r="CW705" s="4">
        <v>1310596692983285</v>
      </c>
      <c r="CX705" s="4">
        <v>235146879018379</v>
      </c>
      <c r="CY705" s="4">
        <v>104404249929053</v>
      </c>
      <c r="CZ705" s="4">
        <v>2579257845646026</v>
      </c>
      <c r="DA705" s="4">
        <v>11373997238314</v>
      </c>
      <c r="DB705" s="4">
        <v>7443615528916996</v>
      </c>
      <c r="DC705" s="4">
        <v>28356026865.083569</v>
      </c>
      <c r="DD705" s="4">
        <v>1.9054110780972624E+16</v>
      </c>
      <c r="DE705" s="4">
        <v>33200582843645</v>
      </c>
      <c r="DF705" s="4">
        <v>8440222725216</v>
      </c>
      <c r="DG705" s="4">
        <v>-4520838358009125</v>
      </c>
      <c r="DH705" s="4">
        <v>6240736126708475</v>
      </c>
      <c r="DI705" s="4">
        <v>2.8665070734127456E+16</v>
      </c>
      <c r="DJ705" s="4">
        <v>1.0877598351769096E+16</v>
      </c>
      <c r="DK705" s="4">
        <v>3.6727242901194704E+16</v>
      </c>
      <c r="DL705" s="4">
        <v>1.3347028326854676E+16</v>
      </c>
      <c r="DM705" s="4">
        <v>6750597187777488</v>
      </c>
      <c r="DN705" s="4">
        <v>3.8771988350511072E+16</v>
      </c>
      <c r="DO705" s="4">
        <v>5758011293765432</v>
      </c>
      <c r="DP705" s="4">
        <v>5782944531884853</v>
      </c>
      <c r="DQ705" s="4">
        <v>-7279785316765711</v>
      </c>
      <c r="DR705" s="4">
        <v>140303825045432</v>
      </c>
      <c r="DS705" s="4">
        <v>1.6970659255402484E+16</v>
      </c>
      <c r="DT705" s="4">
        <v>6913349041010981</v>
      </c>
      <c r="DU705" s="4">
        <v>-8737375066637425</v>
      </c>
      <c r="DV705" s="4">
        <v>2.8665070734127456E+16</v>
      </c>
      <c r="DW705" s="4">
        <v>5047197129000581</v>
      </c>
      <c r="DX705" s="4">
        <v>4746284802225613</v>
      </c>
      <c r="DY705" s="4">
        <v>1.3013726180694248E+16</v>
      </c>
      <c r="DZ705" s="4">
        <v>1596126221771595</v>
      </c>
      <c r="EA705" s="4">
        <v>-3438850230965588</v>
      </c>
      <c r="EB705" s="4">
        <v>7648244789706242</v>
      </c>
      <c r="EC705" s="4">
        <v>3266706738083031</v>
      </c>
      <c r="ED705" s="4">
        <v>4011682765829796</v>
      </c>
      <c r="EE705" s="4">
        <v>3193347136691628</v>
      </c>
      <c r="EF705" s="4">
        <v>9089798647588186</v>
      </c>
      <c r="EG705" s="4">
        <v>2191906031820377</v>
      </c>
      <c r="EH705" s="4">
        <v>8415409315609433</v>
      </c>
      <c r="EI705" s="4">
        <v>8410660742001947</v>
      </c>
      <c r="EJ705" s="4">
        <v>9912019090044804</v>
      </c>
      <c r="EK705" s="4">
        <v>9545110645503238</v>
      </c>
      <c r="EL705" s="4">
        <v>-1374079770566854</v>
      </c>
      <c r="EM705" s="4">
        <v>4673899855442632</v>
      </c>
      <c r="EN705" s="4">
        <v>313050320099543</v>
      </c>
      <c r="EO705" s="4">
        <v>3.5922398596072296E+16</v>
      </c>
      <c r="EP705" s="4">
        <v>2994999792061492</v>
      </c>
      <c r="EQ705" s="4">
        <v>2.0185071756505424E+16</v>
      </c>
      <c r="ER705" s="4">
        <v>4402946456989096</v>
      </c>
      <c r="ES705" s="4">
        <v>4397550672869835</v>
      </c>
      <c r="ET705" s="4">
        <v>7184479719214459</v>
      </c>
      <c r="EU705" s="4">
        <v>1.6743124252399336E+16</v>
      </c>
      <c r="EV705" s="4">
        <v>2728737881947319</v>
      </c>
      <c r="EW705" s="4">
        <v>9268720788204188</v>
      </c>
      <c r="EX705" s="4">
        <v>4694522536106972</v>
      </c>
      <c r="EY705" s="4">
        <v>3173468171125356</v>
      </c>
      <c r="EZ705" s="4">
        <v>1.2524521555134736E+16</v>
      </c>
      <c r="FA705" s="4">
        <v>1.9199117052160776E+16</v>
      </c>
      <c r="FB705" s="4">
        <v>2666720249133824</v>
      </c>
      <c r="FC705" s="4">
        <v>1.4927264627095504E+16</v>
      </c>
      <c r="FD705" s="4">
        <v>898660443766248</v>
      </c>
      <c r="FE705" s="4">
        <v>3914251952471932</v>
      </c>
      <c r="FF705" s="4">
        <v>4135072696007606</v>
      </c>
      <c r="FG705" s="4">
        <v>1986806665755888</v>
      </c>
      <c r="FH705" s="4">
        <v>3291784609536102</v>
      </c>
      <c r="FI705" s="4">
        <v>7805764337315697</v>
      </c>
      <c r="FJ705" s="4">
        <v>3625046254472149</v>
      </c>
      <c r="FK705" s="4">
        <v>4306631552854051</v>
      </c>
      <c r="FL705" s="4">
        <v>35398149341076</v>
      </c>
      <c r="FM705" s="4">
        <v>1.2900027902983472E+16</v>
      </c>
      <c r="FN705" s="4">
        <v>276884050289407</v>
      </c>
      <c r="FO705" s="4">
        <v>1824808220256616</v>
      </c>
      <c r="FP705" s="4">
        <v>1190362738785147</v>
      </c>
      <c r="FQ705" s="4">
        <v>1.9926812868529728E+16</v>
      </c>
      <c r="FR705" s="4">
        <v>2763707921662846</v>
      </c>
      <c r="FS705" s="4">
        <v>1.5402890233173456E+16</v>
      </c>
      <c r="FT705" s="4">
        <v>2007220195082397</v>
      </c>
      <c r="FU705" s="4">
        <v>7908098304357159</v>
      </c>
      <c r="FV705" s="4">
        <v>1697381048370285</v>
      </c>
      <c r="FW705" s="4">
        <v>4128957189841282</v>
      </c>
      <c r="FX705" s="4">
        <v>4538629013942905</v>
      </c>
      <c r="FY705" s="4">
        <v>783629010147571</v>
      </c>
      <c r="FZ705" s="4">
        <v>5709535891304913</v>
      </c>
      <c r="GA705" s="4">
        <v>7768133147035</v>
      </c>
      <c r="GB705" s="4">
        <v>1.9910241183192932E+16</v>
      </c>
      <c r="GC705" s="4">
        <v>5183374837056062</v>
      </c>
      <c r="GD705" s="4">
        <v>3571709352051994</v>
      </c>
      <c r="GE705" s="4">
        <v>59552508712714</v>
      </c>
      <c r="GF705" s="4">
        <v>2267958733933153</v>
      </c>
      <c r="GG705" s="4">
        <v>3.0270968556951304E+16</v>
      </c>
      <c r="GH705" s="4">
        <v>2739181309926079</v>
      </c>
      <c r="GI705" s="4">
        <v>1.3187280536483048E+16</v>
      </c>
      <c r="GJ705" s="4">
        <v>3627633465497751</v>
      </c>
      <c r="GK705" s="4">
        <v>4987632217327656</v>
      </c>
      <c r="GL705" s="4">
        <v>2849855409195597</v>
      </c>
      <c r="GM705" s="4">
        <v>835610731050412</v>
      </c>
      <c r="GN705" s="4">
        <v>45487949320022</v>
      </c>
      <c r="GO705" s="4">
        <v>556670479561132</v>
      </c>
      <c r="GP705" s="4">
        <v>4758624712368</v>
      </c>
      <c r="GQ705" s="4">
        <v>2843545322154593</v>
      </c>
      <c r="GR705" s="4">
        <v>11430636532.839035</v>
      </c>
      <c r="GS705" s="4">
        <v>5143520489619801</v>
      </c>
      <c r="GT705" s="4">
        <v>56068154218233</v>
      </c>
      <c r="GU705" s="4">
        <v>20848629900.780041</v>
      </c>
      <c r="GV705" s="4">
        <v>-5371319887628672</v>
      </c>
      <c r="GW705" s="4">
        <v>8430985300168555</v>
      </c>
      <c r="GX705" s="4">
        <v>4888401338143827</v>
      </c>
      <c r="GY705" s="4">
        <v>1.2047146833909372E+16</v>
      </c>
      <c r="GZ705" s="4">
        <v>4570591399147534</v>
      </c>
      <c r="HA705" s="4">
        <v>1.2723343886357362E+16</v>
      </c>
      <c r="HB705" s="4">
        <v>7647157871153918</v>
      </c>
      <c r="HC705" s="4">
        <v>5011301898363898</v>
      </c>
      <c r="HD705" s="4">
        <v>9230544337884092</v>
      </c>
      <c r="HE705" s="4">
        <v>7199348887562066</v>
      </c>
      <c r="HF705" s="4">
        <v>-9093939945453468</v>
      </c>
      <c r="HG705" s="4">
        <v>1.6741097816607384E+16</v>
      </c>
      <c r="HH705" s="4">
        <v>2133702053376005</v>
      </c>
      <c r="HI705" s="4">
        <v>9028080073586476</v>
      </c>
      <c r="HJ705" s="4">
        <v>-625483051218286</v>
      </c>
      <c r="HK705" s="4">
        <v>4888401338143827</v>
      </c>
      <c r="HL705" s="4">
        <v>4841244709769616</v>
      </c>
      <c r="HM705" s="4">
        <v>8065420032735275</v>
      </c>
      <c r="HN705" s="4">
        <v>2.1254811877045544E+16</v>
      </c>
      <c r="HO705" s="4">
        <v>2996428990925575</v>
      </c>
      <c r="HP705" s="4">
        <v>-3944129660700088</v>
      </c>
      <c r="HQ705" s="4">
        <v>8779673135306116</v>
      </c>
      <c r="HR705" s="4">
        <v>3848771704713195</v>
      </c>
      <c r="HS705" s="4">
        <v>3894389091806219</v>
      </c>
      <c r="HT705" s="4">
        <v>362060194372518</v>
      </c>
      <c r="HU705" s="4">
        <v>9734752025124824</v>
      </c>
      <c r="HV705" s="4">
        <v>244545214197513</v>
      </c>
      <c r="HW705" s="4">
        <v>8225087634114363</v>
      </c>
      <c r="HX705" s="4">
        <v>8212466329309879</v>
      </c>
      <c r="HY705" s="4">
        <v>9941174686208224</v>
      </c>
      <c r="HZ705" s="4">
        <v>9600181123036624</v>
      </c>
      <c r="IA705" s="4">
        <v>-1386144539928609</v>
      </c>
      <c r="IB705" s="4">
        <v>472989116430515</v>
      </c>
      <c r="IC705" s="4">
        <v>3445534478811218</v>
      </c>
      <c r="ID705" s="4">
        <v>4596905342792708</v>
      </c>
      <c r="IE705" s="4">
        <v>2754634174665921</v>
      </c>
      <c r="IF705" s="4">
        <v>2.2216844044949596E+16</v>
      </c>
      <c r="IG705" s="4">
        <v>4542200613678797</v>
      </c>
      <c r="IH705" s="4">
        <v>4122231392715235</v>
      </c>
      <c r="II705" s="4">
        <v>9193810685585412</v>
      </c>
      <c r="IJ705" s="4">
        <v>1805539931828702</v>
      </c>
      <c r="IK705" s="4">
        <v>3157111210004828</v>
      </c>
      <c r="IL705" s="4">
        <v>9607833775429836</v>
      </c>
      <c r="IM705" s="4">
        <v>439740719765149</v>
      </c>
      <c r="IN705" s="4">
        <v>3967733187665955</v>
      </c>
      <c r="IO705" s="4">
        <v>2071996054894089</v>
      </c>
      <c r="IP705" s="4">
        <v>16543310889917</v>
      </c>
      <c r="IQ705" s="4">
        <v>3.6963706199274984E+16</v>
      </c>
      <c r="IR705" s="4">
        <v>7800791886140304</v>
      </c>
      <c r="IS705" s="4">
        <v>52817308553921</v>
      </c>
      <c r="IT705" s="4">
        <v>3910939138769165</v>
      </c>
      <c r="IU705" s="4">
        <v>5241782818174764</v>
      </c>
      <c r="IV705" s="4">
        <v>2240275767160609</v>
      </c>
      <c r="IW705" s="4">
        <v>3643409893272338</v>
      </c>
      <c r="IX705" s="4">
        <v>6.5046354418319944E+16</v>
      </c>
      <c r="IY705" s="4">
        <v>4055128924206366</v>
      </c>
      <c r="IZ705" s="4">
        <v>8120554681279705</v>
      </c>
      <c r="JA705" s="4">
        <v>228328724180749</v>
      </c>
      <c r="JB705" s="4">
        <v>1654780776228017</v>
      </c>
      <c r="JC705" s="4">
        <v>2508764063414216</v>
      </c>
      <c r="JD705" s="4">
        <v>2025621381979486</v>
      </c>
      <c r="JE705" s="4">
        <v>1802198302001213</v>
      </c>
      <c r="JF705" s="4">
        <v>1.3476428294523954E+16</v>
      </c>
      <c r="JG705" s="4">
        <v>2997819500589312</v>
      </c>
      <c r="JH705" s="4">
        <v>6319078162479245</v>
      </c>
      <c r="JI705" s="4">
        <v>997282568525692</v>
      </c>
      <c r="JJ705" s="4">
        <v>9201052152819892</v>
      </c>
      <c r="JK705" s="4">
        <v>139494423177985</v>
      </c>
      <c r="JL705" s="4">
        <v>3689595411567156</v>
      </c>
      <c r="JM705" s="4">
        <v>630884793040356</v>
      </c>
      <c r="JN705" s="4">
        <v>353253308935475</v>
      </c>
      <c r="JO705" s="4">
        <v>6247892971680869</v>
      </c>
      <c r="JP705" s="4">
        <v>10997769100203</v>
      </c>
      <c r="JQ705" s="4">
        <v>1.3468160478477898E+16</v>
      </c>
      <c r="JR705" s="4">
        <v>5296388394883176</v>
      </c>
      <c r="JS705" s="4">
        <v>3.6152844011117816E+16</v>
      </c>
      <c r="JT705" s="4">
        <v>602790525697328</v>
      </c>
      <c r="JU705" s="4">
        <v>2.2925461797538496E+16</v>
      </c>
      <c r="JV705" s="4">
        <v>2903575244642006</v>
      </c>
      <c r="JW705" s="4">
        <v>3203525433343553</v>
      </c>
      <c r="JX705" s="4">
        <v>2146347476815649</v>
      </c>
      <c r="JY705" s="4">
        <v>3301258977787708</v>
      </c>
      <c r="JZ705" s="4">
        <v>732150029762004</v>
      </c>
      <c r="KA705" s="4">
        <v>1.5639325353160296E+16</v>
      </c>
      <c r="KB705" s="4">
        <v>499389628226203</v>
      </c>
      <c r="KC705" s="4">
        <v>54420890299652</v>
      </c>
      <c r="KD705" s="4">
        <v>1084407375060388</v>
      </c>
      <c r="KE705" s="4">
        <v>3306092430444</v>
      </c>
      <c r="KF705" s="4">
        <v>1598001040856948</v>
      </c>
      <c r="KG705" s="4">
        <v>11039078072.172083</v>
      </c>
      <c r="KH705" s="4">
        <v>1029283661970725</v>
      </c>
      <c r="KI705" s="4">
        <v>38712911728155</v>
      </c>
      <c r="KJ705" s="4">
        <v>43993810314.578217</v>
      </c>
      <c r="KK705" s="4">
        <v>-1.1705012563604692E+16</v>
      </c>
      <c r="KL705" s="4">
        <v>1084620630341821</v>
      </c>
      <c r="KM705" s="4">
        <v>9245202637839892</v>
      </c>
      <c r="KN705" s="4">
        <v>999921508691676</v>
      </c>
      <c r="KO705" s="4">
        <v>9059790303702556</v>
      </c>
      <c r="KP705" s="4">
        <v>1.1263691829258212E+16</v>
      </c>
      <c r="KQ705" s="4">
        <v>1.5098094374930432E+16</v>
      </c>
      <c r="KR705" s="4">
        <v>7741445161308026</v>
      </c>
      <c r="KS705" s="4">
        <v>-140858449707848</v>
      </c>
      <c r="KT705" s="4">
        <v>-79707013541055</v>
      </c>
      <c r="KU705" s="4">
        <v>-1.2381420754024576E+16</v>
      </c>
      <c r="KV705" s="4">
        <v>2.7479515128955008E+16</v>
      </c>
      <c r="KW705" s="4">
        <v>3999129467267716</v>
      </c>
      <c r="KX705" s="4">
        <v>1241567090470281</v>
      </c>
      <c r="KY705" s="4">
        <v>3633270964266574</v>
      </c>
      <c r="KZ705" s="4">
        <v>9245202637839892</v>
      </c>
      <c r="LA705" s="4">
        <v>5000544050423837</v>
      </c>
      <c r="LB705" s="4">
        <v>1541290429110296</v>
      </c>
      <c r="LC705" s="4">
        <v>2284784849828112</v>
      </c>
      <c r="LD705" s="4">
        <v>5990895352645033</v>
      </c>
      <c r="LE705" s="4">
        <v>78187220385351</v>
      </c>
      <c r="LF705" s="4">
        <v>5990328810000347</v>
      </c>
      <c r="LG705" s="4">
        <v>4008689378935459</v>
      </c>
      <c r="LH705" s="4">
        <v>1981828297078438</v>
      </c>
      <c r="LI705" s="4">
        <v>4008689378935459</v>
      </c>
      <c r="LJ705" s="4">
        <v>9551863302980416</v>
      </c>
      <c r="LK705" s="4">
        <v>2351035595038809</v>
      </c>
      <c r="LL705" s="4">
        <v>799565531053227</v>
      </c>
      <c r="LM705" s="4">
        <v>799565531053227</v>
      </c>
      <c r="LN705" s="4">
        <v>9198262124212908</v>
      </c>
      <c r="LO705" s="4">
        <v>8663770207021513</v>
      </c>
      <c r="LP705" s="4">
        <v>-447953162868832</v>
      </c>
      <c r="LQ705" s="4">
        <v>2301185188720772</v>
      </c>
      <c r="LR705" s="4">
        <v>4008689378935459</v>
      </c>
      <c r="LS705" s="4">
        <v>1.4950731062582952E+16</v>
      </c>
      <c r="LT705" s="4">
        <v>2649455310493287</v>
      </c>
      <c r="LU705" s="4">
        <v>1.9550660878516052E+16</v>
      </c>
      <c r="LV705" s="4">
        <v>1981828297078438</v>
      </c>
      <c r="LW705" s="4">
        <v>304492424794932</v>
      </c>
      <c r="LX705" s="4">
        <v>2.9901462125165904E+16</v>
      </c>
      <c r="LY705" s="4">
        <v>1.5541971499580602E+16</v>
      </c>
      <c r="LZ705" s="4">
        <v>2499754547233951</v>
      </c>
      <c r="MA705" s="4">
        <v>1.2373263940358548E+16</v>
      </c>
      <c r="MB705" s="4">
        <v>5000049938461302</v>
      </c>
      <c r="MC705" s="4">
        <v>2499975030769349</v>
      </c>
      <c r="MD705" s="4">
        <v>2496961935875225</v>
      </c>
      <c r="ME705" s="4">
        <v>1082060327012763</v>
      </c>
      <c r="MF705" s="4">
        <v>2.6728405168231184E+16</v>
      </c>
      <c r="MG705" s="4">
        <v>6843652795601742</v>
      </c>
      <c r="MH705" s="4">
        <v>6257595160311937</v>
      </c>
      <c r="MI705" s="4">
        <v>3.3167162291772248E+16</v>
      </c>
      <c r="MJ705" s="4">
        <v>7100566627136233</v>
      </c>
      <c r="MK705" s="4">
        <v>2767099902413836</v>
      </c>
      <c r="ML705" s="4">
        <v>412604583848819</v>
      </c>
      <c r="MM705" s="4">
        <v>3.8060100346776376E+16</v>
      </c>
      <c r="MN705" s="4">
        <v>4548648336629934</v>
      </c>
      <c r="MO705" s="4">
        <v>1.1429398648472626E+16</v>
      </c>
      <c r="MP705" s="4">
        <v>2828460758669261</v>
      </c>
      <c r="MQ705" s="4">
        <v>8311764705882352</v>
      </c>
      <c r="MR705" s="4">
        <v>5432525951557093</v>
      </c>
      <c r="MS705" s="4">
        <v>2283737024221453</v>
      </c>
      <c r="MT705" s="4">
        <v>2.9411764705882356E+16</v>
      </c>
      <c r="MU705" s="4">
        <v>6014580220447059</v>
      </c>
      <c r="MV705" s="4">
        <v>1484224058084902</v>
      </c>
      <c r="MW705" s="4">
        <v>3.8076651303465688E+16</v>
      </c>
      <c r="MX705" s="4">
        <v>5147058823529411</v>
      </c>
      <c r="MY705" s="4">
        <v>580035294117647</v>
      </c>
      <c r="MZ705" s="4">
        <v>3791080353710112</v>
      </c>
      <c r="NA705" s="4">
        <v>639033505360642</v>
      </c>
      <c r="NB705" s="4">
        <v>1.8404629741215384E+16</v>
      </c>
      <c r="NC705" s="4">
        <v>3386761381704179</v>
      </c>
      <c r="ND705" s="4">
        <v>3.0782158529657984E+16</v>
      </c>
      <c r="NE705" s="4">
        <v>2551028914995</v>
      </c>
      <c r="NF705" s="4">
        <v>5999213922930547</v>
      </c>
      <c r="NG705" s="4">
        <v>4804372337327242</v>
      </c>
      <c r="NH705" s="4">
        <v>5122158973986175</v>
      </c>
      <c r="NI705" s="4">
        <v>854037624172778</v>
      </c>
      <c r="NJ705" s="4">
        <v>1.1603594506743026E+16</v>
      </c>
      <c r="NK705" s="4">
        <v>2.9991162985940996E+16</v>
      </c>
      <c r="NL705" s="4">
        <v>2499727974788081</v>
      </c>
      <c r="NM705" s="4">
        <v>2484353189119612</v>
      </c>
      <c r="NN705" s="4">
        <v>2763907175894277</v>
      </c>
      <c r="NO705" s="4">
        <v>6828006697701406</v>
      </c>
      <c r="NP705" s="4">
        <v>1747882295442495</v>
      </c>
      <c r="NQ705" s="4">
        <v>6289117027200971</v>
      </c>
      <c r="NR705" s="4">
        <v>47857632975486</v>
      </c>
      <c r="NS705" s="4">
        <v>121470420326348</v>
      </c>
      <c r="NT705" s="4">
        <v>29454436137771</v>
      </c>
      <c r="NU705" s="4">
        <v>1.2383690851671968E+16</v>
      </c>
      <c r="NV705" s="4">
        <v>833600063.53019714</v>
      </c>
      <c r="NW705" s="4">
        <v>4000333572593397</v>
      </c>
      <c r="NX705" s="4">
        <v>99998559769503</v>
      </c>
      <c r="NY705" s="4">
        <v>833590874.03627193</v>
      </c>
      <c r="NZ705" s="4">
        <v>-5409723349518604</v>
      </c>
      <c r="OA705" s="4">
        <v>9288783161850524</v>
      </c>
      <c r="OB705" s="4">
        <v>570418311782211</v>
      </c>
      <c r="OC705" s="4">
        <v>124015467394219</v>
      </c>
      <c r="OD705" s="4">
        <v>4566711180290287</v>
      </c>
      <c r="OE705" s="4">
        <v>1.3777298122144042E+16</v>
      </c>
      <c r="OF705" s="4">
        <v>866759276546707</v>
      </c>
      <c r="OG705" s="4">
        <v>5326704860187091</v>
      </c>
      <c r="OH705" s="4">
        <v>1.1888450249009628E+16</v>
      </c>
      <c r="OI705" s="4">
        <v>7269400364813746</v>
      </c>
      <c r="OJ705" s="4">
        <v>-1.1853883436054592E+16</v>
      </c>
      <c r="OK705" s="4">
        <v>2.0521476201521664E+16</v>
      </c>
      <c r="OL705" s="4">
        <v>2.1792524011454524E+16</v>
      </c>
      <c r="OM705" s="4">
        <v>9752337098811426</v>
      </c>
      <c r="ON705" s="4">
        <v>-2602634063894157</v>
      </c>
      <c r="OO705" s="4">
        <v>570418311782211</v>
      </c>
      <c r="OP705" s="4">
        <v>4787627620540503</v>
      </c>
      <c r="OQ705" s="4">
        <v>9369472639562174</v>
      </c>
      <c r="OR705" s="4">
        <v>3157369653359074</v>
      </c>
      <c r="OS705" s="4">
        <v>3717373161285722</v>
      </c>
      <c r="OT705" s="4">
        <v>-3197772129652681</v>
      </c>
      <c r="OU705" s="4">
        <v>925673078210509</v>
      </c>
      <c r="OV705" s="4">
        <v>3920498802650285</v>
      </c>
      <c r="OW705" s="4">
        <v>403158218395513</v>
      </c>
      <c r="OX705" s="4">
        <v>3636820033736839</v>
      </c>
      <c r="OY705" s="4">
        <v>9817534355705474</v>
      </c>
      <c r="OZ705" s="4">
        <v>2505331295647491</v>
      </c>
      <c r="PA705" s="4">
        <v>8223616536545375</v>
      </c>
      <c r="PB705" s="4">
        <v>8209416867253967</v>
      </c>
      <c r="PC705" s="4">
        <v>9952552697401488</v>
      </c>
      <c r="PD705" s="4">
        <v>963879180984941</v>
      </c>
      <c r="PE705" s="4">
        <v>-1456227121620848</v>
      </c>
      <c r="PF705" s="4">
        <v>4911892131299939</v>
      </c>
      <c r="PG705" s="4">
        <v>3434441209446938</v>
      </c>
      <c r="PH705" s="4">
        <v>5607164165262331</v>
      </c>
      <c r="PI705" s="4">
        <v>2727221837277749</v>
      </c>
      <c r="PJ705" s="4">
        <v>2.2664644251706784E+16</v>
      </c>
      <c r="PK705" s="4">
        <v>4725439204529554</v>
      </c>
      <c r="PL705" s="4">
        <v>4123810527530184</v>
      </c>
      <c r="PM705" s="4">
        <v>1.1214328330524662E+16</v>
      </c>
      <c r="PN705" s="4">
        <v>1842778665170688</v>
      </c>
      <c r="PO705" s="4">
        <v>3294307396188843</v>
      </c>
      <c r="PP705" s="4">
        <v>9362232550232698</v>
      </c>
      <c r="PQ705" s="4">
        <v>4289000904667313</v>
      </c>
      <c r="PR705" s="4">
        <v>4358937097025371</v>
      </c>
      <c r="PS705" s="4">
        <v>309593398829806</v>
      </c>
      <c r="PT705" s="4">
        <v>1.6606448759858316E+16</v>
      </c>
      <c r="PU705" s="4">
        <v>5454808670776872</v>
      </c>
      <c r="PV705" s="4">
        <v>5237030992548392</v>
      </c>
      <c r="PW705" s="4">
        <v>34455899094962</v>
      </c>
      <c r="PX705" s="4">
        <v>3964595424408585</v>
      </c>
      <c r="PY705" s="4">
        <v>5236933825204439</v>
      </c>
      <c r="PZ705" s="4">
        <v>2240749268486633</v>
      </c>
      <c r="QA705" s="4">
        <v>3641012387816932</v>
      </c>
      <c r="QB705" s="4">
        <v>6567762965379584</v>
      </c>
      <c r="QC705" s="4">
        <v>4075407246434651</v>
      </c>
      <c r="QD705" s="4">
        <v>1.2335910809777006E+16</v>
      </c>
      <c r="QE705" s="4">
        <v>147319816487402</v>
      </c>
      <c r="QF705" s="4">
        <v>1.7515610086767896E+16</v>
      </c>
      <c r="QG705" s="4">
        <v>2374675987902372</v>
      </c>
      <c r="QH705" s="4">
        <v>2249986766013712</v>
      </c>
      <c r="QI705" s="4">
        <v>2655531453362256</v>
      </c>
      <c r="QJ705" s="4">
        <v>1.1935186298484272E+16</v>
      </c>
      <c r="QK705" s="4">
        <v>3899690791889439</v>
      </c>
      <c r="QL705" s="4">
        <v>3756627760269117</v>
      </c>
      <c r="QM705" s="4">
        <v>583620969150695</v>
      </c>
      <c r="QN705" s="4">
        <v>1.0832917570498914E+16</v>
      </c>
      <c r="QO705" s="4">
        <v>1468671037215145</v>
      </c>
      <c r="QP705" s="4">
        <v>3808474212689411</v>
      </c>
      <c r="QQ705" s="4">
        <v>1.0089487535183968E+16</v>
      </c>
      <c r="QR705" s="4">
        <v>207827454843481</v>
      </c>
      <c r="QS705" s="4">
        <v>6351835767149795</v>
      </c>
      <c r="QT705" s="4">
        <v>12298293645103</v>
      </c>
      <c r="QU705" s="4">
        <v>1192857464197143</v>
      </c>
      <c r="QV705" s="4">
        <v>5330564330166489</v>
      </c>
      <c r="QW705" s="4">
        <v>3574381992000107</v>
      </c>
      <c r="QX705" s="4">
        <v>595970706851781</v>
      </c>
      <c r="QY705" s="4">
        <v>2.3547057185952172E+16</v>
      </c>
      <c r="QZ705" s="4">
        <v>2871417966440131</v>
      </c>
      <c r="RA705" s="4">
        <v>3381026879501247</v>
      </c>
      <c r="RB705" s="4">
        <v>3.1798741992603684E+16</v>
      </c>
      <c r="RC705" s="4">
        <v>3.3096604330413264E+16</v>
      </c>
      <c r="RD705" s="4">
        <v>1.0792404694726872E+16</v>
      </c>
      <c r="RE705" s="4">
        <v>1.0489548949263556E+16</v>
      </c>
      <c r="RF705" s="4">
        <v>329956261695356</v>
      </c>
      <c r="RG705" s="4">
        <v>56477458265669</v>
      </c>
      <c r="RH705" s="4">
        <v>169499351530529</v>
      </c>
      <c r="RI705" s="4">
        <v>2186156801085</v>
      </c>
      <c r="RJ705" s="4">
        <v>1.1124364115537664E+16</v>
      </c>
      <c r="RK705" s="4">
        <v>11266483016.278444</v>
      </c>
      <c r="RL705" s="4">
        <v>1.3281612837274228E+16</v>
      </c>
      <c r="RM705" s="4">
        <v>31787529783695</v>
      </c>
      <c r="RN705" s="4">
        <v>65401027813.985352</v>
      </c>
      <c r="RO705" s="4">
        <v>-1.1834959050487042E+16</v>
      </c>
      <c r="RP705" s="4">
        <v>1.0722645627695776E+16</v>
      </c>
      <c r="RQ705" s="4">
        <v>941733904885784</v>
      </c>
      <c r="RR705" s="4">
        <v>999939768593705</v>
      </c>
      <c r="RS705" s="4">
        <v>8887791047855902</v>
      </c>
      <c r="RT705" s="4">
        <v>1.1333584676490306E+16</v>
      </c>
      <c r="RU705" s="4">
        <v>1645101885847041</v>
      </c>
      <c r="RV705" s="4">
        <v>7740686293304989</v>
      </c>
      <c r="RW705" s="4">
        <v>-212233164195829</v>
      </c>
      <c r="RX705" s="4">
        <v>-67244419286611</v>
      </c>
      <c r="RY705" s="4">
        <v>-1.3697308546913934E+16</v>
      </c>
      <c r="RZ705" s="4">
        <v>3.0148327405384344E+16</v>
      </c>
      <c r="SA705" s="4">
        <v>3945325321925723</v>
      </c>
      <c r="SB705" s="4">
        <v>1.2530721519674148E+16</v>
      </c>
      <c r="SC705" s="4">
        <v>2931917646957988</v>
      </c>
      <c r="SD705" s="4">
        <v>941733904885784</v>
      </c>
      <c r="SE705" s="4">
        <v>5000417486484515</v>
      </c>
      <c r="SF705" s="4">
        <v>1.5697393888764012E+16</v>
      </c>
      <c r="SG705" s="4">
        <v>2.2910704779291368E+16</v>
      </c>
      <c r="SH705" s="4">
        <v>6027519755437766</v>
      </c>
      <c r="SI705" s="4">
        <v>56581897441983</v>
      </c>
      <c r="SJ705" s="4">
        <v>6027192907872299</v>
      </c>
      <c r="SK705" s="4">
        <v>3972318286511165</v>
      </c>
      <c r="SL705" s="4">
        <v>2054983576720159</v>
      </c>
      <c r="SM705" s="4">
        <v>3972318286511165</v>
      </c>
      <c r="SN705" s="4">
        <v>9537007540187926</v>
      </c>
      <c r="SO705" s="4">
        <v>234594822172273</v>
      </c>
      <c r="SP705" s="4">
        <v>8013840856744417</v>
      </c>
      <c r="SQ705" s="4">
        <v>8013840856744417</v>
      </c>
      <c r="SR705" s="4">
        <v>9205536342697768</v>
      </c>
      <c r="SS705" s="4">
        <v>8675893904496277</v>
      </c>
      <c r="ST705" s="4">
        <v>-462891161048579</v>
      </c>
      <c r="SU705" s="4">
        <v>2387081229837008</v>
      </c>
      <c r="SV705" s="4">
        <v>3972318286511165</v>
      </c>
      <c r="SW705" s="4">
        <v>1.4965621307515646E+16</v>
      </c>
      <c r="SX705" s="4">
        <v>2654296181085537</v>
      </c>
      <c r="SY705" s="4">
        <v>1953642309770718</v>
      </c>
      <c r="SZ705" s="4">
        <v>205498357672016</v>
      </c>
      <c r="TA705" s="4">
        <v>3048219549228768</v>
      </c>
      <c r="TB705" s="4">
        <v>2.9931242615031292E+16</v>
      </c>
      <c r="TC705" s="4">
        <v>1.5564104811196016E+16</v>
      </c>
      <c r="TD705" s="4">
        <v>2499877798595866</v>
      </c>
      <c r="TE705" s="4">
        <v>1.2265410818953992E+16</v>
      </c>
      <c r="TF705" s="4">
        <v>5000201082862814</v>
      </c>
      <c r="TG705" s="4">
        <v>2499899458568593</v>
      </c>
      <c r="TH705" s="4">
        <v>2491285575814752</v>
      </c>
      <c r="TI705" s="4">
        <v>1096684081606797</v>
      </c>
      <c r="TJ705" s="4">
        <v>2720885041990492</v>
      </c>
      <c r="TK705" s="4">
        <v>6906338415108735</v>
      </c>
      <c r="TL705" s="4">
        <v>627178606046312</v>
      </c>
      <c r="TM705" s="4">
        <v>3332127276892086</v>
      </c>
      <c r="TN705" s="4">
        <v>6957913792809794</v>
      </c>
      <c r="TO705" s="4">
        <v>2736502977798603</v>
      </c>
      <c r="TP705" s="4">
        <v>4089950382551732</v>
      </c>
      <c r="TQ705" s="4">
        <v>3.8394905698508896E+16</v>
      </c>
      <c r="TR705" s="4">
        <v>450085981500182</v>
      </c>
      <c r="TS705" s="4">
        <v>1.1247181728377068E+16</v>
      </c>
      <c r="TT705" s="4">
        <v>2814279336658006</v>
      </c>
      <c r="TU705" s="4">
        <v>1.2118836424957842E+16</v>
      </c>
      <c r="TV705" s="4">
        <v>6812162127576077</v>
      </c>
      <c r="TW705" s="4">
        <v>1593918936211961</v>
      </c>
      <c r="TX705" s="4">
        <v>3403035413153457</v>
      </c>
      <c r="TY705" s="4">
        <v>5171536132059584</v>
      </c>
      <c r="TZ705" s="4">
        <v>1.2765764119486228E+16</v>
      </c>
      <c r="UA705" s="4">
        <v>3272979135202923</v>
      </c>
      <c r="UB705" s="4">
        <v>3992411467116357</v>
      </c>
      <c r="UC705" s="4">
        <v>677646430578977</v>
      </c>
      <c r="UD705" s="4">
        <v>3809142386615947</v>
      </c>
      <c r="UE705" s="4">
        <v>6392601777505811</v>
      </c>
      <c r="UF705" s="4">
        <v>2095151271028597</v>
      </c>
      <c r="UG705" s="4">
        <v>275287404431077</v>
      </c>
      <c r="UH705" s="4">
        <v>2.8159129385146824E+16</v>
      </c>
      <c r="UI705" s="4">
        <v>2966196365867</v>
      </c>
      <c r="UJ705" s="4">
        <v>516017032699816</v>
      </c>
      <c r="UK705" s="4">
        <v>4812059084783953</v>
      </c>
      <c r="UL705" s="4">
        <v>5100804597804448</v>
      </c>
      <c r="UM705" s="4">
        <v>850477125407989</v>
      </c>
      <c r="UN705" s="4">
        <v>1.1744439542393092E+16</v>
      </c>
      <c r="UO705" s="4">
        <v>299904039085898</v>
      </c>
      <c r="UP705" s="4">
        <v>2499791256757742</v>
      </c>
      <c r="UQ705" s="4">
        <v>2.4862934717002524E+16</v>
      </c>
      <c r="UR705" s="4">
        <v>2.7959461816265896E+16</v>
      </c>
      <c r="US705" s="4">
        <v>6941505854027791</v>
      </c>
      <c r="UT705" s="4">
        <v>1.7595562635262888E+16</v>
      </c>
      <c r="UU705" s="4">
        <v>6284266320749369</v>
      </c>
      <c r="UV705" s="4">
        <v>47710410366284</v>
      </c>
      <c r="UW705" s="4">
        <v>12177263398459</v>
      </c>
      <c r="UX705" s="4">
        <v>29194854461708</v>
      </c>
      <c r="UY705" s="4">
        <v>1.2217185836885246E+16</v>
      </c>
      <c r="UZ705" s="4">
        <v>841589648.28473961</v>
      </c>
      <c r="VA705" s="4">
        <v>3962356627190353</v>
      </c>
      <c r="VB705" s="4">
        <v>990509752792691</v>
      </c>
      <c r="VC705" s="4">
        <v>841586838.04699683</v>
      </c>
      <c r="VD705" s="4">
        <v>-151561983711401</v>
      </c>
      <c r="VE705" s="4">
        <v>1375486897256791</v>
      </c>
      <c r="VF705" s="4">
        <v>1.5530612777332316E+16</v>
      </c>
      <c r="VG705" s="4">
        <v>9999913206539306</v>
      </c>
      <c r="VH705" s="4">
        <v>1.1521751734764684E+16</v>
      </c>
      <c r="VI705" s="4">
        <v>1.2367993912606104E+16</v>
      </c>
      <c r="VJ705" s="4">
        <v>2131403118715374</v>
      </c>
      <c r="VK705" s="4">
        <v>9950511491849864</v>
      </c>
      <c r="VL705" s="4">
        <v>-341863198083723</v>
      </c>
      <c r="VM705" s="4">
        <v>-33369670833041</v>
      </c>
      <c r="VN705" s="4">
        <v>-1677456260363926</v>
      </c>
      <c r="VO705" s="4">
        <v>38088593790793</v>
      </c>
      <c r="VP705" s="4">
        <v>5097423393420655</v>
      </c>
      <c r="VQ705" s="4">
        <v>1609186094410127</v>
      </c>
      <c r="VR705" s="4">
        <v>1665431078794294</v>
      </c>
      <c r="VS705" s="4">
        <v>1.5530612777332316E+16</v>
      </c>
      <c r="VT705" s="4">
        <v>5000060160521923</v>
      </c>
      <c r="VU705" s="4">
        <v>2.5883111819808796E+16</v>
      </c>
      <c r="VV705" s="4">
        <v>2294195611117067</v>
      </c>
      <c r="VW705" s="4">
        <v>592584891030148</v>
      </c>
      <c r="VX705" s="4">
        <v>11988689931358</v>
      </c>
      <c r="VY705" s="4">
        <v>5925815044581713</v>
      </c>
      <c r="VZ705" s="4">
        <v>4074111080989678</v>
      </c>
      <c r="WA705" s="4">
        <v>1851715252272628</v>
      </c>
      <c r="WB705" s="4">
        <v>4074111080989678</v>
      </c>
      <c r="WC705" s="4">
        <v>9563013899068876</v>
      </c>
      <c r="WD705" s="4">
        <v>2356746915484717</v>
      </c>
      <c r="WE705" s="4">
        <v>796294445950516</v>
      </c>
      <c r="WF705" s="4">
        <v>796294445950516</v>
      </c>
      <c r="WG705" s="4">
        <v>9185177783802064</v>
      </c>
      <c r="WH705" s="4">
        <v>8641962973003441</v>
      </c>
      <c r="WI705" s="4">
        <v>-436975351338449</v>
      </c>
      <c r="WJ705" s="4">
        <v>2139341107099964</v>
      </c>
      <c r="WK705" s="4">
        <v>4074111080989678</v>
      </c>
      <c r="WL705" s="4">
        <v>149930038838885</v>
      </c>
      <c r="WM705" s="4">
        <v>2643290021729588</v>
      </c>
      <c r="WN705" s="4">
        <v>1.9562920091664636E+16</v>
      </c>
      <c r="WO705" s="4">
        <v>185171525227263</v>
      </c>
      <c r="WP705" s="4">
        <v>2975533761611076</v>
      </c>
      <c r="WQ705" s="4">
        <v>29986007767777</v>
      </c>
      <c r="WR705" s="4">
        <v>1548880901067496</v>
      </c>
      <c r="WS705" s="4">
        <v>2499981531392847</v>
      </c>
      <c r="WT705" s="4">
        <v>1.2563295586919564E+16</v>
      </c>
      <c r="WU705" s="4">
        <v>5000233594275952</v>
      </c>
      <c r="WV705" s="4">
        <v>2499883202862023</v>
      </c>
      <c r="WW705" s="4">
        <v>2492615210973613</v>
      </c>
      <c r="WX705" s="4">
        <v>1.1488943192068848E+16</v>
      </c>
      <c r="WY705" s="4">
        <v>2.8686344755370216E+16</v>
      </c>
      <c r="WZ705" s="4">
        <v>7189592801243507</v>
      </c>
      <c r="XA705" s="4">
        <v>6268461972565967</v>
      </c>
      <c r="XB705" s="4">
        <v>3.2902539562419624E+16</v>
      </c>
      <c r="XC705" s="4">
        <v>7496888270961632</v>
      </c>
      <c r="XD705" s="4">
        <v>2862372354446412</v>
      </c>
      <c r="XE705" s="4">
        <v>4189244918527395</v>
      </c>
      <c r="XF705" s="4">
        <v>4105859607804995</v>
      </c>
      <c r="XG705" s="4">
        <v>4627363065335509</v>
      </c>
      <c r="XH705" s="4">
        <v>1.1541127474445548E+16</v>
      </c>
      <c r="XI705" s="4">
        <v>2898921963058</v>
      </c>
      <c r="XJ705" s="4">
        <v>124651217088922</v>
      </c>
      <c r="XK705" s="4">
        <v>6192310834024938</v>
      </c>
      <c r="XL705" s="4">
        <v>1903844582987531</v>
      </c>
      <c r="XM705" s="4">
        <v>3232488822652757</v>
      </c>
      <c r="XN705" s="4">
        <v>4563650166366617</v>
      </c>
      <c r="XO705" s="4">
        <v>1134241527209836</v>
      </c>
      <c r="XP705" s="4">
        <v>2868958889933681</v>
      </c>
      <c r="XQ705" s="4">
        <v>4418777943368107</v>
      </c>
      <c r="XR705" s="4">
        <v>5302250372578242</v>
      </c>
      <c r="XS705" s="4">
        <v>263400415925397</v>
      </c>
      <c r="XT705" s="4">
        <v>5225197252606273</v>
      </c>
      <c r="XU705" s="4">
        <v>1.6184117287687594E+16</v>
      </c>
      <c r="XV705" s="4">
        <v>2485467243835942</v>
      </c>
      <c r="XW705" s="4">
        <v>3.5926358547139896E+16</v>
      </c>
      <c r="XX705" s="4">
        <v>3356353729337</v>
      </c>
      <c r="XY705" s="4">
        <v>4554773200510454</v>
      </c>
      <c r="XZ705" s="4">
        <v>4778685027469488</v>
      </c>
      <c r="YA705" s="4">
        <v>5261230428479486</v>
      </c>
      <c r="YB705" s="4">
        <v>877225552386043</v>
      </c>
      <c r="YC705" s="4">
        <v>1.1283454639538456E+16</v>
      </c>
      <c r="YD705" s="4">
        <v>2998826081754308</v>
      </c>
      <c r="YE705" s="4">
        <v>2499969919739038</v>
      </c>
      <c r="YF705" s="4">
        <v>2.4947969014169048E+16</v>
      </c>
      <c r="YG705" s="4">
        <v>2707499334731675</v>
      </c>
      <c r="YH705" s="4">
        <v>6770281150063859</v>
      </c>
      <c r="YI705" s="4">
        <v>1691803880898629</v>
      </c>
      <c r="YJ705" s="4">
        <v>6263007746457738</v>
      </c>
      <c r="YK705" s="4">
        <v>49471044800766</v>
      </c>
      <c r="YL705" s="4">
        <v>12566872517984</v>
      </c>
      <c r="YM705" s="4">
        <v>30421624705997</v>
      </c>
      <c r="YN705" s="4">
        <v>1231043176706023</v>
      </c>
      <c r="YO705" s="4">
        <v>820861237.0001601</v>
      </c>
      <c r="YP705" s="4">
        <v>4062414169345392</v>
      </c>
      <c r="YQ705" s="4">
        <v>101559294594818</v>
      </c>
      <c r="YR705" s="4">
        <v>820859924.82571507</v>
      </c>
      <c r="YS705" s="4">
        <v>-2656118680204952</v>
      </c>
      <c r="YT705" s="4">
        <v>2717499153820198</v>
      </c>
      <c r="YU705" s="4">
        <v>4288767112233093</v>
      </c>
      <c r="YV705" s="4">
        <v>9999995196913336</v>
      </c>
      <c r="YW705" s="4">
        <v>2354555808468167</v>
      </c>
      <c r="YX705" s="4">
        <v>963513344507486</v>
      </c>
      <c r="YY705" s="4">
        <v>3025597303760244</v>
      </c>
      <c r="YZ705" s="4">
        <v>1788875811331915</v>
      </c>
      <c r="ZA705" s="4">
        <v>10045826262424</v>
      </c>
      <c r="ZB705" s="4">
        <v>1673985247774</v>
      </c>
      <c r="ZC705" s="4">
        <v>-4165940771809637</v>
      </c>
      <c r="ZD705" s="4">
        <v>7191538075569881</v>
      </c>
      <c r="ZE705" s="4">
        <v>1016620832547103</v>
      </c>
      <c r="ZF705" s="4">
        <v>2674103467499895</v>
      </c>
      <c r="ZG705" s="4">
        <v>-1517693145201034</v>
      </c>
      <c r="ZH705" s="4">
        <v>4288767112233093</v>
      </c>
      <c r="ZI705" s="4">
        <v>5000003329245605</v>
      </c>
      <c r="ZJ705" s="4">
        <v>715072843626965</v>
      </c>
      <c r="ZK705" s="4">
        <v>2274850221314082</v>
      </c>
      <c r="ZL705" s="4">
        <v>5485502111134758</v>
      </c>
      <c r="ZM705" s="4">
        <v>-2405925928973</v>
      </c>
      <c r="ZN705" s="4">
        <v>5485500225017954</v>
      </c>
      <c r="ZO705" s="4">
        <v>451448592024695</v>
      </c>
      <c r="ZP705" s="4">
        <v>971014933477795</v>
      </c>
      <c r="ZQ705" s="4">
        <v>451448592024695</v>
      </c>
      <c r="ZR705" s="4">
        <v>9889704892356624</v>
      </c>
      <c r="ZS705" s="4">
        <v>2462069271976545</v>
      </c>
      <c r="ZT705" s="4">
        <v>7742757039876523</v>
      </c>
      <c r="ZU705" s="4">
        <v>7742757039876523</v>
      </c>
      <c r="ZV705" s="4">
        <v>9097102815950612</v>
      </c>
      <c r="ZW705" s="4">
        <v>8495171359917684</v>
      </c>
      <c r="ZX705" s="4">
        <v>-11029431087885</v>
      </c>
      <c r="ZY705" s="4">
        <v>1156274868275098</v>
      </c>
      <c r="ZZ705" s="4">
        <v>451448592024695</v>
      </c>
      <c r="AAA705" s="4">
        <v>1.5001915057754768E+16</v>
      </c>
      <c r="AAB705" s="4">
        <v>2537937655391004</v>
      </c>
      <c r="AAC705" s="4">
        <v>1.9889685733494012E+16</v>
      </c>
      <c r="AAD705" s="4">
        <v>971014933477798</v>
      </c>
      <c r="AAE705" s="4">
        <v>2747669487056046</v>
      </c>
      <c r="AAF705" s="4">
        <v>3.0003830115509524E+16</v>
      </c>
      <c r="AAG705" s="4">
        <v>1537519981324707</v>
      </c>
      <c r="AAH705" s="4">
        <v>2499996536316225</v>
      </c>
      <c r="AAI705" s="4">
        <v>1.3861035382568544E+16</v>
      </c>
      <c r="AAJ705" s="4">
        <v>5000029281754694</v>
      </c>
      <c r="AAK705" s="4">
        <v>2499985359122652</v>
      </c>
      <c r="AAL705" s="4">
        <v>2501444985828016</v>
      </c>
      <c r="AAM705" s="4">
        <v>7390042690671821</v>
      </c>
      <c r="AAN705" s="4">
        <v>1.8495055107323444E+16</v>
      </c>
      <c r="AAO705" s="4">
        <v>4613789586508914</v>
      </c>
      <c r="AAP705" s="4">
        <v>624638753542996</v>
      </c>
      <c r="AAQ705" s="4">
        <v>305578316481311</v>
      </c>
      <c r="AAR705" s="4">
        <v>9206444354207462</v>
      </c>
      <c r="AAS705" s="4">
        <v>3301997803162694</v>
      </c>
      <c r="AAT705" s="4">
        <v>4622181074571871</v>
      </c>
      <c r="AAU705" s="4">
        <v>258688435842352</v>
      </c>
      <c r="AAV705" s="4">
        <v>5265479406528638</v>
      </c>
      <c r="AAW705" s="4">
        <v>1.3179857218926034E+16</v>
      </c>
      <c r="AAX705" s="4">
        <v>3286884953429287</v>
      </c>
      <c r="AAY705" s="4">
        <v>5387895716945997</v>
      </c>
      <c r="AAZ705" s="4">
        <v>5016662678720667</v>
      </c>
      <c r="ABA705" s="4">
        <v>2491668660639666</v>
      </c>
      <c r="ABB705" s="4">
        <v>2.4134078212290504E+16</v>
      </c>
      <c r="ABC705" s="4">
        <v>8573981258344506</v>
      </c>
      <c r="ABD705" s="4">
        <v>2146697068509032</v>
      </c>
      <c r="ABE705" s="4">
        <v>5350733901658054</v>
      </c>
      <c r="ABF705" s="4">
        <v>6466480446927374</v>
      </c>
      <c r="ABG705" s="4">
        <v>5585716945996276</v>
      </c>
      <c r="ABH705" s="4">
        <v>5200853767221858</v>
      </c>
      <c r="ABI705" s="4">
        <v>7484521125932733</v>
      </c>
      <c r="ABJ705" s="4">
        <v>1.8391765233471588E+16</v>
      </c>
      <c r="ABK705" s="4">
        <v>4757710099048018</v>
      </c>
      <c r="ABL705" s="4">
        <v>2412990597973181</v>
      </c>
      <c r="ABM705" s="4">
        <v>1790722257977</v>
      </c>
      <c r="ABN705" s="4">
        <v>8542796417171911</v>
      </c>
      <c r="ABO705" s="4">
        <v>4405052851937787</v>
      </c>
      <c r="ABP705" s="4">
        <v>6889464182030086</v>
      </c>
      <c r="ABQ705" s="4">
        <v>1148707342299741</v>
      </c>
      <c r="ABR705" s="4">
        <v>6850863383885215</v>
      </c>
      <c r="ABS705" s="4">
        <v>2998791996741686</v>
      </c>
      <c r="ABT705" s="4">
        <v>2499998335377197</v>
      </c>
      <c r="ABU705" s="4">
        <v>250122399367745</v>
      </c>
      <c r="ABV705" s="4">
        <v>2.3132105182423576E+16</v>
      </c>
      <c r="ABW705" s="4">
        <v>5783109119011334</v>
      </c>
      <c r="ABX705" s="4">
        <v>1.4457358680501136E+16</v>
      </c>
      <c r="ABY705" s="4">
        <v>6246940015806375</v>
      </c>
      <c r="ABZ705" s="4">
        <v>53238076419832</v>
      </c>
      <c r="ACA705" s="4">
        <v>132896584971444</v>
      </c>
      <c r="ACB705" s="4">
        <v>33323449281929</v>
      </c>
      <c r="ACC705" s="4">
        <v>1.3488501367503136E+16</v>
      </c>
      <c r="ACD705" s="4">
        <v>739561767.0740248</v>
      </c>
      <c r="ACE705" s="4">
        <v>4508992309660674</v>
      </c>
      <c r="ACF705" s="4">
        <v>1127247217891103</v>
      </c>
      <c r="ACG705" s="4">
        <v>739561838.5516721</v>
      </c>
      <c r="ACH705" s="4">
        <v>-2043022665435756</v>
      </c>
      <c r="ACI705" s="4">
        <v>-6885099404580598</v>
      </c>
      <c r="ACJ705" s="4">
        <v>1819172126817694</v>
      </c>
      <c r="ACK705" s="4">
        <v>2.7365187471325824E+16</v>
      </c>
      <c r="ACL705" s="4">
        <v>4249925051462012</v>
      </c>
      <c r="ACM705" s="4">
        <v>1.5175599639630038E+16</v>
      </c>
      <c r="ACN705" s="4">
        <v>5760601094477912</v>
      </c>
      <c r="ACO705" s="4">
        <v>5.1412805006246176E+16</v>
      </c>
      <c r="ACP705" s="4">
        <v>-1.5241596228812062E+16</v>
      </c>
      <c r="ACQ705" s="4">
        <v>-1.8011525607046496E+16</v>
      </c>
      <c r="ACR705" s="4">
        <v>-2.5492783412664176E+16</v>
      </c>
      <c r="ACS705" s="4">
        <v>830987943574433</v>
      </c>
      <c r="ACT705" s="4">
        <v>2148216631338757</v>
      </c>
      <c r="ACU705" s="4">
        <v>1.7416018276449792E+16</v>
      </c>
      <c r="ACV705" s="4">
        <v>3224766937118999</v>
      </c>
      <c r="ACW705" s="4">
        <v>1819172126817694</v>
      </c>
      <c r="ACX705" s="4">
        <v>2365904223101594</v>
      </c>
      <c r="ACY705" s="4">
        <v>7101143700349528</v>
      </c>
      <c r="ACZ705" s="4">
        <v>367266426783268</v>
      </c>
      <c r="ADA705" s="4">
        <v>2.6838426072587036E+16</v>
      </c>
      <c r="ADB705" s="4">
        <v>8385778636062573</v>
      </c>
      <c r="ADC705" s="4">
        <v>3873143939386169</v>
      </c>
      <c r="ADD705" s="4">
        <v>2.8069221198496144E+16</v>
      </c>
      <c r="ADE705" s="4">
        <v>8639371893328546</v>
      </c>
      <c r="ADF705" s="4">
        <v>8331698719574503</v>
      </c>
      <c r="ADG705" s="4">
        <v>1.7714789452279378E+16</v>
      </c>
      <c r="ADH705" s="4">
        <v>2093641446493325</v>
      </c>
      <c r="ADI705" s="4">
        <v>7423830590432569</v>
      </c>
      <c r="ADJ705" s="4">
        <v>7217489981420162</v>
      </c>
      <c r="ADK705" s="4">
        <v>9977741361577036</v>
      </c>
      <c r="ADL705" s="4">
        <v>9781931163146532</v>
      </c>
      <c r="ADM705" s="4">
        <v>-324044857689329</v>
      </c>
      <c r="ADN705" s="4">
        <v>9005325518346334</v>
      </c>
      <c r="ADO705" s="4">
        <v>3048572035945101</v>
      </c>
      <c r="ADP705" s="4">
        <v>5267314668600043</v>
      </c>
      <c r="ADQ705" s="4">
        <v>1282462278540673</v>
      </c>
      <c r="ADR705" s="4">
        <v>4457857009873264</v>
      </c>
      <c r="ADS705" s="4">
        <v>8894219332878683</v>
      </c>
      <c r="ADT705" s="4">
        <v>3040031329494628</v>
      </c>
      <c r="ADU705" s="4">
        <v>1.0534629337200082E+16</v>
      </c>
      <c r="ADV705" s="4">
        <v>3.4990006213779804E+16</v>
      </c>
      <c r="ADW705" s="4">
        <v>1.0384590378427824E+16</v>
      </c>
      <c r="ADX705" s="4">
        <v>3.7388628819877504E+16</v>
      </c>
      <c r="ADY705" s="4">
        <v>1381217279485083</v>
      </c>
      <c r="ADZ705" s="4">
        <v>1.7253766022524696E+16</v>
      </c>
      <c r="AEA705" s="4">
        <v>627088483607395</v>
      </c>
      <c r="AEB705" s="4">
        <v>1.1945888757085016E+16</v>
      </c>
      <c r="AEC705" s="4">
        <v>2881522656944342</v>
      </c>
      <c r="AED705" s="4">
        <v>7956546526109598</v>
      </c>
      <c r="AEE705" s="4">
        <v>418531399180337</v>
      </c>
      <c r="AEF705" s="4">
        <v>5204684900484444</v>
      </c>
      <c r="AEG705" s="4">
        <v>1.0938751981618498E+16</v>
      </c>
      <c r="AEH705" s="4">
        <v>403597211098069</v>
      </c>
      <c r="AEI705" s="4">
        <v>4490189248124949</v>
      </c>
      <c r="AEJ705" s="4">
        <v>6833707164225263</v>
      </c>
      <c r="AEK705" s="4">
        <v>6602138128924682</v>
      </c>
      <c r="AEL705" s="4">
        <v>5320654813886487</v>
      </c>
      <c r="AEM705" s="4">
        <v>212801435196143</v>
      </c>
      <c r="AEN705" s="4">
        <v>1724296643723634</v>
      </c>
      <c r="AEO705" s="4">
        <v>696080836333542</v>
      </c>
      <c r="AEP705" s="4">
        <v>1.8030927409151908E+16</v>
      </c>
      <c r="AEQ705" s="4">
        <v>1664939103405123</v>
      </c>
      <c r="AER705" s="4">
        <v>1.7022889188527136E+16</v>
      </c>
      <c r="AES705" s="4">
        <v>2907881335944533</v>
      </c>
      <c r="AET705" s="4">
        <v>1.0730092532563232E+16</v>
      </c>
      <c r="AEU705" s="4">
        <v>105798060877242</v>
      </c>
      <c r="AEV705" s="4">
        <v>764560286660073</v>
      </c>
      <c r="AEW705" s="4">
        <v>3086451311628577</v>
      </c>
      <c r="AEX705" s="4">
        <v>5732575502416221</v>
      </c>
      <c r="AEY705" s="4">
        <v>1.0223697522562784E+16</v>
      </c>
      <c r="AEZ705" s="4">
        <v>52382005958303</v>
      </c>
      <c r="AFA705" s="4">
        <v>6626460961475519</v>
      </c>
      <c r="AFB705" s="4">
        <v>413024920051087</v>
      </c>
      <c r="AFC705" s="4">
        <v>1.7022302986267228E+16</v>
      </c>
      <c r="AFD705" s="4">
        <v>6802027645643616</v>
      </c>
      <c r="AFE705" s="4">
        <v>2435727565117931</v>
      </c>
      <c r="AFF705" s="4">
        <v>406118395272415</v>
      </c>
      <c r="AFG705" s="4">
        <v>6585171049656952</v>
      </c>
      <c r="AFH705" s="4">
        <v>1.4189699850389656E+16</v>
      </c>
      <c r="AFI705" s="4">
        <v>1.1463466917249258E+16</v>
      </c>
      <c r="AFJ705" s="4">
        <v>4063854454630034</v>
      </c>
      <c r="AFK705" s="4">
        <v>3007229045715105</v>
      </c>
      <c r="AFL705" s="4">
        <v>6073728539844404</v>
      </c>
      <c r="AFM705" s="4">
        <v>2.0601995694626096E+16</v>
      </c>
      <c r="AFN705" s="4">
        <v>550837265196268</v>
      </c>
      <c r="AFO705" s="4">
        <v>443386117028227</v>
      </c>
      <c r="AFP705" s="4">
        <v>634210819526565</v>
      </c>
      <c r="AFQ705" s="4">
        <v>7095117740117</v>
      </c>
      <c r="AFR705" s="4">
        <v>1.5394840995863808E+16</v>
      </c>
      <c r="AFS705" s="4">
        <v>2343990413.6843929</v>
      </c>
      <c r="AFT705" s="4">
        <v>3852359935555319</v>
      </c>
      <c r="AFU705" s="4">
        <v>95944378848949</v>
      </c>
      <c r="AFV705" s="4">
        <v>63792689431228</v>
      </c>
      <c r="AFW705" s="4">
        <v>-5445223093032837</v>
      </c>
      <c r="AFX705" s="4">
        <v>1.4311137199401872E+16</v>
      </c>
      <c r="AFY705" s="4">
        <v>6509800607084749</v>
      </c>
      <c r="AFZ705" s="4">
        <v>1.1311842499795428E+16</v>
      </c>
      <c r="AGA705" s="4">
        <v>5.7316997945308688E+16</v>
      </c>
      <c r="AGB705" s="4">
        <v>995530816215768</v>
      </c>
      <c r="AGC705" s="4">
        <v>7217684936523438</v>
      </c>
      <c r="AGD705" s="4">
        <v>6.1242954129911288E+16</v>
      </c>
      <c r="AGE705" s="4">
        <v>2304722803368626</v>
      </c>
      <c r="AGF705" s="4">
        <v>1.7294241786003112E+16</v>
      </c>
      <c r="AGG705" s="4">
        <v>-8030020904541016</v>
      </c>
      <c r="AGH705" s="4">
        <v>1.5247705841064452E+16</v>
      </c>
      <c r="AGI705" s="4">
        <v>2879245532946888</v>
      </c>
      <c r="AGJ705" s="4">
        <v>1041827503803624</v>
      </c>
      <c r="AGK705" s="4">
        <v>-9657588744703308</v>
      </c>
      <c r="AGL705" s="4">
        <v>6509800607084749</v>
      </c>
      <c r="AGM705" s="4">
        <v>5420013909562896</v>
      </c>
      <c r="AGN705" s="4">
        <v>1.0322870756780156E+16</v>
      </c>
      <c r="AGO705" s="4">
        <v>221975439366762</v>
      </c>
      <c r="AGP705" s="4">
        <v>461162881037362</v>
      </c>
      <c r="AGQ705" s="4">
        <v>-1.0067441384145164E+16</v>
      </c>
      <c r="AGR705" s="4">
        <v>928607481882784</v>
      </c>
      <c r="AGS705" s="4">
        <v>2787634094795735</v>
      </c>
      <c r="AGT705" s="4">
        <v>5380507633401954</v>
      </c>
      <c r="AGU705" s="4">
        <v>2668771298517658</v>
      </c>
      <c r="AGV705" s="4">
        <v>8612603815612636</v>
      </c>
      <c r="AGW705" s="4">
        <v>2055451576856253</v>
      </c>
      <c r="AGX705" s="4">
        <v>8685137943113589</v>
      </c>
      <c r="AGY705" s="4">
        <v>8677500556026241</v>
      </c>
      <c r="AGZ705" s="4">
        <v>9944529347967144</v>
      </c>
      <c r="AHA705" s="4">
        <v>9668044895485136</v>
      </c>
      <c r="AHB705" s="4">
        <v>-205815584637897</v>
      </c>
      <c r="AHC705" s="4">
        <v>5963142651963728</v>
      </c>
      <c r="AHD705" s="4">
        <v>2567475191312838</v>
      </c>
      <c r="AHE705" s="4">
        <v>4694153944716737</v>
      </c>
      <c r="AHF705" s="4">
        <v>3664826129062228</v>
      </c>
      <c r="AHG705" s="4">
        <v>201716861754711</v>
      </c>
      <c r="AHH705" s="4">
        <v>5841168855102291</v>
      </c>
      <c r="AHI705" s="4">
        <v>5608660886041485</v>
      </c>
      <c r="AHJ705" s="4">
        <v>9388307889433474</v>
      </c>
      <c r="AHK705" s="4">
        <v>1718066677438039</v>
      </c>
      <c r="AHL705" s="4">
        <v>3018427228405894</v>
      </c>
      <c r="AHM705" s="4">
        <v>6914528709517858</v>
      </c>
      <c r="AHN705" s="4">
        <v>4179473069992529</v>
      </c>
      <c r="AHO705" s="4">
        <v>4608059878486804</v>
      </c>
      <c r="AHP705" s="4">
        <v>2.0808194923070644E+16</v>
      </c>
      <c r="AHQ705" s="4">
        <v>2.8801995017148504E+16</v>
      </c>
      <c r="AHR705" s="4">
        <v>6845866044151498</v>
      </c>
      <c r="AHS705" s="4">
        <v>1.2523480838289288E+16</v>
      </c>
      <c r="AHT705" s="4">
        <v>535370951535904</v>
      </c>
      <c r="AHU705" s="4">
        <v>4336945267502328</v>
      </c>
      <c r="AHV705" s="4">
        <v>2.9519302287754464E+16</v>
      </c>
      <c r="AHW705" s="4">
        <v>1733021662061746</v>
      </c>
      <c r="AHX705" s="4">
        <v>2755947206398888</v>
      </c>
      <c r="AHY705" s="4">
        <v>1434770587816029</v>
      </c>
      <c r="AHZ705" s="4">
        <v>359645260254176</v>
      </c>
      <c r="AIA705" s="4">
        <v>7.0290085397170848E+16</v>
      </c>
      <c r="AIB705" s="4">
        <v>213977460920674</v>
      </c>
      <c r="AIC705" s="4">
        <v>4221769321766562</v>
      </c>
      <c r="AID705" s="4">
        <v>416183884243549</v>
      </c>
      <c r="AIE705" s="4">
        <v>1.1970258307967788E+16</v>
      </c>
      <c r="AIF705" s="4">
        <v>1844686514195584</v>
      </c>
      <c r="AIG705" s="4">
        <v>9752736310745268</v>
      </c>
      <c r="AIH705" s="4">
        <v>2.3169673123069008E+16</v>
      </c>
      <c r="AII705" s="4">
        <v>4204516332918256</v>
      </c>
      <c r="AIJ705" s="4">
        <v>762721996001344</v>
      </c>
      <c r="AIK705" s="4">
        <v>1.5674694400630916E+16</v>
      </c>
      <c r="AIL705" s="4">
        <v>1545218296592164</v>
      </c>
      <c r="AIM705" s="4">
        <v>387328720481582</v>
      </c>
      <c r="AIN705" s="4">
        <v>6648755166893348</v>
      </c>
      <c r="AIO705" s="4">
        <v>311313169757216</v>
      </c>
      <c r="AIP705" s="4">
        <v>5487993478703132</v>
      </c>
      <c r="AIQ705" s="4">
        <v>16913488440337</v>
      </c>
      <c r="AIR705" s="4">
        <v>9749240615062742</v>
      </c>
      <c r="AIS705" s="4">
        <v>5109722958675311</v>
      </c>
      <c r="AIT705" s="4">
        <v>3557285463910444</v>
      </c>
      <c r="AIU705" s="4">
        <v>593120135773169</v>
      </c>
      <c r="AIV705" s="4">
        <v>3090924251969411</v>
      </c>
      <c r="AIW705" s="4">
        <v>3250696702371624</v>
      </c>
      <c r="AIX705" s="4">
        <v>3036343285628162</v>
      </c>
      <c r="AIY705" s="4">
        <v>2.2365275327715512E+16</v>
      </c>
      <c r="AIZ705" s="4">
        <v>4.2431811097142512E+16</v>
      </c>
      <c r="AJA705" s="4">
        <v>989227258394219</v>
      </c>
      <c r="AJB705" s="4">
        <v>1893025872239086</v>
      </c>
      <c r="AJC705" s="4">
        <v>479026384717799</v>
      </c>
      <c r="AJD705" s="4">
        <v>49948398035275</v>
      </c>
      <c r="AJE705" s="4">
        <v>1003611843749183</v>
      </c>
      <c r="AJF705" s="4">
        <v>2982736801916</v>
      </c>
      <c r="AJG705" s="4">
        <v>1307850789138535</v>
      </c>
      <c r="AJH705" s="4">
        <v>15226266987.230194</v>
      </c>
      <c r="AJI705" s="4">
        <v>5741131359496839</v>
      </c>
      <c r="AJJ705" s="4">
        <v>35601301854093</v>
      </c>
      <c r="AJK705" s="4">
        <v>45404663462.292419</v>
      </c>
      <c r="AJL705" s="4">
        <v>-739668459892273</v>
      </c>
      <c r="AJM705" s="4">
        <v>2.9493954277038576E+16</v>
      </c>
      <c r="AJN705" s="4">
        <v>188776711721446</v>
      </c>
      <c r="AJO705" s="4">
        <v>1.5340518969418836E+16</v>
      </c>
      <c r="AJP705" s="4">
        <v>1.1790157057344912E+16</v>
      </c>
      <c r="AJQ705" s="4">
        <v>7393578724822244</v>
      </c>
      <c r="AJR705" s="4">
        <v>9861277770996094</v>
      </c>
      <c r="AJS705" s="4">
        <v>1103743935370322</v>
      </c>
      <c r="AJT705" s="4">
        <v>6064339411198167</v>
      </c>
      <c r="AJU705" s="4">
        <v>3.6897103786468504E+16</v>
      </c>
      <c r="AJV705" s="4">
        <v>-1.1741478729248048E+16</v>
      </c>
      <c r="AJW705" s="4">
        <v>2160275650024414</v>
      </c>
      <c r="AJX705" s="4">
        <v>5975761183968572</v>
      </c>
      <c r="AJY705" s="4">
        <v>1.7741330389047658E+16</v>
      </c>
      <c r="AJZ705" s="4">
        <v>-4917991652018459</v>
      </c>
      <c r="AKA705" s="4">
        <v>188776711721446</v>
      </c>
      <c r="AKB705" s="4">
        <v>4423489841329619</v>
      </c>
      <c r="AKC705" s="4">
        <v>2779785914791352</v>
      </c>
      <c r="AKD705" s="4">
        <v>344335738612919</v>
      </c>
      <c r="AKE705" s="4">
        <v>2.3512000449327428E+16</v>
      </c>
      <c r="AKF705" s="4">
        <v>-2238960632975981</v>
      </c>
      <c r="AKG705" s="4">
        <v>1.9248449547059756E+16</v>
      </c>
      <c r="AKH705" s="4">
        <v>2372951653349478</v>
      </c>
      <c r="AKI705" s="4">
        <v>7803942968453246</v>
      </c>
      <c r="AKJ705" s="4">
        <v>2247369131083754</v>
      </c>
      <c r="AKK705" s="4">
        <v>7913269798979393</v>
      </c>
      <c r="AKL705" s="4">
        <v>1851746008688051</v>
      </c>
      <c r="AKM705" s="4">
        <v>8896949095618317</v>
      </c>
      <c r="AKN705" s="4">
        <v>8888873500888365</v>
      </c>
      <c r="AKO705" s="4">
        <v>9971175127265048</v>
      </c>
      <c r="AKP705" s="4">
        <v>9776399347617792</v>
      </c>
      <c r="AKQ705" s="4">
        <v>-4137846516032208</v>
      </c>
      <c r="AKR705" s="4">
        <v>8428576370890606</v>
      </c>
      <c r="AKS705" s="4">
        <v>2140285843125551</v>
      </c>
      <c r="AKT705" s="4">
        <v>5831953590832992</v>
      </c>
      <c r="AKU705" s="4">
        <v>3151932118892374</v>
      </c>
      <c r="AKV705" s="4">
        <v>2.4245327682352524E+16</v>
      </c>
      <c r="AKW705" s="4">
        <v>7968332835347101</v>
      </c>
      <c r="AKX705" s="4">
        <v>5234970039478921</v>
      </c>
      <c r="AKY705" s="4">
        <v>1.1663907181665984E+16</v>
      </c>
      <c r="AKZ705" s="4">
        <v>2.1650986256339516E+16</v>
      </c>
      <c r="ALA705" s="4">
        <v>5405350300102307</v>
      </c>
      <c r="ALB705" s="4">
        <v>4.4465085133951344E+16</v>
      </c>
      <c r="ALC705" s="4">
        <v>3167054149999448</v>
      </c>
      <c r="ALD705" s="4">
        <v>9084735096478684</v>
      </c>
      <c r="ALE705" s="4">
        <v>3297830510086798</v>
      </c>
      <c r="ALF705" s="4">
        <v>4.4990763748500184E+16</v>
      </c>
      <c r="ALG705" s="4">
        <v>1.6108664197459054E+16</v>
      </c>
      <c r="ALH705" s="4">
        <v>1302615782251541</v>
      </c>
      <c r="ALI705" s="4">
        <v>356977922736057</v>
      </c>
      <c r="ALJ705" s="4">
        <v>5100718719142909</v>
      </c>
      <c r="ALK705" s="4">
        <v>2.1852221111032492E+16</v>
      </c>
      <c r="ALL705" s="4">
        <v>1507459330809983</v>
      </c>
      <c r="ALM705" s="4">
        <v>2339942751268653</v>
      </c>
      <c r="ALN705" s="4">
        <v>2470030774450374</v>
      </c>
      <c r="ALO705" s="4">
        <v>3379048476523102</v>
      </c>
      <c r="ALP705" s="4">
        <v>1.0383164980586116E+16</v>
      </c>
      <c r="ALQ705" s="4">
        <v>138742316325138</v>
      </c>
      <c r="ALR705" s="4">
        <v>3479747204161248</v>
      </c>
      <c r="ALS705" s="4">
        <v>4525028874071844</v>
      </c>
      <c r="ALT705" s="4">
        <v>1.2970162895422592E+16</v>
      </c>
      <c r="ALU705" s="4">
        <v>2604408322496749</v>
      </c>
      <c r="ALV705" s="4">
        <v>1.0517525076457738E+16</v>
      </c>
      <c r="ALW705" s="4">
        <v>371091185993238</v>
      </c>
      <c r="ALX705" s="4">
        <v>3.0313070373735184E+16</v>
      </c>
      <c r="ALY705" s="4">
        <v>542356391709021</v>
      </c>
      <c r="ALZ705" s="4">
        <v>1.2506033810143042E+16</v>
      </c>
      <c r="AMA705" s="4">
        <v>1626272277001696</v>
      </c>
      <c r="AMB705" s="4">
        <v>4053702911351158</v>
      </c>
      <c r="AMC705" s="4">
        <v>1016969671365019</v>
      </c>
      <c r="AMD705" s="4">
        <v>195900019011671</v>
      </c>
      <c r="AME705" s="4">
        <v>5611408617173374</v>
      </c>
      <c r="AMF705" s="4">
        <v>12821838141383</v>
      </c>
      <c r="AMG705" s="4">
        <v>1.0511442334130056E+16</v>
      </c>
      <c r="AMH705" s="4">
        <v>5318684306553989</v>
      </c>
      <c r="AMI705" s="4">
        <v>578590002467662</v>
      </c>
      <c r="AMJ705" s="4">
        <v>964705768772841</v>
      </c>
      <c r="AMK705" s="4">
        <v>335352760479396</v>
      </c>
      <c r="AML705" s="4">
        <v>265302342025617</v>
      </c>
      <c r="AMM705" s="4">
        <v>5431506082653556</v>
      </c>
      <c r="AMN705" s="4">
        <v>3459960450715122</v>
      </c>
      <c r="AMO705" s="4">
        <v>4710205586253122</v>
      </c>
      <c r="AMP705" s="4">
        <v>1.6625464166213708E+16</v>
      </c>
      <c r="AMQ705" s="4">
        <v>1.4017877560696324E+16</v>
      </c>
      <c r="AMR705" s="4">
        <v>315835802631805</v>
      </c>
      <c r="AMS705" s="4">
        <v>4433176224166</v>
      </c>
      <c r="AMT705" s="4">
        <v>1387694804643319</v>
      </c>
      <c r="AMU705" s="4">
        <v>172079819964</v>
      </c>
      <c r="AMV705" s="4">
        <v>5430840191937405</v>
      </c>
      <c r="AMW705" s="4">
        <v>23164698036.494816</v>
      </c>
      <c r="AMX705" s="4">
        <v>7619803385637104</v>
      </c>
      <c r="AMY705" s="4">
        <v>29857055167821</v>
      </c>
      <c r="AMZ705" s="4">
        <v>1199371919218</v>
      </c>
      <c r="ANA705" s="4">
        <v>-7230451679229736</v>
      </c>
      <c r="ANB705" s="4">
        <v>3832857894897461</v>
      </c>
      <c r="ANC705" s="4">
        <v>2822112374286495</v>
      </c>
      <c r="AND705" s="4">
        <v>1.6885647828437136E+16</v>
      </c>
      <c r="ANE705" s="4">
        <v>1889744481444359</v>
      </c>
      <c r="ANF705" s="4">
        <v>5229772737071208</v>
      </c>
      <c r="ANG705" s="4">
        <v>9431951904296876</v>
      </c>
      <c r="ANH705" s="4">
        <v>1.4134616467537808E+16</v>
      </c>
      <c r="ANI705" s="4">
        <v>976733385228917</v>
      </c>
      <c r="ANJ705" s="4">
        <v>5499882221221924</v>
      </c>
      <c r="ANK705" s="4">
        <v>-1.2254317474365234E+16</v>
      </c>
      <c r="ANL705" s="4">
        <v>2168626937866211</v>
      </c>
      <c r="ANM705" s="4">
        <v>8812917986179489</v>
      </c>
      <c r="ANN705" s="4">
        <v>2.1691976571832848E+16</v>
      </c>
      <c r="ANO705" s="4">
        <v>-848788924492684</v>
      </c>
      <c r="ANP705" s="4">
        <v>2822112374286495</v>
      </c>
      <c r="ANQ705" s="4">
        <v>3969396895412966</v>
      </c>
      <c r="ANR705" s="4">
        <v>3751410370108712</v>
      </c>
      <c r="ANS705" s="4">
        <v>3609685179049506</v>
      </c>
      <c r="ANT705" s="4">
        <v>310367101684439</v>
      </c>
      <c r="ANU705" s="4">
        <v>-1.6882722618472288E+16</v>
      </c>
      <c r="ANV705" s="4">
        <v>2431663584203893</v>
      </c>
      <c r="ANW705" s="4">
        <v>182199908446285</v>
      </c>
      <c r="ANX705" s="4">
        <v>8605786935884557</v>
      </c>
      <c r="ANY705" s="4">
        <v>1785277293211326</v>
      </c>
      <c r="ANZ705" s="4">
        <v>6818786111081897</v>
      </c>
      <c r="AOA705" s="4">
        <v>1492669561439547</v>
      </c>
      <c r="AOB705" s="4">
        <v>9113477046108428</v>
      </c>
      <c r="AOC705" s="4">
        <v>911103353251949</v>
      </c>
      <c r="AOD705" s="4">
        <v>997781219485138</v>
      </c>
      <c r="AOE705" s="4">
        <v>9821806021402464</v>
      </c>
      <c r="AOF705" s="4">
        <v>-5320278298053421</v>
      </c>
      <c r="AOG705" s="4">
        <v>911383566956685</v>
      </c>
      <c r="AOH705" s="4">
        <v>1753189225351304</v>
      </c>
      <c r="AOI705" s="4">
        <v>5.9610808013264424E+16</v>
      </c>
      <c r="AOJ705" s="4">
        <v>2996065404000501</v>
      </c>
      <c r="AOK705" s="4">
        <v>2.4786506371476936E+16</v>
      </c>
      <c r="AOL705" s="4">
        <v>8686424820344143</v>
      </c>
      <c r="AOM705" s="4">
        <v>5015959079420781</v>
      </c>
      <c r="AON705" s="4">
        <v>1.1922161602652884E+16</v>
      </c>
      <c r="AOO705" s="4">
        <v>2285913691879418</v>
      </c>
      <c r="AOP705" s="4">
        <v>6534658731625443</v>
      </c>
      <c r="AOQ705" s="4">
        <v>3303724725043844</v>
      </c>
      <c r="AOR705" s="4">
        <v>2854600390658435</v>
      </c>
      <c r="AOS705" s="4">
        <v>1.0799311057041564E+16</v>
      </c>
      <c r="AOT705" s="4">
        <v>3.5360590743727928E+16</v>
      </c>
      <c r="AOU705" s="4">
        <v>7060305589385604</v>
      </c>
      <c r="AOV705" s="4">
        <v>25966949239744</v>
      </c>
      <c r="AOW705" s="4">
        <v>1999088425192156</v>
      </c>
      <c r="AOX705" s="4">
        <v>334927891353748</v>
      </c>
      <c r="AOY705" s="4">
        <v>5578713781723449</v>
      </c>
      <c r="AOZ705" s="4">
        <v>1.4940892327161366E+16</v>
      </c>
      <c r="APA705" s="4">
        <v>124482990821666</v>
      </c>
      <c r="APB705" s="4">
        <v>192973576265504</v>
      </c>
      <c r="APC705" s="4">
        <v>4027082151465608</v>
      </c>
      <c r="APD705" s="4">
        <v>3002472685894543</v>
      </c>
      <c r="APE705" s="4">
        <v>1.0169937328087752E+16</v>
      </c>
      <c r="APF705" s="4">
        <v>11087586017744</v>
      </c>
      <c r="APG705" s="4">
        <v>2750272365805169</v>
      </c>
      <c r="APH705" s="4">
        <v>4970671183454128</v>
      </c>
      <c r="API705" s="4">
        <v>1067174463365544</v>
      </c>
      <c r="APJ705" s="4">
        <v>2650099403578529</v>
      </c>
      <c r="APK705" s="4">
        <v>1312550186818724</v>
      </c>
      <c r="APL705" s="4">
        <v>4741729392250623</v>
      </c>
      <c r="APM705" s="4">
        <v>3705651712405972</v>
      </c>
      <c r="APN705" s="4">
        <v>486422656028828</v>
      </c>
      <c r="APO705" s="4">
        <v>980140068678836</v>
      </c>
      <c r="APP705" s="4">
        <v>1771444187021211</v>
      </c>
      <c r="APQ705" s="4">
        <v>4270551433222254</v>
      </c>
      <c r="APR705" s="4">
        <v>1065690066250842</v>
      </c>
      <c r="APS705" s="4">
        <v>189094405867015</v>
      </c>
      <c r="APT705" s="4">
        <v>5366066936842823</v>
      </c>
      <c r="APU705" s="4">
        <v>9225387572987</v>
      </c>
      <c r="APV705" s="4">
        <v>1.3113752060490398E+16</v>
      </c>
      <c r="APW705" s="4">
        <v>513265220345231</v>
      </c>
      <c r="APX705" s="4">
        <v>967784341596444</v>
      </c>
      <c r="APY705" s="4">
        <v>1613624731302365</v>
      </c>
      <c r="APZ705" s="4">
        <v>3.1008030287066996E+16</v>
      </c>
      <c r="AQA705" s="4">
        <v>2.3806775431990904E+16</v>
      </c>
      <c r="AQB705" s="4">
        <v>6529594543081211</v>
      </c>
      <c r="AQC705" s="4">
        <v>36203932752877</v>
      </c>
      <c r="AQD705" s="4">
        <v>5142465587787074</v>
      </c>
      <c r="AQE705" s="4">
        <v>18752881762811</v>
      </c>
      <c r="AQF705" s="4">
        <v>1.5035899333761768E+16</v>
      </c>
      <c r="AQG705" s="4">
        <v>303696096188375</v>
      </c>
      <c r="AQH705" s="4">
        <v>36778886002097</v>
      </c>
      <c r="AQI705" s="4">
        <v>1232633496797722</v>
      </c>
      <c r="AQJ705" s="4">
        <v>1280496170783</v>
      </c>
      <c r="AQK705" s="4">
        <v>4.0679122076311216E+16</v>
      </c>
      <c r="AQL705" s="4">
        <v>3138748088.2386131</v>
      </c>
      <c r="AQM705" s="4">
        <v>626628158760928</v>
      </c>
      <c r="AQN705" s="4">
        <v>29515081510552</v>
      </c>
      <c r="AQO705" s="4">
        <v>1520819025042</v>
      </c>
    </row>
    <row r="706" spans="1:1133">
      <c r="A706" t="s">
        <v>1668</v>
      </c>
      <c r="B706" t="s">
        <v>1134</v>
      </c>
      <c r="C706" s="1" t="s">
        <v>1843</v>
      </c>
      <c r="D706" s="2">
        <v>7453055690146484</v>
      </c>
      <c r="E706" s="2">
        <v>6117730935224631</v>
      </c>
      <c r="F706" s="2">
        <v>1.7447383010243442E+16</v>
      </c>
      <c r="G706" s="2">
        <v>2851936967313324</v>
      </c>
      <c r="H706" s="2">
        <v>306413119823548</v>
      </c>
      <c r="I706" s="2">
        <v>2.6470549673174528E+16</v>
      </c>
      <c r="J706" s="2">
        <v>25865227623201</v>
      </c>
      <c r="K706" s="2">
        <v>3101128826733904</v>
      </c>
      <c r="L706" s="2">
        <v>4335663333333333</v>
      </c>
      <c r="M706" s="2">
        <v>2125564504217368</v>
      </c>
      <c r="N706" s="2">
        <v>4471851388057344</v>
      </c>
      <c r="O706" s="2">
        <v>2875414531857842</v>
      </c>
      <c r="P706" s="2">
        <v>663200601797458</v>
      </c>
      <c r="Q706" s="2">
        <v>43360650</v>
      </c>
      <c r="R706" s="2">
        <v>-5297047153421195</v>
      </c>
      <c r="S706" s="2">
        <v>8271772902888205</v>
      </c>
      <c r="T706" s="2">
        <v>1.4922663574275986E+16</v>
      </c>
      <c r="U706" s="2">
        <v>2.1167272190903644E+16</v>
      </c>
      <c r="V706" s="2">
        <v>2839057619194091</v>
      </c>
      <c r="W706" s="2">
        <v>5781480384224166</v>
      </c>
      <c r="X706" s="2">
        <v>2490150009484409</v>
      </c>
      <c r="Y706" s="2">
        <v>3947745750345201</v>
      </c>
      <c r="Z706" s="2">
        <v>-1.7092539005426676E+16</v>
      </c>
      <c r="AA706" s="2">
        <v>-4.0438503473465472E+16</v>
      </c>
      <c r="AB706" s="2">
        <v>-7120562802526533</v>
      </c>
      <c r="AC706" s="2">
        <v>3202206289737062</v>
      </c>
      <c r="AD706" s="2">
        <v>177497544854168</v>
      </c>
      <c r="AE706" s="2">
        <v>5866448765199532</v>
      </c>
      <c r="AF706" s="2">
        <v>2016047307224456</v>
      </c>
      <c r="AG706" s="2">
        <v>1.4922663574275986E+16</v>
      </c>
      <c r="AH706" s="2">
        <v>3374947390769334</v>
      </c>
      <c r="AI706" s="2">
        <v>3149367221819078</v>
      </c>
      <c r="AJ706" s="2">
        <v>1.2243399217152208E+16</v>
      </c>
      <c r="AK706" s="2">
        <v>2150270284838296</v>
      </c>
      <c r="AL706" s="2">
        <v>1672393751436856</v>
      </c>
      <c r="AM706" s="2">
        <v>1.8782547122279256E+16</v>
      </c>
      <c r="AN706" s="2">
        <v>5323191161473777</v>
      </c>
      <c r="AO706" s="2">
        <v>9447904257440456</v>
      </c>
      <c r="AP706" s="2">
        <v>3465884123160615</v>
      </c>
      <c r="AQ706" s="2">
        <v>1093851583827434</v>
      </c>
      <c r="AR706" s="2">
        <v>4089049683176581</v>
      </c>
      <c r="AS706" s="2">
        <v>851837019218032</v>
      </c>
      <c r="AT706" s="2">
        <v>8446822584984831</v>
      </c>
      <c r="AU706" s="2">
        <v>9969408999212184</v>
      </c>
      <c r="AV706" s="2">
        <v>9760817946428598</v>
      </c>
      <c r="AW706" s="2">
        <v>-4701980400458045</v>
      </c>
      <c r="AX706" s="2">
        <v>9229627595042236</v>
      </c>
      <c r="AY706" s="2">
        <v>2349069004398383</v>
      </c>
      <c r="AZ706" s="2">
        <v>2771403193003226</v>
      </c>
      <c r="BA706" s="2">
        <v>2365478811485806</v>
      </c>
      <c r="BB706" s="2">
        <v>3152786876138012</v>
      </c>
      <c r="BC706" s="2">
        <v>9741693030331248</v>
      </c>
      <c r="BD706" s="2">
        <v>4481050577758881</v>
      </c>
      <c r="BE706" s="2">
        <v>5542806386006452</v>
      </c>
      <c r="BF706" s="2">
        <v>2.7214011957606456E+16</v>
      </c>
      <c r="BG706" s="2">
        <v>482871655960666</v>
      </c>
      <c r="BH706" s="2">
        <v>2476972897564025</v>
      </c>
      <c r="BI706" s="2">
        <v>1948030356981022</v>
      </c>
      <c r="BJ706" s="2">
        <v>3.8193398364677048E+16</v>
      </c>
      <c r="BK706" s="2">
        <v>1.3637158455011504E+16</v>
      </c>
      <c r="BL706" s="2">
        <v>4087846875871985</v>
      </c>
      <c r="BM706" s="2">
        <v>903277511544696</v>
      </c>
      <c r="BN706" s="2">
        <v>1176460400256765</v>
      </c>
      <c r="BO706" s="2">
        <v>2828682179997202</v>
      </c>
      <c r="BP706" s="2">
        <v>5091332150348166</v>
      </c>
      <c r="BQ706" s="2">
        <v>3.6610081451353456E+16</v>
      </c>
      <c r="BR706" s="2">
        <v>2850816687693134</v>
      </c>
      <c r="BS706" s="2">
        <v>2920232089197498</v>
      </c>
      <c r="BT706" s="2">
        <v>2.8489960639413956E+16</v>
      </c>
      <c r="BU706" s="2">
        <v>549679585994101</v>
      </c>
      <c r="BV706" s="2">
        <v>9553017302068596</v>
      </c>
      <c r="BW706" s="2">
        <v>1094299098685157</v>
      </c>
      <c r="BX706" s="2">
        <v>4145245033112583</v>
      </c>
      <c r="BY706" s="2">
        <v>1653732160341731</v>
      </c>
      <c r="BZ706" s="2">
        <v>3977224746473029</v>
      </c>
      <c r="CA706" s="2">
        <v>3.5352150323146896E+16</v>
      </c>
      <c r="CB706" s="2">
        <v>1440595028837868</v>
      </c>
      <c r="CC706" s="2">
        <v>9157262889713956</v>
      </c>
      <c r="CD706" s="2">
        <v>4628476335745981</v>
      </c>
      <c r="CE706" s="2">
        <v>1072117108799274</v>
      </c>
      <c r="CF706" s="2">
        <v>5665992499800526</v>
      </c>
      <c r="CG706" s="2">
        <v>2260429466129628</v>
      </c>
      <c r="CH706" s="2">
        <v>478874097961848</v>
      </c>
      <c r="CI706" s="2">
        <v>1878254692404816</v>
      </c>
      <c r="CJ706" s="2">
        <v>388282441149961</v>
      </c>
      <c r="CK706" s="2">
        <v>593726543394929</v>
      </c>
      <c r="CL706" s="2">
        <v>57808174001081</v>
      </c>
      <c r="CM706" s="2">
        <v>1.4402957875624466E+16</v>
      </c>
      <c r="CN706" s="2">
        <v>5768833962686135</v>
      </c>
      <c r="CO706" s="2">
        <v>4.0312465940040104E+16</v>
      </c>
      <c r="CP706" s="2">
        <v>929701605950097</v>
      </c>
      <c r="CQ706" s="2">
        <v>5648972484897444</v>
      </c>
      <c r="CR706" s="2">
        <v>1.4633991257956236E+16</v>
      </c>
      <c r="CS706" s="2">
        <v>4967172534166756</v>
      </c>
      <c r="CT706" s="2">
        <v>1.2958419903760668E+16</v>
      </c>
      <c r="CU706" s="2">
        <v>4331367663999502</v>
      </c>
      <c r="CV706" s="2">
        <v>5751320016420418</v>
      </c>
      <c r="CW706" s="2">
        <v>1.5448704936115118E+16</v>
      </c>
      <c r="CX706" s="2">
        <v>3359752321112181</v>
      </c>
      <c r="CY706" s="2">
        <v>116836469772972</v>
      </c>
      <c r="CZ706" s="2">
        <v>2910797523281924</v>
      </c>
      <c r="DA706" s="2">
        <v>17298243069253</v>
      </c>
      <c r="DB706" s="2">
        <v>5593161340529023</v>
      </c>
      <c r="DC706" s="2">
        <v>3723185658.4586291</v>
      </c>
      <c r="DD706" s="2">
        <v>2676020886255799</v>
      </c>
      <c r="DE706" s="2">
        <v>15982995848959</v>
      </c>
      <c r="DF706" s="2">
        <v>8692043193088</v>
      </c>
      <c r="DG706" s="2">
        <v>-5262284168914113</v>
      </c>
      <c r="DH706" s="2">
        <v>670265611660062</v>
      </c>
      <c r="DI706" s="2">
        <v>2153102951793433</v>
      </c>
      <c r="DJ706" s="2">
        <v>1.0935793944772834E+16</v>
      </c>
      <c r="DK706" s="2">
        <v>4228109917701216</v>
      </c>
      <c r="DL706" s="2">
        <v>1160034464266482</v>
      </c>
      <c r="DM706" s="2">
        <v>6558614825823176</v>
      </c>
      <c r="DN706" s="2">
        <v>4146843922063237</v>
      </c>
      <c r="DO706" s="2">
        <v>5038081878563291</v>
      </c>
      <c r="DP706" s="2">
        <v>5621152290484468</v>
      </c>
      <c r="DQ706" s="2">
        <v>-7905695352275626</v>
      </c>
      <c r="DR706" s="2">
        <v>1.4464310178098802E+16</v>
      </c>
      <c r="DS706" s="2">
        <v>1936952869743</v>
      </c>
      <c r="DT706" s="2">
        <v>7046679289765717</v>
      </c>
      <c r="DU706" s="2">
        <v>-8011418517072293</v>
      </c>
      <c r="DV706" s="2">
        <v>2153102951793433</v>
      </c>
      <c r="DW706" s="2">
        <v>4995487456065648</v>
      </c>
      <c r="DX706" s="2">
        <v>4940186632266197</v>
      </c>
      <c r="DY706" s="2">
        <v>2106799820165714</v>
      </c>
      <c r="DZ706" s="2">
        <v>1514492322581012</v>
      </c>
      <c r="EA706" s="2">
        <v>-293992164205979</v>
      </c>
      <c r="EB706" s="2">
        <v>7656785192162041</v>
      </c>
      <c r="EC706" s="2">
        <v>3329695776058405</v>
      </c>
      <c r="ED706" s="2">
        <v>3937026561909786</v>
      </c>
      <c r="EE706" s="2">
        <v>3265238541798695</v>
      </c>
      <c r="EF706" s="2">
        <v>9162617308151446</v>
      </c>
      <c r="EG706" s="2">
        <v>2212663887002445</v>
      </c>
      <c r="EH706" s="2">
        <v>8378011465997369</v>
      </c>
      <c r="EI706" s="2">
        <v>8373824095028949</v>
      </c>
      <c r="EJ706" s="2">
        <v>9933557250673134</v>
      </c>
      <c r="EK706" s="2">
        <v>9592736621973348</v>
      </c>
      <c r="EL706" s="2">
        <v>-130339352026092</v>
      </c>
      <c r="EM706" s="2">
        <v>4607636639921017</v>
      </c>
      <c r="EN706" s="2">
        <v>3209880961185387</v>
      </c>
      <c r="EO706" s="2">
        <v>4578189693348225</v>
      </c>
      <c r="EP706" s="2">
        <v>2911100151780844</v>
      </c>
      <c r="EQ706" s="2">
        <v>2.0388236308251664E+16</v>
      </c>
      <c r="ER706" s="2">
        <v>4223673695687482</v>
      </c>
      <c r="ES706" s="2">
        <v>421995782504191</v>
      </c>
      <c r="ET706" s="2">
        <v>9156379386696448</v>
      </c>
      <c r="EU706" s="2">
        <v>1.6900306076894676E+16</v>
      </c>
      <c r="EV706" s="2">
        <v>2746620242055111</v>
      </c>
      <c r="EW706" s="2">
        <v>6896637437733731</v>
      </c>
      <c r="EX706" s="2">
        <v>4702798885262537</v>
      </c>
      <c r="EY706" s="2">
        <v>3142245359795695</v>
      </c>
      <c r="EZ706" s="2">
        <v>2.0484176926859448E+16</v>
      </c>
      <c r="FA706" s="2">
        <v>1.7249204548223542E+16</v>
      </c>
      <c r="FB706" s="2">
        <v>3.8066934025050376E+16</v>
      </c>
      <c r="FC706" s="2">
        <v>8192942693279222</v>
      </c>
      <c r="FD706" s="2">
        <v>521494959676313</v>
      </c>
      <c r="FE706" s="2">
        <v>3872459513322907</v>
      </c>
      <c r="FF706" s="2">
        <v>3.1432920765258844E+16</v>
      </c>
      <c r="FG706" s="2">
        <v>2044884885708185</v>
      </c>
      <c r="FH706" s="2">
        <v>3381411487143297</v>
      </c>
      <c r="FI706" s="2">
        <v>6751661649918606</v>
      </c>
      <c r="FJ706" s="2">
        <v>3733444065323811</v>
      </c>
      <c r="FK706" s="2">
        <v>7367164820051844</v>
      </c>
      <c r="FL706" s="2">
        <v>204716131401414</v>
      </c>
      <c r="FM706" s="2">
        <v>1.0814128999492128E+16</v>
      </c>
      <c r="FN706" s="2">
        <v>2746096749490129</v>
      </c>
      <c r="FO706" s="2">
        <v>1.7738314236330984E+16</v>
      </c>
      <c r="FP706" s="2">
        <v>1.9161757237176232E+16</v>
      </c>
      <c r="FQ706" s="2">
        <v>2380944482750381</v>
      </c>
      <c r="FR706" s="2">
        <v>5243610868919858</v>
      </c>
      <c r="FS706" s="2">
        <v>1129567934811154</v>
      </c>
      <c r="FT706" s="2">
        <v>797185571367534</v>
      </c>
      <c r="FU706" s="2">
        <v>6567562214321991</v>
      </c>
      <c r="FV706" s="2">
        <v>1667740531823766</v>
      </c>
      <c r="FW706" s="2">
        <v>4106537331845165</v>
      </c>
      <c r="FX706" s="2">
        <v>7478214404562797</v>
      </c>
      <c r="FY706" s="2">
        <v>327025372599689</v>
      </c>
      <c r="FZ706" s="2">
        <v>5.7239357732354928E+16</v>
      </c>
      <c r="GA706" s="2">
        <v>9081967175307</v>
      </c>
      <c r="GB706" s="2">
        <v>2379732098895847</v>
      </c>
      <c r="GC706" s="2">
        <v>5208027347289045</v>
      </c>
      <c r="GD706" s="2">
        <v>2.5951101443105676E+16</v>
      </c>
      <c r="GE706" s="2">
        <v>598494290171057</v>
      </c>
      <c r="GF706" s="2">
        <v>2.2214295568811952E+16</v>
      </c>
      <c r="GG706" s="2">
        <v>2.1660758316185296E+16</v>
      </c>
      <c r="GH706" s="2">
        <v>2754991456746307</v>
      </c>
      <c r="GI706" s="2">
        <v>2.1239104118596008E+16</v>
      </c>
      <c r="GJ706" s="2">
        <v>3.5375758181669324E+16</v>
      </c>
      <c r="GK706" s="2">
        <v>7748735591371439</v>
      </c>
      <c r="GL706" s="2">
        <v>1.6932067079539052E+16</v>
      </c>
      <c r="GM706" s="2">
        <v>498243915865041</v>
      </c>
      <c r="GN706" s="2">
        <v>47078663128902</v>
      </c>
      <c r="GO706" s="2">
        <v>942207167005236</v>
      </c>
      <c r="GP706" s="2">
        <v>2664784769981</v>
      </c>
      <c r="GQ706" s="2">
        <v>1.3514015055393962E+16</v>
      </c>
      <c r="GR706" s="2">
        <v>15475555778.999372</v>
      </c>
      <c r="GS706" s="2">
        <v>7438497213059377</v>
      </c>
      <c r="GT706" s="2">
        <v>41100920959156</v>
      </c>
      <c r="GU706" s="2">
        <v>475126235173.44037</v>
      </c>
      <c r="GV706" s="2">
        <v>-7232786573126117</v>
      </c>
      <c r="GW706" s="2">
        <v>1025966337966661</v>
      </c>
      <c r="GX706" s="2">
        <v>4742375282503424</v>
      </c>
      <c r="GY706" s="2">
        <v>1.2731164392199496E+16</v>
      </c>
      <c r="GZ706" s="2">
        <v>597759289103063</v>
      </c>
      <c r="HA706" s="2">
        <v>1.0563982951615188E+16</v>
      </c>
      <c r="HB706" s="2">
        <v>821845241065012</v>
      </c>
      <c r="HC706" s="2">
        <v>6101763265651127</v>
      </c>
      <c r="HD706" s="2">
        <v>9617882672933298</v>
      </c>
      <c r="HE706" s="2">
        <v>8353215136723011</v>
      </c>
      <c r="HF706" s="2">
        <v>-9590917392403036</v>
      </c>
      <c r="HG706" s="2">
        <v>1.7809369803053158E+16</v>
      </c>
      <c r="HH706" s="2">
        <v>2.7621541665797676E+16</v>
      </c>
      <c r="HI706" s="2">
        <v>1.0458034429359224E+16</v>
      </c>
      <c r="HJ706" s="2">
        <v>-4724825086500754</v>
      </c>
      <c r="HK706" s="2">
        <v>4742375282503424</v>
      </c>
      <c r="HL706" s="2">
        <v>4685780706618656</v>
      </c>
      <c r="HM706" s="2">
        <v>1.0844544745455972E+16</v>
      </c>
      <c r="HN706" s="2">
        <v>2117754625899073</v>
      </c>
      <c r="HO706" s="2">
        <v>3909036406388794</v>
      </c>
      <c r="HP706" s="2">
        <v>-3867072420883633</v>
      </c>
      <c r="HQ706" s="2">
        <v>9682309197786908</v>
      </c>
      <c r="HR706" s="2">
        <v>4162219017691529</v>
      </c>
      <c r="HS706" s="2">
        <v>3974115252181655</v>
      </c>
      <c r="HT706" s="2">
        <v>3808918021287332</v>
      </c>
      <c r="HU706" s="2">
        <v>1.0076919887871798E+16</v>
      </c>
      <c r="HV706" s="2">
        <v>2603582264354235</v>
      </c>
      <c r="HW706" s="2">
        <v>8149404094671145</v>
      </c>
      <c r="HX706" s="2">
        <v>8130738132176533</v>
      </c>
      <c r="HY706" s="2">
        <v>9936593628981066</v>
      </c>
      <c r="HZ706" s="2">
        <v>9580588060692316</v>
      </c>
      <c r="IA706" s="2">
        <v>-1434879197189667</v>
      </c>
      <c r="IB706" s="2">
        <v>4901420178880746</v>
      </c>
      <c r="IC706" s="2">
        <v>3546259871478251</v>
      </c>
      <c r="ID706" s="2">
        <v>4586888237110506</v>
      </c>
      <c r="IE706" s="2">
        <v>2606970865937217</v>
      </c>
      <c r="IF706" s="2">
        <v>2340244677471519</v>
      </c>
      <c r="IG706" s="2">
        <v>4542411257545895</v>
      </c>
      <c r="IH706" s="2">
        <v>3920260330372421</v>
      </c>
      <c r="II706" s="2">
        <v>9173776474221012</v>
      </c>
      <c r="IJ706" s="2">
        <v>1.8849371836980908E+16</v>
      </c>
      <c r="IK706" s="2">
        <v>3461132053869609</v>
      </c>
      <c r="IL706" s="2">
        <v>6966196740762435</v>
      </c>
      <c r="IM706" s="2">
        <v>4240734231364416</v>
      </c>
      <c r="IN706" s="2">
        <v>4429194402745195</v>
      </c>
      <c r="IO706" s="2">
        <v>2.0716596897209724E+16</v>
      </c>
      <c r="IP706" s="2">
        <v>1.5459578398910504E+16</v>
      </c>
      <c r="IQ706" s="2">
        <v>343291601032216</v>
      </c>
      <c r="IR706" s="2">
        <v>7382636265987561</v>
      </c>
      <c r="IS706" s="2">
        <v>535266937524286</v>
      </c>
      <c r="IT706" s="2">
        <v>3929414228080248</v>
      </c>
      <c r="IU706" s="2">
        <v>4149083557057398</v>
      </c>
      <c r="IV706" s="2">
        <v>2354293041787669</v>
      </c>
      <c r="IW706" s="2">
        <v>3789164209413905</v>
      </c>
      <c r="IX706" s="2">
        <v>6105815136265288</v>
      </c>
      <c r="IY706" s="2">
        <v>4264051141638664</v>
      </c>
      <c r="IZ706" s="2">
        <v>857276249729825</v>
      </c>
      <c r="JA706" s="2">
        <v>243808182886089</v>
      </c>
      <c r="JB706" s="2">
        <v>1.5046908576814326E+16</v>
      </c>
      <c r="JC706" s="2">
        <v>2363636282880038</v>
      </c>
      <c r="JD706" s="2">
        <v>2364018383674897</v>
      </c>
      <c r="JE706" s="2">
        <v>1928290920515237</v>
      </c>
      <c r="JF706" s="2">
        <v>7267831671732643</v>
      </c>
      <c r="JG706" s="2">
        <v>1.6078407239945176E+16</v>
      </c>
      <c r="JH706" s="2">
        <v>3.4302785701591896E+16</v>
      </c>
      <c r="JI706" s="2">
        <v>998859231618084</v>
      </c>
      <c r="JJ706" s="2">
        <v>8903666352497644</v>
      </c>
      <c r="JK706" s="2">
        <v>1398628079248766</v>
      </c>
      <c r="JL706" s="2">
        <v>3685715268595364</v>
      </c>
      <c r="JM706" s="2">
        <v>6.9704656103451808E+16</v>
      </c>
      <c r="JN706" s="2">
        <v>351683081585145</v>
      </c>
      <c r="JO706" s="2">
        <v>6333133229210771</v>
      </c>
      <c r="JP706" s="2">
        <v>14681514230068</v>
      </c>
      <c r="JQ706" s="2">
        <v>7263192309323959</v>
      </c>
      <c r="JR706" s="2">
        <v>53963176726665</v>
      </c>
      <c r="JS706" s="2">
        <v>2579659002328148</v>
      </c>
      <c r="JT706" s="2">
        <v>594930888334964</v>
      </c>
      <c r="JU706" s="2">
        <v>2365647392045613</v>
      </c>
      <c r="JV706" s="2">
        <v>2.0317849719644424E+16</v>
      </c>
      <c r="JW706" s="2">
        <v>352308408335001</v>
      </c>
      <c r="JX706" s="2">
        <v>2138854214593185</v>
      </c>
      <c r="JY706" s="2">
        <v>3177163130626501</v>
      </c>
      <c r="JZ706" s="2">
        <v>7012211209241559</v>
      </c>
      <c r="KA706" s="2">
        <v>1.5179532894475108E+16</v>
      </c>
      <c r="KB706" s="2">
        <v>505467183072163</v>
      </c>
      <c r="KC706" s="2">
        <v>60473344937055</v>
      </c>
      <c r="KD706" s="2">
        <v>1212296489182117</v>
      </c>
      <c r="KE706" s="2">
        <v>379759982701</v>
      </c>
      <c r="KF706" s="2">
        <v>1.1632902218883764E+16</v>
      </c>
      <c r="KG706" s="2">
        <v>1538502365.449342</v>
      </c>
      <c r="KH706" s="2">
        <v>1054963222367402</v>
      </c>
      <c r="KI706" s="2">
        <v>43968532092782</v>
      </c>
      <c r="KJ706" s="2">
        <v>592371602918.58057</v>
      </c>
      <c r="KK706" s="2">
        <v>-1413219795594658</v>
      </c>
      <c r="KL706" s="2">
        <v>1.3250550233560684E+16</v>
      </c>
      <c r="KM706" s="2">
        <v>87582150490411</v>
      </c>
      <c r="KN706" s="2">
        <v>9998450032327584</v>
      </c>
      <c r="KO706" s="2">
        <v>1.1305945363045828E+16</v>
      </c>
      <c r="KP706" s="2">
        <v>982230015195405</v>
      </c>
      <c r="KQ706" s="2">
        <v>2294883561231292</v>
      </c>
      <c r="KR706" s="2">
        <v>919125978579964</v>
      </c>
      <c r="KS706" s="2">
        <v>-145653503442448</v>
      </c>
      <c r="KT706" s="2">
        <v>-139603803371273</v>
      </c>
      <c r="KU706" s="2">
        <v>-1.4741251838731388E+16</v>
      </c>
      <c r="KV706" s="2">
        <v>3769008745104431</v>
      </c>
      <c r="KW706" s="2">
        <v>4955269683993354</v>
      </c>
      <c r="KX706" s="2">
        <v>1421215418349696</v>
      </c>
      <c r="KY706" s="2">
        <v>3696375777820133</v>
      </c>
      <c r="KZ706" s="2">
        <v>87582150490411</v>
      </c>
      <c r="LA706" s="2">
        <v>5001074317246865</v>
      </c>
      <c r="LB706" s="2">
        <v>201964111592425</v>
      </c>
      <c r="LC706" s="2">
        <v>2275643105645885</v>
      </c>
      <c r="LD706" s="2">
        <v>5952671718737631</v>
      </c>
      <c r="LE706" s="2">
        <v>115065585109696</v>
      </c>
      <c r="LF706" s="2">
        <v>5951456989207926</v>
      </c>
      <c r="LG706" s="2">
        <v>404637662714579</v>
      </c>
      <c r="LH706" s="2">
        <v>1905485358644121</v>
      </c>
      <c r="LI706" s="2">
        <v>404637662714579</v>
      </c>
      <c r="LJ706" s="2">
        <v>9568430711551112</v>
      </c>
      <c r="LK706" s="2">
        <v>2356739019634501</v>
      </c>
      <c r="LL706" s="2">
        <v>7976811686427105</v>
      </c>
      <c r="LM706" s="2">
        <v>7976811686427105</v>
      </c>
      <c r="LN706" s="2">
        <v>9190724674570844</v>
      </c>
      <c r="LO706" s="2">
        <v>8651207790951403</v>
      </c>
      <c r="LP706" s="2">
        <v>-431175534922269</v>
      </c>
      <c r="LQ706" s="2">
        <v>2211236987305418</v>
      </c>
      <c r="LR706" s="2">
        <v>404637662714579</v>
      </c>
      <c r="LS706" s="2">
        <v>1.4926539790010584E+16</v>
      </c>
      <c r="LT706" s="2">
        <v>264434417218864</v>
      </c>
      <c r="LU706" s="2">
        <v>1.9565764692200904E+16</v>
      </c>
      <c r="LV706" s="2">
        <v>1905485358644121</v>
      </c>
      <c r="LW706" s="2">
        <v>3050271896416525</v>
      </c>
      <c r="LX706" s="2">
        <v>2985307958002117</v>
      </c>
      <c r="LY706" s="2">
        <v>1.5519388065055116E+16</v>
      </c>
      <c r="LZ706" s="2">
        <v>2499458404088428</v>
      </c>
      <c r="MA706" s="2">
        <v>9053479859292836</v>
      </c>
      <c r="MB706" s="2">
        <v>5000022062754201</v>
      </c>
      <c r="MC706" s="2">
        <v>2499988968622899</v>
      </c>
      <c r="MD706" s="2">
        <v>2498835440225535</v>
      </c>
      <c r="ME706" s="2">
        <v>1.0557961691488288E+16</v>
      </c>
      <c r="MF706" s="2">
        <v>2.5893328866016384E+16</v>
      </c>
      <c r="MG706" s="2">
        <v>672411989785626</v>
      </c>
      <c r="MH706" s="2">
        <v>6252911399436163</v>
      </c>
      <c r="MI706" s="2">
        <v>3294373071187926</v>
      </c>
      <c r="MJ706" s="2">
        <v>5283508696016115</v>
      </c>
      <c r="MK706" s="2">
        <v>2812759463054845</v>
      </c>
      <c r="ML706" s="2">
        <v>4175877472742257</v>
      </c>
      <c r="MM706" s="2">
        <v>3.6911437397238896E+16</v>
      </c>
      <c r="MN706" s="2">
        <v>4611319708854182</v>
      </c>
      <c r="MO706" s="2">
        <v>1.1626684699209848E+16</v>
      </c>
      <c r="MP706" s="2">
        <v>2857478461265267</v>
      </c>
      <c r="MQ706" s="2">
        <v>6114224137931035</v>
      </c>
      <c r="MR706" s="2">
        <v>5270882877526754</v>
      </c>
      <c r="MS706" s="2">
        <v>2364558561236623</v>
      </c>
      <c r="MT706" s="2">
        <v>2.8491379310344828E+16</v>
      </c>
      <c r="MU706" s="2">
        <v>6120713312721552</v>
      </c>
      <c r="MV706" s="2">
        <v>1.7903440412356896E+16</v>
      </c>
      <c r="MW706" s="2">
        <v>3.1750315378127156E+16</v>
      </c>
      <c r="MX706" s="2">
        <v>5377155172413793</v>
      </c>
      <c r="MY706" s="2">
        <v>4811620689655172</v>
      </c>
      <c r="MZ706" s="2">
        <v>414794887039239</v>
      </c>
      <c r="NA706" s="2">
        <v>6689585549567691</v>
      </c>
      <c r="NB706" s="2">
        <v>1.8735737915377636E+16</v>
      </c>
      <c r="NC706" s="2">
        <v>3678047458115205</v>
      </c>
      <c r="ND706" s="2">
        <v>2941079858129952</v>
      </c>
      <c r="NE706" s="2">
        <v>2675236648897</v>
      </c>
      <c r="NF706" s="2">
        <v>6106740765393798</v>
      </c>
      <c r="NG706" s="2">
        <v>4799784022107356</v>
      </c>
      <c r="NH706" s="2">
        <v>371814998700204</v>
      </c>
      <c r="NI706" s="2">
        <v>857494061321045</v>
      </c>
      <c r="NJ706" s="2">
        <v>1.1549809670232904E+16</v>
      </c>
      <c r="NK706" s="2">
        <v>2.1684983309413028E+16</v>
      </c>
      <c r="NL706" s="2">
        <v>2499462841376567</v>
      </c>
      <c r="NM706" s="2">
        <v>2478012668168028</v>
      </c>
      <c r="NN706" s="2">
        <v>2721371725285484</v>
      </c>
      <c r="NO706" s="2">
        <v>6674932082429576</v>
      </c>
      <c r="NP706" s="2">
        <v>1.7329816359994604E+16</v>
      </c>
      <c r="NQ706" s="2">
        <v>630496832957993</v>
      </c>
      <c r="NR706" s="2">
        <v>48971536788002</v>
      </c>
      <c r="NS706" s="2">
        <v>124417293009038</v>
      </c>
      <c r="NT706" s="2">
        <v>30110097732743</v>
      </c>
      <c r="NU706" s="2">
        <v>9159369882951828</v>
      </c>
      <c r="NV706" s="2">
        <v>11419970985.807478</v>
      </c>
      <c r="NW706" s="2">
        <v>4038956829740957</v>
      </c>
      <c r="NX706" s="2">
        <v>1009544004141791</v>
      </c>
      <c r="NY706" s="2">
        <v>11419724918.437328</v>
      </c>
      <c r="NZ706" s="2">
        <v>-6625345510139447</v>
      </c>
      <c r="OA706" s="2">
        <v>1028538943371598</v>
      </c>
      <c r="OB706" s="2">
        <v>4.6818703012401616E+16</v>
      </c>
      <c r="OC706" s="2">
        <v>1.2725977913511126E+16</v>
      </c>
      <c r="OD706" s="2">
        <v>5619691732141234</v>
      </c>
      <c r="OE706" s="2">
        <v>1.1640133819796334E+16</v>
      </c>
      <c r="OF706" s="2">
        <v>9445604398197508</v>
      </c>
      <c r="OG706" s="2">
        <v>5947127701616442</v>
      </c>
      <c r="OH706" s="2">
        <v>1.2472643936003244E+16</v>
      </c>
      <c r="OI706" s="2">
        <v>7754528708647013</v>
      </c>
      <c r="OJ706" s="2">
        <v>-1.1345847097539864E+16</v>
      </c>
      <c r="OK706" s="2">
        <v>2079145149573737</v>
      </c>
      <c r="OL706" s="2">
        <v>2.6268145581092008E+16</v>
      </c>
      <c r="OM706" s="2">
        <v>1.0391106531988926E+16</v>
      </c>
      <c r="ON706" s="2">
        <v>256126983634034</v>
      </c>
      <c r="OO706" s="2">
        <v>4.6818703012401616E+16</v>
      </c>
      <c r="OP706" s="2">
        <v>4684556202777642</v>
      </c>
      <c r="OQ706" s="2">
        <v>1.0641942649159974E+16</v>
      </c>
      <c r="OR706" s="2">
        <v>3143933541143404</v>
      </c>
      <c r="OS706" s="2">
        <v>3.8687508724194256E+16</v>
      </c>
      <c r="OT706" s="2">
        <v>-220877570580599</v>
      </c>
      <c r="OU706" s="2">
        <v>957177309921145</v>
      </c>
      <c r="OV706" s="2">
        <v>409183928669787</v>
      </c>
      <c r="OW706" s="2">
        <v>3990015002480014</v>
      </c>
      <c r="OX706" s="2">
        <v>3774793672583457</v>
      </c>
      <c r="OY706" s="2">
        <v>1.0003849002494128E+16</v>
      </c>
      <c r="OZ706" s="2">
        <v>2566206092968446</v>
      </c>
      <c r="PA706" s="2">
        <v>8160903433944361</v>
      </c>
      <c r="PB706" s="2">
        <v>8144100029583092</v>
      </c>
      <c r="PC706" s="2">
        <v>9950463929269208</v>
      </c>
      <c r="PD706" s="2">
        <v>9625316856191376</v>
      </c>
      <c r="PE706" s="2">
        <v>-1431543072585119</v>
      </c>
      <c r="PF706" s="2">
        <v>4899928312820147</v>
      </c>
      <c r="PG706" s="2">
        <v>3538807253048907</v>
      </c>
      <c r="PH706" s="2">
        <v>559484907393398</v>
      </c>
      <c r="PI706" s="2">
        <v>2611794164793472</v>
      </c>
      <c r="PJ706" s="2">
        <v>2.3252431111718464E+16</v>
      </c>
      <c r="PK706" s="2">
        <v>4715044094792743</v>
      </c>
      <c r="PL706" s="2">
        <v>3900438487827512</v>
      </c>
      <c r="PM706" s="2">
        <v>1118969814786796</v>
      </c>
      <c r="PN706" s="2">
        <v>1.8791668594177736E+16</v>
      </c>
      <c r="PO706" s="2">
        <v>341590309647733</v>
      </c>
      <c r="PP706" s="2">
        <v>6927264732259257</v>
      </c>
      <c r="PQ706" s="2">
        <v>4238400606060626</v>
      </c>
      <c r="PR706" s="2">
        <v>4489697590936629</v>
      </c>
      <c r="PS706" s="2">
        <v>3099088774880149</v>
      </c>
      <c r="PT706" s="2">
        <v>1.5415141146179088E+16</v>
      </c>
      <c r="PU706" s="2">
        <v>5.0248243458245472E+16</v>
      </c>
      <c r="PV706" s="2">
        <v>4908372548226719</v>
      </c>
      <c r="PW706" s="2">
        <v>344009262053381</v>
      </c>
      <c r="PX706" s="2">
        <v>3.9423473035064184E+16</v>
      </c>
      <c r="PY706" s="2">
        <v>4.0911468163496104E+16</v>
      </c>
      <c r="PZ706" s="2">
        <v>2337430717177623</v>
      </c>
      <c r="QA706" s="2">
        <v>3770795552046525</v>
      </c>
      <c r="QB706" s="2">
        <v>6033446853215256</v>
      </c>
      <c r="QC706" s="2">
        <v>4236062625824383</v>
      </c>
      <c r="QD706" s="2">
        <v>1.2910035612570764E+16</v>
      </c>
      <c r="QE706" s="2">
        <v>151587963475386</v>
      </c>
      <c r="QF706" s="2">
        <v>1481242793081358</v>
      </c>
      <c r="QG706" s="2">
        <v>2372265844140547</v>
      </c>
      <c r="QH706" s="2">
        <v>2451870464447921</v>
      </c>
      <c r="QI706" s="2">
        <v>2.8132286995515692E+16</v>
      </c>
      <c r="QJ706" s="2">
        <v>739376569286515</v>
      </c>
      <c r="QK706" s="2">
        <v>2396751303805429</v>
      </c>
      <c r="QL706" s="2">
        <v>2.3484546882636864E+16</v>
      </c>
      <c r="QM706" s="2">
        <v>532054683556935</v>
      </c>
      <c r="QN706" s="2">
        <v>8370006406149904</v>
      </c>
      <c r="QO706" s="2">
        <v>1340487893361611</v>
      </c>
      <c r="QP706" s="2">
        <v>3603987085275928</v>
      </c>
      <c r="QQ706" s="2">
        <v>9985028454710132</v>
      </c>
      <c r="QR706" s="2">
        <v>182551853635519</v>
      </c>
      <c r="QS706" s="2">
        <v>6423438022515289</v>
      </c>
      <c r="QT706" s="2">
        <v>14400153134235</v>
      </c>
      <c r="QU706" s="2">
        <v>7388943264568007</v>
      </c>
      <c r="QV706" s="2">
        <v>5391830817999793</v>
      </c>
      <c r="QW706" s="2">
        <v>2.5854989745840984E+16</v>
      </c>
      <c r="QX706" s="2">
        <v>596277725214935</v>
      </c>
      <c r="QY706" s="2">
        <v>2.3519930634972604E+16</v>
      </c>
      <c r="QZ706" s="2">
        <v>2031254019139704</v>
      </c>
      <c r="RA706" s="2">
        <v>3516640034766822</v>
      </c>
      <c r="RB706" s="2">
        <v>316738630532522</v>
      </c>
      <c r="RC706" s="2">
        <v>3.1921999301209736E+16</v>
      </c>
      <c r="RD706" s="2">
        <v>1.0334691680821204E+16</v>
      </c>
      <c r="RE706" s="2">
        <v>1.0205576401162626E+16</v>
      </c>
      <c r="RF706" s="2">
        <v>331503090581688</v>
      </c>
      <c r="RG706" s="2">
        <v>59794734543305</v>
      </c>
      <c r="RH706" s="2">
        <v>1809449555485479</v>
      </c>
      <c r="RI706" s="2">
        <v>2271449751957</v>
      </c>
      <c r="RJ706" s="2">
        <v>8239891842209177</v>
      </c>
      <c r="RK706" s="2">
        <v>15358691255.231136</v>
      </c>
      <c r="RL706" s="2">
        <v>1.3654521414113824E+16</v>
      </c>
      <c r="RM706" s="2">
        <v>34040943209307</v>
      </c>
      <c r="RN706" s="2">
        <v>87845760676.147919</v>
      </c>
      <c r="RO706" s="2">
        <v>-1.3406399439186938E+16</v>
      </c>
      <c r="RP706" s="2">
        <v>1.2518442119176208E+16</v>
      </c>
      <c r="RQ706" s="2">
        <v>7824673468704676</v>
      </c>
      <c r="RR706" s="2">
        <v>9998070047867912</v>
      </c>
      <c r="RS706" s="2">
        <v>1051304476845765</v>
      </c>
      <c r="RT706" s="2">
        <v>969024448059857</v>
      </c>
      <c r="RU706" s="2">
        <v>1.4397675945774364E+16</v>
      </c>
      <c r="RV706" s="2">
        <v>8647550053303752</v>
      </c>
      <c r="RW706" s="2">
        <v>-198128629064561</v>
      </c>
      <c r="RX706" s="2">
        <v>-144122660078276</v>
      </c>
      <c r="RY706" s="2">
        <v>-133949411082581</v>
      </c>
      <c r="RZ706" s="2">
        <v>2.7792617054032464E+16</v>
      </c>
      <c r="SA706" s="2">
        <v>4633616262444621</v>
      </c>
      <c r="SB706" s="2">
        <v>1.3433377508490436E+16</v>
      </c>
      <c r="SC706" s="2">
        <v>2457191859029794</v>
      </c>
      <c r="SD706" s="2">
        <v>7824673468704676</v>
      </c>
      <c r="SE706" s="2">
        <v>5001337681226213</v>
      </c>
      <c r="SF706" s="2">
        <v>1.8041637633196184E+16</v>
      </c>
      <c r="SG706" s="2">
        <v>2276410199077581</v>
      </c>
      <c r="SH706" s="2">
        <v>5970550075643627</v>
      </c>
      <c r="SI706" s="2">
        <v>117656814137054</v>
      </c>
      <c r="SJ706" s="2">
        <v>5969227928996448</v>
      </c>
      <c r="SK706" s="2">
        <v>4028578421262877</v>
      </c>
      <c r="SL706" s="2">
        <v>1941090324472453</v>
      </c>
      <c r="SM706" s="2">
        <v>4028578421262877</v>
      </c>
      <c r="SN706" s="2">
        <v>9571790102399044</v>
      </c>
      <c r="SO706" s="2">
        <v>2357432542965706</v>
      </c>
      <c r="SP706" s="2">
        <v>7985710789368562</v>
      </c>
      <c r="SQ706" s="2">
        <v>7985710789368562</v>
      </c>
      <c r="SR706" s="2">
        <v>9194284315747424</v>
      </c>
      <c r="SS706" s="2">
        <v>8657140526245707</v>
      </c>
      <c r="ST706" s="2">
        <v>-427783921085412</v>
      </c>
      <c r="SU706" s="2">
        <v>2256591957218167</v>
      </c>
      <c r="SV706" s="2">
        <v>4028578421262877</v>
      </c>
      <c r="SW706" s="2">
        <v>1.4926130400469084E+16</v>
      </c>
      <c r="SX706" s="2">
        <v>2643664281904632</v>
      </c>
      <c r="SY706" s="2">
        <v>1956912346268441</v>
      </c>
      <c r="SZ706" s="2">
        <v>1941090324472454</v>
      </c>
      <c r="TA706" s="2">
        <v>305958038889948</v>
      </c>
      <c r="TB706" s="2">
        <v>2.9852260800938164E+16</v>
      </c>
      <c r="TC706" s="2">
        <v>1554054504142154</v>
      </c>
      <c r="TD706" s="2">
        <v>2499451587564831</v>
      </c>
      <c r="TE706" s="2">
        <v>9014816595851488</v>
      </c>
      <c r="TF706" s="2">
        <v>500012625846646</v>
      </c>
      <c r="TG706" s="2">
        <v>2499936870766769</v>
      </c>
      <c r="TH706" s="2">
        <v>2493180093698305</v>
      </c>
      <c r="TI706" s="2">
        <v>1.0475232148347844E+16</v>
      </c>
      <c r="TJ706" s="2">
        <v>2.5705293001555384E+16</v>
      </c>
      <c r="TK706" s="2">
        <v>666771693504596</v>
      </c>
      <c r="TL706" s="2">
        <v>6267049765754238</v>
      </c>
      <c r="TM706" s="2">
        <v>3302716296188357</v>
      </c>
      <c r="TN706" s="2">
        <v>5206139310086969</v>
      </c>
      <c r="TO706" s="2">
        <v>2788752038822013</v>
      </c>
      <c r="TP706" s="2">
        <v>4157955161224254</v>
      </c>
      <c r="TQ706" s="2">
        <v>3642549859961491</v>
      </c>
      <c r="TR706" s="2">
        <v>4592304456503792</v>
      </c>
      <c r="TS706" s="2">
        <v>1.1536008896260848E+16</v>
      </c>
      <c r="TT706" s="2">
        <v>2856378346564527</v>
      </c>
      <c r="TU706" s="2">
        <v>8497016776075857</v>
      </c>
      <c r="TV706" s="2">
        <v>6197678173651245</v>
      </c>
      <c r="TW706" s="2">
        <v>1901160913174377</v>
      </c>
      <c r="TX706" s="2">
        <v>3.2341356673960612E+16</v>
      </c>
      <c r="TY706" s="2">
        <v>6847680638689278</v>
      </c>
      <c r="TZ706" s="2">
        <v>1.6773024102183808E+16</v>
      </c>
      <c r="UA706" s="2">
        <v>4366344772815645</v>
      </c>
      <c r="UB706" s="2">
        <v>4414660831509847</v>
      </c>
      <c r="UC706" s="2">
        <v>4944660831509847</v>
      </c>
      <c r="UD706" s="2">
        <v>3606608921597262</v>
      </c>
      <c r="UE706" s="2">
        <v>6204388432916805</v>
      </c>
      <c r="UF706" s="2">
        <v>1973982233327255</v>
      </c>
      <c r="UG706" s="2">
        <v>2820529957827866</v>
      </c>
      <c r="UH706" s="2">
        <v>2984386570740316</v>
      </c>
      <c r="UI706" s="2">
        <v>3161852970377</v>
      </c>
      <c r="UJ706" s="2">
        <v>6837677952174023</v>
      </c>
      <c r="UK706" s="2">
        <v>4800368448534926</v>
      </c>
      <c r="UL706" s="2">
        <v>3.7159742761997344E+16</v>
      </c>
      <c r="UM706" s="2">
        <v>856992290521413</v>
      </c>
      <c r="UN706" s="2">
        <v>1.1559077896961822E+16</v>
      </c>
      <c r="UO706" s="2">
        <v>2168612527274614</v>
      </c>
      <c r="UP706" s="2">
        <v>2499331159386893</v>
      </c>
      <c r="UQ706" s="2">
        <v>2.4754651971315008E+16</v>
      </c>
      <c r="UR706" s="2">
        <v>2736530492508761</v>
      </c>
      <c r="US706" s="2">
        <v>6717388005022988</v>
      </c>
      <c r="UT706" s="2">
        <v>1.7413161143802044E+16</v>
      </c>
      <c r="UU706" s="2">
        <v>6311337007171248</v>
      </c>
      <c r="UV706" s="2">
        <v>48901910962089</v>
      </c>
      <c r="UW706" s="2">
        <v>124966014362131</v>
      </c>
      <c r="UX706" s="2">
        <v>29885885112078</v>
      </c>
      <c r="UY706" s="2">
        <v>9163020533799306</v>
      </c>
      <c r="UZ706" s="2">
        <v>11476583250.492413</v>
      </c>
      <c r="VA706" s="2">
        <v>4019033261192232</v>
      </c>
      <c r="VB706" s="2">
        <v>1004500158763442</v>
      </c>
      <c r="VC706" s="2">
        <v>11476461541.232767</v>
      </c>
      <c r="VD706" s="2">
        <v>-1846101475529727</v>
      </c>
      <c r="VE706" s="2">
        <v>1.7085012435827638E+16</v>
      </c>
      <c r="VF706" s="2">
        <v>1.4902698640986524E+16</v>
      </c>
      <c r="VG706" s="2">
        <v>99993238797588</v>
      </c>
      <c r="VH706" s="2">
        <v>146067061859288</v>
      </c>
      <c r="VI706" s="2">
        <v>1.0353045034934412E+16</v>
      </c>
      <c r="VJ706" s="2">
        <v>2286149722664422</v>
      </c>
      <c r="VK706" s="2">
        <v>1.1933513898097664E+16</v>
      </c>
      <c r="VL706" s="2">
        <v>-397896738978081</v>
      </c>
      <c r="VM706" s="2">
        <v>-12047227479332</v>
      </c>
      <c r="VN706" s="2">
        <v>-1924268300065262</v>
      </c>
      <c r="VO706" s="2">
        <v>4210418022729684</v>
      </c>
      <c r="VP706" s="2">
        <v>6412687464739221</v>
      </c>
      <c r="VQ706" s="2">
        <v>1.8538925863463644E+16</v>
      </c>
      <c r="VR706" s="2">
        <v>-508533990281104</v>
      </c>
      <c r="VS706" s="2">
        <v>1.4902698640986524E+16</v>
      </c>
      <c r="VT706" s="2">
        <v>5000468643517737</v>
      </c>
      <c r="VU706" s="2">
        <v>3435334503561119</v>
      </c>
      <c r="VV706" s="2">
        <v>2.2814399034030944E+16</v>
      </c>
      <c r="VW706" s="2">
        <v>5888889672326076</v>
      </c>
      <c r="VX706" s="2">
        <v>67506766484079</v>
      </c>
      <c r="VY706" s="2">
        <v>5888444152221457</v>
      </c>
      <c r="VZ706" s="2">
        <v>4110757426589154</v>
      </c>
      <c r="WA706" s="2">
        <v>1777835245747198</v>
      </c>
      <c r="WB706" s="2">
        <v>4110757426589154</v>
      </c>
      <c r="WC706" s="2">
        <v>9576613114857944</v>
      </c>
      <c r="WD706" s="2">
        <v>2361474924817976</v>
      </c>
      <c r="WE706" s="2">
        <v>7944621286705422</v>
      </c>
      <c r="WF706" s="2">
        <v>7944621286705422</v>
      </c>
      <c r="WG706" s="2">
        <v>9177848514682168</v>
      </c>
      <c r="WH706" s="2">
        <v>8629747524470281</v>
      </c>
      <c r="WI706" s="2">
        <v>-423244535851692</v>
      </c>
      <c r="WJ706" s="2">
        <v>2051970806605106</v>
      </c>
      <c r="WK706" s="2">
        <v>4110757426589154</v>
      </c>
      <c r="WL706" s="2">
        <v>1495659258244184</v>
      </c>
      <c r="WM706" s="2">
        <v>2638924285776718</v>
      </c>
      <c r="WN706" s="2">
        <v>1957562915850108</v>
      </c>
      <c r="WO706" s="2">
        <v>1777835245747198</v>
      </c>
      <c r="WP706" s="2">
        <v>2988028704263581</v>
      </c>
      <c r="WQ706" s="2">
        <v>2991318516488368</v>
      </c>
      <c r="WR706" s="2">
        <v>1.5464871731911924E+16</v>
      </c>
      <c r="WS706" s="2">
        <v>2499800394702652</v>
      </c>
      <c r="WT706" s="2">
        <v>91872269004441</v>
      </c>
      <c r="WU706" s="2">
        <v>5000128985925685</v>
      </c>
      <c r="WV706" s="2">
        <v>2499935507037157</v>
      </c>
      <c r="WW706" s="2">
        <v>2.4958883567050664E+16</v>
      </c>
      <c r="WX706" s="2">
        <v>1.1316442743253552E+16</v>
      </c>
      <c r="WY706" s="2">
        <v>2.7968648729288244E+16</v>
      </c>
      <c r="WZ706" s="2">
        <v>7153391246744878</v>
      </c>
      <c r="XA706" s="2">
        <v>6260279108237334</v>
      </c>
      <c r="XB706" s="2">
        <v>3269951311376045</v>
      </c>
      <c r="XC706" s="2">
        <v>5569795184682991</v>
      </c>
      <c r="XD706" s="2">
        <v>2905498990350003</v>
      </c>
      <c r="XE706" s="2">
        <v>4237466990852837</v>
      </c>
      <c r="XF706" s="2">
        <v>4030014929061506</v>
      </c>
      <c r="XG706" s="2">
        <v>4686437799425467</v>
      </c>
      <c r="XH706" s="2">
        <v>1.1763510379707968E+16</v>
      </c>
      <c r="XI706" s="2">
        <v>2917169654354843</v>
      </c>
      <c r="XJ706" s="2">
        <v>9781</v>
      </c>
      <c r="XK706" s="2">
        <v>6037654320987654</v>
      </c>
      <c r="XL706" s="2">
        <v>1981172839506172</v>
      </c>
      <c r="XM706" s="2">
        <v>3183333333333333</v>
      </c>
      <c r="XN706" s="2">
        <v>3.0430488865808644E+16</v>
      </c>
      <c r="XO706" s="2">
        <v>7508381624353086</v>
      </c>
      <c r="XP706" s="2">
        <v>1.9267157021378088E+16</v>
      </c>
      <c r="XQ706" s="2">
        <v>4541666666666666</v>
      </c>
      <c r="XR706" s="2">
        <v>4394567901234568</v>
      </c>
      <c r="XS706" s="2">
        <v>271269623532998</v>
      </c>
      <c r="XT706" s="2">
        <v>5309248021362181</v>
      </c>
      <c r="XU706" s="2">
        <v>1.6554182714173922E+16</v>
      </c>
      <c r="XV706" s="2">
        <v>2498014348159244</v>
      </c>
      <c r="XW706" s="2">
        <v>3504709069069309</v>
      </c>
      <c r="XX706" s="2">
        <v>3736106354494</v>
      </c>
      <c r="XY706" s="2">
        <v>3.0358847882405864E+16</v>
      </c>
      <c r="XZ706" s="2">
        <v>4775043561967792</v>
      </c>
      <c r="YA706" s="2">
        <v>3.8162810224777536E+16</v>
      </c>
      <c r="YB706" s="2">
        <v>880125418433015</v>
      </c>
      <c r="YC706" s="2">
        <v>1.1229279098207248E+16</v>
      </c>
      <c r="YD706" s="2">
        <v>2.1682357068754736E+16</v>
      </c>
      <c r="YE706" s="2">
        <v>2499765678241131</v>
      </c>
      <c r="YF706" s="2">
        <v>2485477962161545</v>
      </c>
      <c r="YG706" s="2">
        <v>2666723287127845</v>
      </c>
      <c r="YH706" s="2">
        <v>6598029097811034</v>
      </c>
      <c r="YI706" s="2">
        <v>1683896834457048</v>
      </c>
      <c r="YJ706" s="2">
        <v>6286305094596137</v>
      </c>
      <c r="YK706" s="2">
        <v>50689929168612</v>
      </c>
      <c r="YL706" s="2">
        <v>129352845134638</v>
      </c>
      <c r="YM706" s="2">
        <v>31024200177106</v>
      </c>
      <c r="YN706" s="2">
        <v>9153246413388418</v>
      </c>
      <c r="YO706" s="2">
        <v>1125188616.9597631</v>
      </c>
      <c r="YP706" s="2">
        <v>4099292253168973</v>
      </c>
      <c r="YQ706" s="2">
        <v>102473790044661</v>
      </c>
      <c r="YR706" s="2">
        <v>11251766567.235016</v>
      </c>
      <c r="YS706" s="2">
        <v>-3217218669926441</v>
      </c>
      <c r="YT706" s="2">
        <v>3277643508226567</v>
      </c>
      <c r="YU706" s="2">
        <v>4128806663997484</v>
      </c>
      <c r="YV706" s="2">
        <v>9999926584718884</v>
      </c>
      <c r="YW706" s="2">
        <v>2925353889496182</v>
      </c>
      <c r="YX706" s="2">
        <v>1.0277286177540188E+16</v>
      </c>
      <c r="YY706" s="2">
        <v>4704592557145087</v>
      </c>
      <c r="YZ706" s="2">
        <v>2128764156131246</v>
      </c>
      <c r="ZA706" s="2">
        <v>14308558728201</v>
      </c>
      <c r="ZB706" s="2">
        <v>8232607098269</v>
      </c>
      <c r="ZC706" s="2">
        <v>-1.4522772777189912E+16</v>
      </c>
      <c r="ZD706" s="2">
        <v>19227365334335</v>
      </c>
      <c r="ZE706" s="2">
        <v>1254698672689639</v>
      </c>
      <c r="ZF706" s="2">
        <v>3085775890768613</v>
      </c>
      <c r="ZG706" s="2">
        <v>-887968568663243</v>
      </c>
      <c r="ZH706" s="2">
        <v>4128806663997484</v>
      </c>
      <c r="ZI706" s="2">
        <v>5000050887508792</v>
      </c>
      <c r="ZJ706" s="2">
        <v>952180811319596</v>
      </c>
      <c r="ZK706" s="2">
        <v>2277571222774799</v>
      </c>
      <c r="ZL706" s="2">
        <v>5462189127777279</v>
      </c>
      <c r="ZM706" s="2">
        <v>-1910448493676</v>
      </c>
      <c r="ZN706" s="2">
        <v>5462161902116128</v>
      </c>
      <c r="ZO706" s="2">
        <v>4537738824798085</v>
      </c>
      <c r="ZP706" s="2">
        <v>924432152644397</v>
      </c>
      <c r="ZQ706" s="2">
        <v>4537738824798085</v>
      </c>
      <c r="ZR706" s="2">
        <v>9897005715474536</v>
      </c>
      <c r="ZS706" s="2">
        <v>246458219892532</v>
      </c>
      <c r="ZT706" s="2">
        <v>7731130587600957</v>
      </c>
      <c r="ZU706" s="2">
        <v>7731130587600957</v>
      </c>
      <c r="ZV706" s="2">
        <v>9092452235040382</v>
      </c>
      <c r="ZW706" s="2">
        <v>8487420391733971</v>
      </c>
      <c r="ZX706" s="2">
        <v>-102983551485621</v>
      </c>
      <c r="ZY706" s="2">
        <v>1101005227822031</v>
      </c>
      <c r="ZZ706" s="2">
        <v>4537738824798085</v>
      </c>
      <c r="AAA706" s="2">
        <v>1.5014860546715678E+16</v>
      </c>
      <c r="AAB706" s="2">
        <v>2535467437617573</v>
      </c>
      <c r="AAC706" s="2">
        <v>1.9896873941859996E+16</v>
      </c>
      <c r="AAD706" s="2">
        <v>924432152644402</v>
      </c>
      <c r="AAE706" s="2">
        <v>2745991134316634</v>
      </c>
      <c r="AAF706" s="2">
        <v>3002972109343136</v>
      </c>
      <c r="AAG706" s="2">
        <v>1535913511706191</v>
      </c>
      <c r="AAH706" s="2">
        <v>2499975181728553</v>
      </c>
      <c r="AAI706" s="2">
        <v>1.0096043816628604E+16</v>
      </c>
      <c r="AAJ706" s="2">
        <v>5000022979237719</v>
      </c>
      <c r="AAK706" s="2">
        <v>249998851038114</v>
      </c>
      <c r="AAL706" s="2">
        <v>2.5008838376439252E+16</v>
      </c>
      <c r="AAM706" s="2">
        <v>7258327662018458</v>
      </c>
      <c r="AAN706" s="2">
        <v>1822767562131772</v>
      </c>
      <c r="AAO706" s="2">
        <v>4515990672193642</v>
      </c>
      <c r="AAP706" s="2">
        <v>6247790405890187</v>
      </c>
      <c r="AAQ706" s="2">
        <v>304136275446505</v>
      </c>
      <c r="AAR706" s="2">
        <v>6774927137824111</v>
      </c>
      <c r="AAS706" s="2">
        <v>333576179793431</v>
      </c>
      <c r="AAT706" s="2">
        <v>4656754276231844</v>
      </c>
      <c r="AAU706" s="2">
        <v>2.5269601184988804E+16</v>
      </c>
      <c r="AAV706" s="2">
        <v>5305919246610464</v>
      </c>
      <c r="AAW706" s="2">
        <v>1.3257245315867852E+16</v>
      </c>
      <c r="AAX706" s="2">
        <v>3318087729296116</v>
      </c>
      <c r="AAY706" s="2">
        <v>4170987654320988</v>
      </c>
      <c r="AAZ706" s="2">
        <v>5149367474470355</v>
      </c>
      <c r="ABA706" s="2">
        <v>2425316262764822</v>
      </c>
      <c r="ABB706" s="2">
        <v>2240740740740741</v>
      </c>
      <c r="ABC706" s="2">
        <v>1.1598896915966668E+16</v>
      </c>
      <c r="ABD706" s="2">
        <v>2.9110419269059256E+16</v>
      </c>
      <c r="ABE706" s="2">
        <v>7221016327693519</v>
      </c>
      <c r="ABF706" s="2">
        <v>6898148148148148</v>
      </c>
      <c r="ABG706" s="2">
        <v>3873407407407407</v>
      </c>
      <c r="ABH706" s="2">
        <v>4781984453589392</v>
      </c>
      <c r="ABI706" s="2">
        <v>7172958844712867</v>
      </c>
      <c r="ABJ706" s="2">
        <v>1.6247018857263846E+16</v>
      </c>
      <c r="ABK706" s="2">
        <v>490444384157512</v>
      </c>
      <c r="ABL706" s="2">
        <v>2.5231222182741164E+16</v>
      </c>
      <c r="ABM706" s="2">
        <v>1868053177247</v>
      </c>
      <c r="ABN706" s="2">
        <v>1.1570240522605556E+16</v>
      </c>
      <c r="ABO706" s="2">
        <v>4406265171764018</v>
      </c>
      <c r="ABP706" s="2">
        <v>4987506043767794</v>
      </c>
      <c r="ABQ706" s="2">
        <v>1150237840938222</v>
      </c>
      <c r="ABR706" s="2">
        <v>6888582241031711</v>
      </c>
      <c r="ABS706" s="2">
        <v>2.1680545651545812E+16</v>
      </c>
      <c r="ABT706" s="2">
        <v>2499974556245603</v>
      </c>
      <c r="ABU706" s="2">
        <v>2.5047853295557148E+16</v>
      </c>
      <c r="ABV706" s="2">
        <v>2286733180890969</v>
      </c>
      <c r="ABW706" s="2">
        <v>5739975623059156</v>
      </c>
      <c r="ABX706" s="2">
        <v>1.4234225703489224E+16</v>
      </c>
      <c r="ABY706" s="2">
        <v>6238036676110713</v>
      </c>
      <c r="ABZ706" s="2">
        <v>541167773218</v>
      </c>
      <c r="ACA706" s="2">
        <v>134522459083244</v>
      </c>
      <c r="ACB706" s="2">
        <v>3401535688144</v>
      </c>
      <c r="ACC706" s="2">
        <v>9733507250078408</v>
      </c>
      <c r="ACD706" s="2">
        <v>10176394228.898186</v>
      </c>
      <c r="ACE706" s="2">
        <v>4532525840792301</v>
      </c>
      <c r="ACF706" s="2">
        <v>1133120624745673</v>
      </c>
      <c r="ACG706" s="2">
        <v>10176387969.285559</v>
      </c>
      <c r="ACH706" s="2">
        <v>-1.4962112647992882E+16</v>
      </c>
      <c r="ACI706" s="2">
        <v>2.2739716676018812E+16</v>
      </c>
      <c r="ACJ706" s="2">
        <v>1.1862902580416922E+16</v>
      </c>
      <c r="ACK706" s="2">
        <v>3300274512133732</v>
      </c>
      <c r="ACL706" s="2">
        <v>8190937108592286</v>
      </c>
      <c r="ACM706" s="2">
        <v>5794741391489857</v>
      </c>
      <c r="ACN706" s="2">
        <v>6781924518567265</v>
      </c>
      <c r="ACO706" s="2">
        <v>1.1144941556296948E+16</v>
      </c>
      <c r="ACP706" s="2">
        <v>-4.8075923845204928E+16</v>
      </c>
      <c r="ACQ706" s="2">
        <v>-1.1407754022101794E+16</v>
      </c>
      <c r="ACR706" s="2">
        <v>-2120315120060767</v>
      </c>
      <c r="ACS706" s="2">
        <v>8902239638628032</v>
      </c>
      <c r="ACT706" s="2">
        <v>5043114023237813</v>
      </c>
      <c r="ACU706" s="2">
        <v>1.6540460253318672E+16</v>
      </c>
      <c r="ACV706" s="2">
        <v>2.0149733046227564E+16</v>
      </c>
      <c r="ACW706" s="2">
        <v>1.1862902580416922E+16</v>
      </c>
      <c r="ACX706" s="2">
        <v>1589458964046483</v>
      </c>
      <c r="ACY706" s="2">
        <v>2504738808559153</v>
      </c>
      <c r="ACZ706" s="2">
        <v>9225222846826284</v>
      </c>
      <c r="ADA706" s="2">
        <v>1.4653747084687202E+16</v>
      </c>
      <c r="ADB706" s="2">
        <v>4008379714392194</v>
      </c>
      <c r="ADC706" s="2">
        <v>1.5243308088324952E+16</v>
      </c>
      <c r="ADD706" s="2">
        <v>3.1768295011669664E+16</v>
      </c>
      <c r="ADE706" s="2">
        <v>959089538632144</v>
      </c>
      <c r="ADF706" s="2">
        <v>9307432794477976</v>
      </c>
      <c r="ADG706" s="2">
        <v>1.8776529338644248E+16</v>
      </c>
      <c r="ADH706" s="2">
        <v>2.2858133920055908E+16</v>
      </c>
      <c r="ADI706" s="2">
        <v>714401948937482</v>
      </c>
      <c r="ADJ706" s="2">
        <v>6909957520209257</v>
      </c>
      <c r="ADK706" s="2">
        <v>9977413757506764</v>
      </c>
      <c r="ADL706" s="2">
        <v>9768780240712408</v>
      </c>
      <c r="ADM706" s="2">
        <v>-3927323479285327</v>
      </c>
      <c r="ADN706" s="2">
        <v>9571735650822364</v>
      </c>
      <c r="ADO706" s="2">
        <v>3329823680746658</v>
      </c>
      <c r="ADP706" s="2">
        <v>7411931996903738</v>
      </c>
      <c r="ADQ706" s="2">
        <v>737733973882897</v>
      </c>
      <c r="ADR706" s="2">
        <v>5200732481343578</v>
      </c>
      <c r="ADS706" s="2">
        <v>9808512145082772</v>
      </c>
      <c r="ADT706" s="2">
        <v>2019908801489841</v>
      </c>
      <c r="ADU706" s="2">
        <v>1.4823863993807472E+16</v>
      </c>
      <c r="ADV706" s="2">
        <v>4117439621345165</v>
      </c>
      <c r="ADW706" s="2">
        <v>3890247759610412</v>
      </c>
      <c r="ADX706" s="2">
        <v>2416082420805434</v>
      </c>
      <c r="ADY706" s="2">
        <v>1120977698353081</v>
      </c>
      <c r="ADZ706" s="2">
        <v>3137033125368964</v>
      </c>
      <c r="AEA706" s="2">
        <v>965153876645752</v>
      </c>
      <c r="AEB706" s="2">
        <v>907683429142696</v>
      </c>
      <c r="AEC706" s="2">
        <v>1.2305037344219438E+16</v>
      </c>
      <c r="AED706" s="2">
        <v>4430730861872372</v>
      </c>
      <c r="AEE706" s="2">
        <v>348152730426476</v>
      </c>
      <c r="AEF706" s="2">
        <v>5398361869252649</v>
      </c>
      <c r="AEG706" s="2">
        <v>922386541079176</v>
      </c>
      <c r="AEH706" s="2">
        <v>4267157885009632</v>
      </c>
      <c r="AEI706" s="2">
        <v>4950411880889168</v>
      </c>
      <c r="AEJ706" s="2">
        <v>4875319514082987</v>
      </c>
      <c r="AEK706" s="2">
        <v>6787315423823443</v>
      </c>
      <c r="AEL706" s="2">
        <v>7166959398922535</v>
      </c>
      <c r="AEM706" s="2">
        <v>189272788127211</v>
      </c>
      <c r="AEN706" s="2">
        <v>1.2516423443024204E+16</v>
      </c>
      <c r="AEO706" s="2">
        <v>642259812040383</v>
      </c>
      <c r="AEP706" s="2">
        <v>2.0362232618652344E+16</v>
      </c>
      <c r="AEQ706" s="2">
        <v>1.8565517931455604E+16</v>
      </c>
      <c r="AER706" s="2">
        <v>8459382202066902</v>
      </c>
      <c r="AES706" s="2">
        <v>3398264821845485</v>
      </c>
      <c r="AET706" s="2">
        <v>461522554305169</v>
      </c>
      <c r="AEU706" s="2">
        <v>97968660790577</v>
      </c>
      <c r="AEV706" s="2">
        <v>6094466804357531</v>
      </c>
      <c r="AEW706" s="2">
        <v>3127276032223526</v>
      </c>
      <c r="AEX706" s="2">
        <v>5778848257148701</v>
      </c>
      <c r="AEY706" s="2">
        <v>1136632267559246</v>
      </c>
      <c r="AEZ706" s="2">
        <v>4895432258181</v>
      </c>
      <c r="AFA706" s="2">
        <v>674000226767689</v>
      </c>
      <c r="AFB706" s="2">
        <v>449442063253203</v>
      </c>
      <c r="AFC706" s="2">
        <v>8458887148072695</v>
      </c>
      <c r="AFD706" s="2">
        <v>7407823850175593</v>
      </c>
      <c r="AFE706" s="2">
        <v>1.6559140685137332E+16</v>
      </c>
      <c r="AFF706" s="2">
        <v>381893276164848</v>
      </c>
      <c r="AFG706" s="2">
        <v>6.0610134263640968E+16</v>
      </c>
      <c r="AFH706" s="2">
        <v>6891997382938217</v>
      </c>
      <c r="AFI706" s="2">
        <v>400387564293604</v>
      </c>
      <c r="AFJ706" s="2">
        <v>9739397841130148</v>
      </c>
      <c r="AFK706" s="2">
        <v>2602367720502345</v>
      </c>
      <c r="AFL706" s="2">
        <v>2.8089078694392264E+16</v>
      </c>
      <c r="AFM706" s="2">
        <v>1.3881810638133976E+16</v>
      </c>
      <c r="AFN706" s="2">
        <v>433232427525941</v>
      </c>
      <c r="AFO706" s="2">
        <v>486831585197971</v>
      </c>
      <c r="AFP706" s="2">
        <v>8024683895539209</v>
      </c>
      <c r="AFQ706" s="2">
        <v>6784892636823</v>
      </c>
      <c r="AFR706" s="2">
        <v>6354406064179425</v>
      </c>
      <c r="AFS706" s="2">
        <v>4052143415.560544</v>
      </c>
      <c r="AFT706" s="2">
        <v>4385386572247883</v>
      </c>
      <c r="AFU706" s="2">
        <v>322008236645832</v>
      </c>
      <c r="AFV706" s="2">
        <v>90682180795834</v>
      </c>
      <c r="AFW706" s="2">
        <v>-6961275100708008</v>
      </c>
      <c r="AFX706" s="2">
        <v>1532951431274414</v>
      </c>
      <c r="AFY706" s="2">
        <v>5413501526169312</v>
      </c>
      <c r="AFZ706" s="2">
        <v>1.2279673523935404E+16</v>
      </c>
      <c r="AGA706" s="2">
        <v>6.8818360567092896E+16</v>
      </c>
      <c r="AGB706" s="2">
        <v>8249202083003532</v>
      </c>
      <c r="AGC706" s="2">
        <v>7731461334228516</v>
      </c>
      <c r="AGD706" s="2">
        <v>6848220468899849</v>
      </c>
      <c r="AGE706" s="2">
        <v>2391794878225102</v>
      </c>
      <c r="AGF706" s="2">
        <v>1.8057392835617064E+16</v>
      </c>
      <c r="AGG706" s="2">
        <v>-7835896301269531</v>
      </c>
      <c r="AGH706" s="2">
        <v>1.5567357635498048E+16</v>
      </c>
      <c r="AGI706" s="2">
        <v>3.3698030609805008E+16</v>
      </c>
      <c r="AGJ706" s="2">
        <v>1117355162320615</v>
      </c>
      <c r="AGK706" s="2">
        <v>-6554785171199906</v>
      </c>
      <c r="AGL706" s="2">
        <v>5413501526169312</v>
      </c>
      <c r="AGM706" s="2">
        <v>5043616039529795</v>
      </c>
      <c r="AGN706" s="2">
        <v>1.1912757313694902E+16</v>
      </c>
      <c r="AGO706" s="2">
        <v>2203171234056416</v>
      </c>
      <c r="AGP706" s="2">
        <v>4894179574542684</v>
      </c>
      <c r="AGQ706" s="2">
        <v>-8301582688740853</v>
      </c>
      <c r="AGR706" s="2">
        <v>1.0300980505117434E+16</v>
      </c>
      <c r="AGS706" s="2">
        <v>3066126066582628</v>
      </c>
      <c r="AGT706" s="2">
        <v>5409474438483175</v>
      </c>
      <c r="AGU706" s="2">
        <v>2924426127514664</v>
      </c>
      <c r="AGV706" s="2">
        <v>901455721472096</v>
      </c>
      <c r="AGW706" s="2">
        <v>2186410052290299</v>
      </c>
      <c r="AGX706" s="2">
        <v>8561035005717726</v>
      </c>
      <c r="AGY706" s="2">
        <v>8551956388696931</v>
      </c>
      <c r="AGZ706" s="2">
        <v>9953031574171696</v>
      </c>
      <c r="AHA706" s="2">
        <v>9676629261086318</v>
      </c>
      <c r="AHB706" s="2">
        <v>-2046003895112478</v>
      </c>
      <c r="AHC706" s="2">
        <v>6130843225755348</v>
      </c>
      <c r="AHD706" s="2">
        <v>2803915971962351</v>
      </c>
      <c r="AHE706" s="2">
        <v>4674488074367113</v>
      </c>
      <c r="AHF706" s="2">
        <v>3217577534461127</v>
      </c>
      <c r="AHG706" s="2">
        <v>2188432500986057</v>
      </c>
      <c r="AHH706" s="2">
        <v>5722619741087305</v>
      </c>
      <c r="AHI706" s="2">
        <v>5094543610440013</v>
      </c>
      <c r="AHJ706" s="2">
        <v>9348976148734224</v>
      </c>
      <c r="AHK706" s="2">
        <v>1.8561972513880344E+16</v>
      </c>
      <c r="AHL706" s="2">
        <v>3341776642925016</v>
      </c>
      <c r="AHM706" s="2">
        <v>5282659911250902</v>
      </c>
      <c r="AHN706" s="2">
        <v>4044345847857939</v>
      </c>
      <c r="AHO706" s="2">
        <v>4912474262855629</v>
      </c>
      <c r="AHP706" s="2">
        <v>210947997966798</v>
      </c>
      <c r="AHQ706" s="2">
        <v>2371930025818771</v>
      </c>
      <c r="AHR706" s="2">
        <v>5549917920672586</v>
      </c>
      <c r="AHS706" s="2">
        <v>1.0565549279613416E+16</v>
      </c>
      <c r="AHT706" s="2">
        <v>529683154650107</v>
      </c>
      <c r="AHU706" s="2">
        <v>4304690564776168</v>
      </c>
      <c r="AHV706" s="2">
        <v>2576054984515781</v>
      </c>
      <c r="AHW706" s="2">
        <v>1912932435812962</v>
      </c>
      <c r="AHX706" s="2">
        <v>3010815992415669</v>
      </c>
      <c r="AHY706" s="2">
        <v>1154344392783808</v>
      </c>
      <c r="AHZ706" s="2">
        <v>3895237187127744</v>
      </c>
      <c r="AIA706" s="2">
        <v>7933418419976613</v>
      </c>
      <c r="AIB706" s="2">
        <v>222967959089785</v>
      </c>
      <c r="AIC706" s="2">
        <v>2.6627640997830804E+16</v>
      </c>
      <c r="AID706" s="2">
        <v>3610038096235196</v>
      </c>
      <c r="AIE706" s="2">
        <v>1.2599545861056084E+16</v>
      </c>
      <c r="AIF706" s="2">
        <v>177154284164859</v>
      </c>
      <c r="AIG706" s="2">
        <v>6769903758564262</v>
      </c>
      <c r="AIH706" s="2">
        <v>1.5881759787291892E+16</v>
      </c>
      <c r="AII706" s="2">
        <v>2.9700250403785628E+16</v>
      </c>
      <c r="AIJ706" s="2">
        <v>799698272973325</v>
      </c>
      <c r="AIK706" s="2">
        <v>1.1610761930585684E+16</v>
      </c>
      <c r="AIL706" s="2">
        <v>1574127159786562</v>
      </c>
      <c r="AIM706" s="2">
        <v>3907831518574642</v>
      </c>
      <c r="AIN706" s="2">
        <v>6537809223664196</v>
      </c>
      <c r="AIO706" s="2">
        <v>320961322285446</v>
      </c>
      <c r="AIP706" s="2">
        <v>5638633320508018</v>
      </c>
      <c r="AIQ706" s="2">
        <v>170108151054</v>
      </c>
      <c r="AIR706" s="2">
        <v>6766447949402273</v>
      </c>
      <c r="AIS706" s="2">
        <v>5333584900650851</v>
      </c>
      <c r="AIT706" s="2">
        <v>2361206367632865</v>
      </c>
      <c r="AIU706" s="2">
        <v>544550500887986</v>
      </c>
      <c r="AIV706" s="2">
        <v>3.1315986531305528E+16</v>
      </c>
      <c r="AIW706" s="2">
        <v>2186944698244376</v>
      </c>
      <c r="AIX706" s="2">
        <v>3372640929450994</v>
      </c>
      <c r="AIY706" s="2">
        <v>2.2216112765837228E+16</v>
      </c>
      <c r="AIZ706" s="2">
        <v>3.9887690867180264E+16</v>
      </c>
      <c r="AJA706" s="2">
        <v>9173307838558692</v>
      </c>
      <c r="AJB706" s="2">
        <v>1814981520309863</v>
      </c>
      <c r="AJC706" s="2">
        <v>484800471838483</v>
      </c>
      <c r="AJD706" s="2">
        <v>53668677447956</v>
      </c>
      <c r="AJE706" s="2">
        <v>1086112725056017</v>
      </c>
      <c r="AJF706" s="2">
        <v>3194809286654</v>
      </c>
      <c r="AJG706" s="2">
        <v>8540629887949779</v>
      </c>
      <c r="AJH706" s="2">
        <v>200987078.67039901</v>
      </c>
      <c r="AJI706" s="2">
        <v>8065341558232516</v>
      </c>
      <c r="AJJ706" s="2">
        <v>32188114043942</v>
      </c>
      <c r="AJK706" s="2">
        <v>77585678330.518463</v>
      </c>
      <c r="AJL706" s="2">
        <v>-9471684646606444</v>
      </c>
      <c r="AJM706" s="2">
        <v>3.0985832977294924E+16</v>
      </c>
      <c r="AJN706" s="2">
        <v>1.4917522331720474E+16</v>
      </c>
      <c r="AJO706" s="2">
        <v>1.6210826469541776E+16</v>
      </c>
      <c r="AJP706" s="2">
        <v>1.3107292652130128E+16</v>
      </c>
      <c r="AJQ706" s="2">
        <v>6139190059502103</v>
      </c>
      <c r="AJR706" s="2">
        <v>1.1373898315429688E+16</v>
      </c>
      <c r="AJS706" s="2">
        <v>1.1908484769107876E+16</v>
      </c>
      <c r="AJT706" s="2">
        <v>6185866425148</v>
      </c>
      <c r="AJU706" s="2">
        <v>3702126502990722</v>
      </c>
      <c r="AJV706" s="2">
        <v>-1.1588966369628906E+16</v>
      </c>
      <c r="AJW706" s="2">
        <v>2.2962864685058596E+16</v>
      </c>
      <c r="AJX706" s="2">
        <v>6586578834204974</v>
      </c>
      <c r="AJY706" s="2">
        <v>1854814389184022</v>
      </c>
      <c r="AJZ706" s="2">
        <v>-1787867308270521</v>
      </c>
      <c r="AKA706" s="2">
        <v>1.4917522331720474E+16</v>
      </c>
      <c r="AKB706" s="2">
        <v>408731499535578</v>
      </c>
      <c r="AKC706" s="2">
        <v>3057686984026365</v>
      </c>
      <c r="AKD706" s="2">
        <v>3423824086778164</v>
      </c>
      <c r="AKE706" s="2">
        <v>2287025673908126</v>
      </c>
      <c r="AKF706" s="2">
        <v>-1.5127261179807296E+16</v>
      </c>
      <c r="AKG706" s="2">
        <v>2094031565374714</v>
      </c>
      <c r="AKH706" s="2">
        <v>2549325019569528</v>
      </c>
      <c r="AKI706" s="2">
        <v>7828475115690731</v>
      </c>
      <c r="AKJ706" s="2">
        <v>2407334036359301</v>
      </c>
      <c r="AKK706" s="2">
        <v>8222301603320201</v>
      </c>
      <c r="AKL706" s="2">
        <v>1950875723933592</v>
      </c>
      <c r="AKM706" s="2">
        <v>8819637715961944</v>
      </c>
      <c r="AKN706" s="2">
        <v>8810531384091388</v>
      </c>
      <c r="AKO706" s="2">
        <v>997484477095641</v>
      </c>
      <c r="AKP706" s="2">
        <v>9782222090665836</v>
      </c>
      <c r="AKQ706" s="2">
        <v>-4114115462677287</v>
      </c>
      <c r="AKR706" s="2">
        <v>853082445782133</v>
      </c>
      <c r="AKS706" s="2">
        <v>2286491088465549</v>
      </c>
      <c r="AKT706" s="2">
        <v>5811924245271725</v>
      </c>
      <c r="AKU706" s="2">
        <v>2790561877486401</v>
      </c>
      <c r="AKV706" s="2">
        <v>2567793186862628</v>
      </c>
      <c r="AKW706" s="2">
        <v>7945693463990865</v>
      </c>
      <c r="AKX706" s="2">
        <v>4779824212643097</v>
      </c>
      <c r="AKY706" s="2">
        <v>1162384849054345</v>
      </c>
      <c r="AKZ706" s="2">
        <v>2285154720122192</v>
      </c>
      <c r="ALA706" s="2">
        <v>5872410168329167</v>
      </c>
      <c r="ALB706" s="2">
        <v>3365454628270678</v>
      </c>
      <c r="ALC706" s="2">
        <v>3097018522713499</v>
      </c>
      <c r="ALD706" s="2">
        <v>9235966732936838</v>
      </c>
      <c r="ALE706" s="2">
        <v>3324718758662014</v>
      </c>
      <c r="ALF706" s="2">
        <v>3.8248209264991448E+16</v>
      </c>
      <c r="ALG706" s="2">
        <v>1.3531379076117376E+16</v>
      </c>
      <c r="ALH706" s="2">
        <v>1.1289765846153792E+16</v>
      </c>
      <c r="ALI706" s="2">
        <v>348701120373987</v>
      </c>
      <c r="ALJ706" s="2">
        <v>5070699752115313</v>
      </c>
      <c r="ALK706" s="2">
        <v>1.8037615458331136E+16</v>
      </c>
      <c r="ALL706" s="2">
        <v>1606545119923813</v>
      </c>
      <c r="ALM706" s="2">
        <v>250536497598984</v>
      </c>
      <c r="ALN706" s="2">
        <v>2046489601922005</v>
      </c>
      <c r="ALO706" s="2">
        <v>3556676348492659</v>
      </c>
      <c r="ALP706" s="2">
        <v>1.1296727550054896E+16</v>
      </c>
      <c r="ALQ706" s="2">
        <v>136957716414512</v>
      </c>
      <c r="ALR706" s="2">
        <v>2.2286313738776896E+16</v>
      </c>
      <c r="ALS706" s="2">
        <v>3775421605755868</v>
      </c>
      <c r="ALT706" s="2">
        <v>1.6242990862870916E+16</v>
      </c>
      <c r="ALU706" s="2">
        <v>2.6797391157038796E+16</v>
      </c>
      <c r="ALV706" s="2">
        <v>6863579790738608</v>
      </c>
      <c r="ALW706" s="2">
        <v>2400855746188752</v>
      </c>
      <c r="ALX706" s="2">
        <v>2.0047411458592796E+16</v>
      </c>
      <c r="ALY706" s="2">
        <v>530275442051385</v>
      </c>
      <c r="ALZ706" s="2">
        <v>8921329832288667</v>
      </c>
      <c r="AMA706" s="2">
        <v>1511321333608108</v>
      </c>
      <c r="AMB706" s="2">
        <v>3904448328230894</v>
      </c>
      <c r="AMC706" s="2">
        <v>9578199530182796</v>
      </c>
      <c r="AMD706" s="2">
        <v>201565798269177</v>
      </c>
      <c r="AME706" s="2">
        <v>5952902274150111</v>
      </c>
      <c r="AMF706" s="2">
        <v>13613725808999</v>
      </c>
      <c r="AMG706" s="2">
        <v>6858184113022722</v>
      </c>
      <c r="AMH706" s="2">
        <v>5539775584022556</v>
      </c>
      <c r="AMI706" s="2">
        <v>3656560950509275</v>
      </c>
      <c r="AMJ706" s="2">
        <v>843290160666243</v>
      </c>
      <c r="AMK706" s="2">
        <v>3432032651019629</v>
      </c>
      <c r="AML706" s="2">
        <v>1.7722863495337362E+16</v>
      </c>
      <c r="AMM706" s="2">
        <v>5897380812384008</v>
      </c>
      <c r="AMN706" s="2">
        <v>3439661444189605</v>
      </c>
      <c r="AMO706" s="2">
        <v>4539986146425388</v>
      </c>
      <c r="AMP706" s="2">
        <v>1.5860380853146804E+16</v>
      </c>
      <c r="AMQ706" s="2">
        <v>1372004334280949</v>
      </c>
      <c r="AMR706" s="2">
        <v>317529860537821</v>
      </c>
      <c r="AMS706" s="2">
        <v>46854668895546</v>
      </c>
      <c r="AMT706" s="2">
        <v>1479256149265072</v>
      </c>
      <c r="AMU706" s="2">
        <v>1780111267635</v>
      </c>
      <c r="AMV706" s="2">
        <v>3505839095586903</v>
      </c>
      <c r="AMW706" s="2">
        <v>31967750304.086624</v>
      </c>
      <c r="AMX706" s="2">
        <v>9757069465729984</v>
      </c>
      <c r="AMY706" s="2">
        <v>27253209835842</v>
      </c>
      <c r="AMZ706" s="2">
        <v>1982581418575</v>
      </c>
      <c r="ANA706" s="2">
        <v>-9210638809204102</v>
      </c>
      <c r="ANB706" s="2">
        <v>3.9902102661132816E+16</v>
      </c>
      <c r="ANC706" s="2">
        <v>2.1690210770234284E+16</v>
      </c>
      <c r="AND706" s="2">
        <v>1.7795485250252976E+16</v>
      </c>
      <c r="ANE706" s="2">
        <v>2.0492841243743896E+16</v>
      </c>
      <c r="ANF706" s="2">
        <v>4377699209196203</v>
      </c>
      <c r="ANG706" s="2">
        <v>1.1824293518066406E+16</v>
      </c>
      <c r="ANH706" s="2">
        <v>1.4976273260213348E+16</v>
      </c>
      <c r="ANI706" s="2">
        <v>9854972243661898</v>
      </c>
      <c r="ANJ706" s="2">
        <v>5389958381652832</v>
      </c>
      <c r="ANK706" s="2">
        <v>-1078000030517578</v>
      </c>
      <c r="ANL706" s="2">
        <v>2.2604293823242188E+16</v>
      </c>
      <c r="ANM706" s="2">
        <v>946145333871923</v>
      </c>
      <c r="ANN706" s="2">
        <v>2.2365777192805496E+16</v>
      </c>
      <c r="ANO706" s="2">
        <v>1856850008260054</v>
      </c>
      <c r="ANP706" s="2">
        <v>2.1690210770234284E+16</v>
      </c>
      <c r="ANQ706" s="2">
        <v>3640334410759409</v>
      </c>
      <c r="ANR706" s="2">
        <v>4.0310751151487216E+16</v>
      </c>
      <c r="ANS706" s="2">
        <v>3600638974688632</v>
      </c>
      <c r="ANT706" s="2">
        <v>3.0274296170726192E+16</v>
      </c>
      <c r="ANU706" s="2">
        <v>-4349834579343321</v>
      </c>
      <c r="ANV706" s="2">
        <v>2675683194277082</v>
      </c>
      <c r="ANW706" s="2">
        <v>197386476468229</v>
      </c>
      <c r="ANX706" s="2">
        <v>8626026241522147</v>
      </c>
      <c r="ANY706" s="2">
        <v>1931599858245509</v>
      </c>
      <c r="ANZ706" s="2">
        <v>7139597959656683</v>
      </c>
      <c r="AOA706" s="2">
        <v>1587840137273874</v>
      </c>
      <c r="AOB706" s="2">
        <v>9041231900027108</v>
      </c>
      <c r="AOC706" s="2">
        <v>9038426561520922</v>
      </c>
      <c r="AOD706" s="2">
        <v>9980481080110772</v>
      </c>
      <c r="AOE706" s="2">
        <v>9824720029237312</v>
      </c>
      <c r="AOF706" s="2">
        <v>-5269719234789635</v>
      </c>
      <c r="AOG706" s="2">
        <v>9182671439075384</v>
      </c>
      <c r="AOH706" s="2">
        <v>1894734438829928</v>
      </c>
      <c r="AOI706" s="2">
        <v>5948681779759022</v>
      </c>
      <c r="AOJ706" s="2">
        <v>2640598817673345</v>
      </c>
      <c r="AOK706" s="2">
        <v>2.6234496423890788E+16</v>
      </c>
      <c r="AOL706" s="2">
        <v>8682081491497768</v>
      </c>
      <c r="AOM706" s="2">
        <v>4556611243997132</v>
      </c>
      <c r="AON706" s="2">
        <v>1.1897363559518044E+16</v>
      </c>
      <c r="AOO706" s="2">
        <v>2.4131540275790664E+16</v>
      </c>
      <c r="AOP706" s="2">
        <v>7182674176863277</v>
      </c>
      <c r="AOQ706" s="2">
        <v>2.5235874987345076E+16</v>
      </c>
      <c r="AOR706" s="2">
        <v>2788786121612305</v>
      </c>
      <c r="AOS706" s="2">
        <v>1.0814055045626816E+16</v>
      </c>
      <c r="AOT706" s="2">
        <v>3605020274911481</v>
      </c>
      <c r="AOU706" s="2">
        <v>5861353174775033</v>
      </c>
      <c r="AOV706" s="2">
        <v>2.1251491999812844E+16</v>
      </c>
      <c r="AOW706" s="2">
        <v>1.6988454404420792E+16</v>
      </c>
      <c r="AOX706" s="2">
        <v>32162657303371</v>
      </c>
      <c r="AOY706" s="2">
        <v>5520194610779472</v>
      </c>
      <c r="AOZ706" s="2">
        <v>1258987799445202</v>
      </c>
      <c r="APA706" s="2">
        <v>133944104846402</v>
      </c>
      <c r="APB706" s="2">
        <v>2087848349562599</v>
      </c>
      <c r="APC706" s="2">
        <v>3250350424657516</v>
      </c>
      <c r="APD706" s="2">
        <v>3149862556922146</v>
      </c>
      <c r="APE706" s="2">
        <v>1.1174932607974424E+16</v>
      </c>
      <c r="APF706" s="2">
        <v>106575773723719</v>
      </c>
      <c r="APG706" s="2">
        <v>1.9140375234521572E+16</v>
      </c>
      <c r="APH706" s="2">
        <v>4488830964944084</v>
      </c>
      <c r="API706" s="2">
        <v>1.1463412434131556E+16</v>
      </c>
      <c r="APJ706" s="2">
        <v>2614165103189493</v>
      </c>
      <c r="APK706" s="2">
        <v>1.4101503764880396E+16</v>
      </c>
      <c r="APL706" s="2">
        <v>5.0618696126170496E+16</v>
      </c>
      <c r="APM706" s="2">
        <v>3990542696809073</v>
      </c>
      <c r="APN706" s="2">
        <v>476248564079756</v>
      </c>
      <c r="APO706" s="2">
        <v>7409624765478424</v>
      </c>
      <c r="APP706" s="2">
        <v>1737716877457416</v>
      </c>
      <c r="APQ706" s="2">
        <v>4235169341161899</v>
      </c>
      <c r="APR706" s="2">
        <v>1033924601565399</v>
      </c>
      <c r="APS706" s="2">
        <v>192582076034376</v>
      </c>
      <c r="APT706" s="2">
        <v>5532278685571455</v>
      </c>
      <c r="APU706" s="2">
        <v>9833800923187</v>
      </c>
      <c r="APV706" s="2">
        <v>1.4091162892563412E+16</v>
      </c>
      <c r="APW706" s="2">
        <v>5379371746399203</v>
      </c>
      <c r="APX706" s="2">
        <v>6019268889818303</v>
      </c>
      <c r="APY706" s="2">
        <v>1388186959793799</v>
      </c>
      <c r="APZ706" s="2">
        <v>3.1874121051516776E+16</v>
      </c>
      <c r="AQA706" s="2">
        <v>1.5784726626789498E+16</v>
      </c>
      <c r="AQB706" s="2">
        <v>7164519105986238</v>
      </c>
      <c r="AQC706" s="2">
        <v>3609377972885554</v>
      </c>
      <c r="AQD706" s="2">
        <v>4972078013129416</v>
      </c>
      <c r="AQE706" s="2">
        <v>1.7918712951720052E+16</v>
      </c>
      <c r="AQF706" s="2">
        <v>1.4789359723391078E+16</v>
      </c>
      <c r="AQG706" s="2">
        <v>304249493692402</v>
      </c>
      <c r="AQH706" s="2">
        <v>38659454406644</v>
      </c>
      <c r="AQI706" s="2">
        <v>1302162982878502</v>
      </c>
      <c r="AQJ706" s="2">
        <v>1322511895884</v>
      </c>
      <c r="AQK706" s="2">
        <v>2640876938506516</v>
      </c>
      <c r="AQL706" s="2">
        <v>4327228105.5122366</v>
      </c>
      <c r="AQM706" s="2">
        <v>8071551823542025</v>
      </c>
      <c r="AQN706" s="2">
        <v>27513962064796</v>
      </c>
      <c r="AQO706" s="2">
        <v>2446725885476</v>
      </c>
    </row>
    <row r="707" spans="1:1133">
      <c r="A707" t="s">
        <v>1668</v>
      </c>
      <c r="B707" t="s">
        <v>1134</v>
      </c>
      <c r="C707" s="3" t="s">
        <v>1844</v>
      </c>
      <c r="D707" s="4">
        <v>6484798828723098</v>
      </c>
      <c r="E707" s="4">
        <v>5927395280175638</v>
      </c>
      <c r="F707" s="4">
        <v>1.7892506957434836E+16</v>
      </c>
      <c r="G707" s="4">
        <v>3.0186120735488816E+16</v>
      </c>
      <c r="H707" s="4">
        <v>2.9129366625452052E+16</v>
      </c>
      <c r="I707" s="4">
        <v>2396100999540712</v>
      </c>
      <c r="J707" s="4">
        <v>2755358415887124</v>
      </c>
      <c r="K707" s="4">
        <v>2986134625230417</v>
      </c>
      <c r="L707" s="4">
        <v>398134075</v>
      </c>
      <c r="M707" s="4">
        <v>1957509203891919</v>
      </c>
      <c r="N707" s="4">
        <v>4482529739538953</v>
      </c>
      <c r="O707" s="4">
        <v>2.7100700140222844E+16</v>
      </c>
      <c r="P707" s="4">
        <v>680692807824169</v>
      </c>
      <c r="Q707" s="4">
        <v>39818570</v>
      </c>
      <c r="R707" s="4">
        <v>-6091227030472029</v>
      </c>
      <c r="S707" s="4">
        <v>7684371430350231</v>
      </c>
      <c r="T707" s="4">
        <v>1.0087972193550728E+16</v>
      </c>
      <c r="U707" s="4">
        <v>1.9950284899309264E+16</v>
      </c>
      <c r="V707" s="4">
        <v>2480910096314103</v>
      </c>
      <c r="W707" s="4">
        <v>1.0098263793158454E+16</v>
      </c>
      <c r="X707" s="4">
        <v>2.6191452033475896E+16</v>
      </c>
      <c r="Y707" s="4">
        <v>2385808294214833</v>
      </c>
      <c r="Z707" s="4">
        <v>-3556903621982117</v>
      </c>
      <c r="AA707" s="4">
        <v>-4806701844472249</v>
      </c>
      <c r="AB707" s="4">
        <v>-7922227549043667</v>
      </c>
      <c r="AC707" s="4">
        <v>3.4113679582519564E+16</v>
      </c>
      <c r="AD707" s="4">
        <v>1.1955269000486988E+16</v>
      </c>
      <c r="AE707" s="4">
        <v>5033372924590927</v>
      </c>
      <c r="AF707" s="4">
        <v>2513649370050606</v>
      </c>
      <c r="AG707" s="4">
        <v>1.0087972193550728E+16</v>
      </c>
      <c r="AH707" s="4">
        <v>3314500406392339</v>
      </c>
      <c r="AI707" s="4">
        <v>126832796219355</v>
      </c>
      <c r="AJ707" s="4">
        <v>1060267155200422</v>
      </c>
      <c r="AK707" s="4">
        <v>5919169610195515</v>
      </c>
      <c r="AL707" s="4">
        <v>5046734067402871</v>
      </c>
      <c r="AM707" s="4">
        <v>7434254724986703</v>
      </c>
      <c r="AN707" s="4">
        <v>5801452001930812</v>
      </c>
      <c r="AO707" s="4">
        <v>8545065840314561</v>
      </c>
      <c r="AP707" s="4">
        <v>3905324951472466</v>
      </c>
      <c r="AQ707" s="4">
        <v>1.1632383631630492E+16</v>
      </c>
      <c r="AR707" s="4">
        <v>4235044576830785</v>
      </c>
      <c r="AS707" s="4">
        <v>8306337485940248</v>
      </c>
      <c r="AT707" s="4">
        <v>8231054978635212</v>
      </c>
      <c r="AU707" s="4">
        <v>997474533392759</v>
      </c>
      <c r="AV707" s="4">
        <v>9762575189537706</v>
      </c>
      <c r="AW707" s="4">
        <v>-3733038342077265</v>
      </c>
      <c r="AX707" s="4">
        <v>8689641023022525</v>
      </c>
      <c r="AY707" s="4">
        <v>2743538799199937</v>
      </c>
      <c r="AZ707" s="4">
        <v>2981437134109237</v>
      </c>
      <c r="BA707" s="4">
        <v>2168675932265825</v>
      </c>
      <c r="BB707" s="4">
        <v>3143333851050665</v>
      </c>
      <c r="BC707" s="4">
        <v>8739254763298218</v>
      </c>
      <c r="BD707" s="4">
        <v>3814756607754345</v>
      </c>
      <c r="BE707" s="4">
        <v>5962874268218474</v>
      </c>
      <c r="BF707" s="4">
        <v>263568962173084</v>
      </c>
      <c r="BG707" s="4">
        <v>2003599981294946</v>
      </c>
      <c r="BH707" s="4">
        <v>2842694941891594</v>
      </c>
      <c r="BI707" s="4">
        <v>2135177698077331</v>
      </c>
      <c r="BJ707" s="4">
        <v>3172685157786505</v>
      </c>
      <c r="BK707" s="4">
        <v>1.7802935355906384E+16</v>
      </c>
      <c r="BL707" s="4">
        <v>2529546268633</v>
      </c>
      <c r="BM707" s="4">
        <v>1.7533715697508902E+16</v>
      </c>
      <c r="BN707" s="4">
        <v>5115479721320538</v>
      </c>
      <c r="BO707" s="4">
        <v>1122448366122439</v>
      </c>
      <c r="BP707" s="4">
        <v>4888503169123758</v>
      </c>
      <c r="BQ707" s="4">
        <v>3874375826270239</v>
      </c>
      <c r="BR707" s="4">
        <v>2879033766671585</v>
      </c>
      <c r="BS707" s="4">
        <v>3329939735694638</v>
      </c>
      <c r="BT707" s="4">
        <v>1.5777069686405544E+16</v>
      </c>
      <c r="BU707" s="4">
        <v>5504761392268646</v>
      </c>
      <c r="BV707" s="4">
        <v>1.2734585887300504E+16</v>
      </c>
      <c r="BW707" s="4">
        <v>438505453987346</v>
      </c>
      <c r="BX707" s="4">
        <v>3980066469075535</v>
      </c>
      <c r="BY707" s="4">
        <v>1734762877163202</v>
      </c>
      <c r="BZ707" s="4">
        <v>3020060545507768</v>
      </c>
      <c r="CA707" s="4">
        <v>4792285228610034</v>
      </c>
      <c r="CB707" s="4">
        <v>1.1983942797537374E+16</v>
      </c>
      <c r="CC707" s="4">
        <v>7383682034608377</v>
      </c>
      <c r="CD707" s="4">
        <v>2.3487550261386964E+16</v>
      </c>
      <c r="CE707" s="4">
        <v>328418475814167</v>
      </c>
      <c r="CF707" s="4">
        <v>5031006189251623</v>
      </c>
      <c r="CG707" s="4">
        <v>2192828396134604</v>
      </c>
      <c r="CH707" s="4">
        <v>4704952721180192</v>
      </c>
      <c r="CI707" s="4">
        <v>2433558288687107</v>
      </c>
      <c r="CJ707" s="4">
        <v>137131930862578</v>
      </c>
      <c r="CK707" s="4">
        <v>5916283246418551</v>
      </c>
      <c r="CL707" s="4">
        <v>57618844674733</v>
      </c>
      <c r="CM707" s="4">
        <v>119809306869809</v>
      </c>
      <c r="CN707" s="4">
        <v>5926948905741192</v>
      </c>
      <c r="CO707" s="4">
        <v>2.5515628260407144E+16</v>
      </c>
      <c r="CP707" s="4">
        <v>640797202421059</v>
      </c>
      <c r="CQ707" s="4">
        <v>5447451684688573</v>
      </c>
      <c r="CR707" s="4">
        <v>1319786664469618</v>
      </c>
      <c r="CS707" s="4">
        <v>218700516780354</v>
      </c>
      <c r="CT707" s="4">
        <v>1.1433896295120594E+16</v>
      </c>
      <c r="CU707" s="4">
        <v>3909092287844591</v>
      </c>
      <c r="CV707" s="4">
        <v>282806949872886</v>
      </c>
      <c r="CW707" s="4">
        <v>753768977364083</v>
      </c>
      <c r="CX707" s="4">
        <v>1593590612460173</v>
      </c>
      <c r="CY707" s="4">
        <v>122078164491152</v>
      </c>
      <c r="CZ707" s="4">
        <v>3927679035235534</v>
      </c>
      <c r="DA707" s="4">
        <v>7966990304416</v>
      </c>
      <c r="DB707" s="4">
        <v>4382986567154042</v>
      </c>
      <c r="DC707" s="4">
        <v>35486953786.634834</v>
      </c>
      <c r="DD707" s="4">
        <v>3977043315333028</v>
      </c>
      <c r="DE707" s="4">
        <v>58366756943359</v>
      </c>
      <c r="DF707" s="4">
        <v>12218906221382</v>
      </c>
      <c r="DG707" s="4">
        <v>-6265490813586279</v>
      </c>
      <c r="DH707" s="4">
        <v>7.9584741120970352E+16</v>
      </c>
      <c r="DI707" s="4">
        <v>2454584431038268</v>
      </c>
      <c r="DJ707" s="4">
        <v>1117621169104227</v>
      </c>
      <c r="DK707" s="4">
        <v>5301085053377598</v>
      </c>
      <c r="DL707" s="4">
        <v>1.0632360535129116E+16</v>
      </c>
      <c r="DM707" s="4">
        <v>660880153776886</v>
      </c>
      <c r="DN707" s="4">
        <v>4808807053137953</v>
      </c>
      <c r="DO707" s="4">
        <v>6705093525914606</v>
      </c>
      <c r="DP707" s="4">
        <v>785175864625669</v>
      </c>
      <c r="DQ707" s="4">
        <v>-7481783895656194</v>
      </c>
      <c r="DR707" s="4">
        <v>1409058543342505</v>
      </c>
      <c r="DS707" s="4">
        <v>2.3900183918122036E+16</v>
      </c>
      <c r="DT707" s="4">
        <v>7851382904776606</v>
      </c>
      <c r="DU707" s="4">
        <v>-7949037938020652</v>
      </c>
      <c r="DV707" s="4">
        <v>2454584431038268</v>
      </c>
      <c r="DW707" s="4">
        <v>4977472711400069</v>
      </c>
      <c r="DX707" s="4">
        <v>6119463072550568</v>
      </c>
      <c r="DY707" s="4">
        <v>1.2969975907684756E+16</v>
      </c>
      <c r="DZ707" s="4">
        <v>1.8822372466898776E+16</v>
      </c>
      <c r="EA707" s="4">
        <v>-3590221678189318</v>
      </c>
      <c r="EB707" s="4">
        <v>8029237823923019</v>
      </c>
      <c r="EC707" s="4">
        <v>3307186881757026</v>
      </c>
      <c r="ED707" s="4">
        <v>4162589207756963</v>
      </c>
      <c r="EE707" s="4">
        <v>3220770124141916</v>
      </c>
      <c r="EF707" s="4">
        <v>9155600409727916</v>
      </c>
      <c r="EG707" s="4">
        <v>2215323646253024</v>
      </c>
      <c r="EH707" s="4">
        <v>8403741843168213</v>
      </c>
      <c r="EI707" s="4">
        <v>8398252465402893</v>
      </c>
      <c r="EJ707" s="4">
        <v>9910988243901818</v>
      </c>
      <c r="EK707" s="4">
        <v>9541419861219658</v>
      </c>
      <c r="EL707" s="4">
        <v>-1433249171961222</v>
      </c>
      <c r="EM707" s="4">
        <v>48497728736168</v>
      </c>
      <c r="EN707" s="4">
        <v>3147731887602146</v>
      </c>
      <c r="EO707" s="4">
        <v>3584958085511736</v>
      </c>
      <c r="EP707" s="4">
        <v>2933701340079466</v>
      </c>
      <c r="EQ707" s="4">
        <v>2.0664672240997532E+16</v>
      </c>
      <c r="ER707" s="4">
        <v>4478318192410911</v>
      </c>
      <c r="ES707" s="4">
        <v>4310603517200579</v>
      </c>
      <c r="ET707" s="4">
        <v>7169916171023472</v>
      </c>
      <c r="EU707" s="4">
        <v>1.7171105971500362E+16</v>
      </c>
      <c r="EV707" s="4">
        <v>2834106176420011</v>
      </c>
      <c r="EW707" s="4">
        <v>6125655047150761</v>
      </c>
      <c r="EX707" s="4">
        <v>4616716093696773</v>
      </c>
      <c r="EY707" s="4">
        <v>3363576445943804</v>
      </c>
      <c r="EZ707" s="4">
        <v>1.2515594165177728E+16</v>
      </c>
      <c r="FA707" s="4">
        <v>1.8217543516840492E+16</v>
      </c>
      <c r="FB707" s="4">
        <v>2513561334634157</v>
      </c>
      <c r="FC707" s="4">
        <v>1431290935505564</v>
      </c>
      <c r="FD707" s="4">
        <v>91009085314534</v>
      </c>
      <c r="FE707" s="4">
        <v>3936409072170705</v>
      </c>
      <c r="FF707" s="4">
        <v>2799368176881935</v>
      </c>
      <c r="FG707" s="4">
        <v>2004323945778228</v>
      </c>
      <c r="FH707" s="4">
        <v>3331515150613626</v>
      </c>
      <c r="FI707" s="4">
        <v>7210897321781592</v>
      </c>
      <c r="FJ707" s="4">
        <v>3677738359773232</v>
      </c>
      <c r="FK707" s="4">
        <v>4370123480247352</v>
      </c>
      <c r="FL707" s="4">
        <v>367065193702138</v>
      </c>
      <c r="FM707" s="4">
        <v>1085940876656473</v>
      </c>
      <c r="FN707" s="4">
        <v>2767433426749421</v>
      </c>
      <c r="FO707" s="4">
        <v>1.9057767823093412E+16</v>
      </c>
      <c r="FP707" s="4">
        <v>1.1907747196738022E+16</v>
      </c>
      <c r="FQ707" s="4">
        <v>1.0290881581348114E+16</v>
      </c>
      <c r="FR707" s="4">
        <v>1.4172197011582314E+16</v>
      </c>
      <c r="FS707" s="4">
        <v>802445393857753</v>
      </c>
      <c r="FT707" s="4">
        <v>2055673773926832</v>
      </c>
      <c r="FU707" s="4">
        <v>6300912334352702</v>
      </c>
      <c r="FV707" s="4">
        <v>1605737088265214</v>
      </c>
      <c r="FW707" s="4">
        <v>4009292466968759</v>
      </c>
      <c r="FX707" s="4">
        <v>4396599196404552</v>
      </c>
      <c r="FY707" s="4">
        <v>780999859853612</v>
      </c>
      <c r="FZ707" s="4">
        <v>5753514920659471</v>
      </c>
      <c r="GA707" s="4">
        <v>9854698448487</v>
      </c>
      <c r="GB707" s="4">
        <v>1.0280584519507202E+16</v>
      </c>
      <c r="GC707" s="4">
        <v>5230464253955996</v>
      </c>
      <c r="GD707" s="4">
        <v>2.3439204588838828E+16</v>
      </c>
      <c r="GE707" s="4">
        <v>58865008434102</v>
      </c>
      <c r="GF707" s="4">
        <v>2309163251530156</v>
      </c>
      <c r="GG707" s="4">
        <v>1.9819584558197344E+16</v>
      </c>
      <c r="GH707" s="4">
        <v>2847670689910759</v>
      </c>
      <c r="GI707" s="4">
        <v>1.3138975859755888E+16</v>
      </c>
      <c r="GJ707" s="4">
        <v>359376099392821</v>
      </c>
      <c r="GK707" s="4">
        <v>4914370745358258</v>
      </c>
      <c r="GL707" s="4">
        <v>2845356547599664</v>
      </c>
      <c r="GM707" s="4">
        <v>843923918189706</v>
      </c>
      <c r="GN707" s="4">
        <v>47503320586495</v>
      </c>
      <c r="GO707" s="4">
        <v>578865110530282</v>
      </c>
      <c r="GP707" s="4">
        <v>5211196408992</v>
      </c>
      <c r="GQ707" s="4">
        <v>1873734664535628</v>
      </c>
      <c r="GR707" s="4">
        <v>17505397115.304935</v>
      </c>
      <c r="GS707" s="4">
        <v>5105975073378551</v>
      </c>
      <c r="GT707" s="4">
        <v>5809377409378</v>
      </c>
      <c r="GU707" s="4">
        <v>31600532935.683392</v>
      </c>
      <c r="GV707" s="4">
        <v>-736426620199822</v>
      </c>
      <c r="GW707" s="4">
        <v>1.0292364731445972E+16</v>
      </c>
      <c r="GX707" s="4">
        <v>3932931507344275</v>
      </c>
      <c r="GY707" s="4">
        <v>1227550562091537</v>
      </c>
      <c r="GZ707" s="4">
        <v>6396726356373568</v>
      </c>
      <c r="HA707" s="4">
        <v>1.0422009025946756E+16</v>
      </c>
      <c r="HB707" s="4">
        <v>8341820853740336</v>
      </c>
      <c r="HC707" s="4">
        <v>5998797025680626</v>
      </c>
      <c r="HD707" s="4">
        <v>1.0812090006174656E+16</v>
      </c>
      <c r="HE707" s="4">
        <v>9851863954682356</v>
      </c>
      <c r="HF707" s="4">
        <v>-9989572402931104</v>
      </c>
      <c r="HG707" s="4">
        <v>1833139325667144</v>
      </c>
      <c r="HH707" s="4">
        <v>2909227023415352</v>
      </c>
      <c r="HI707" s="4">
        <v>9938374593475016</v>
      </c>
      <c r="HJ707" s="4">
        <v>-4745199371605468</v>
      </c>
      <c r="HK707" s="4">
        <v>3932931507344275</v>
      </c>
      <c r="HL707" s="4">
        <v>4793797523068926</v>
      </c>
      <c r="HM707" s="4">
        <v>9760227665721336</v>
      </c>
      <c r="HN707" s="4">
        <v>2.1252478127470468E+16</v>
      </c>
      <c r="HO707" s="4">
        <v>3267570260215511</v>
      </c>
      <c r="HP707" s="4">
        <v>-3770589334921003</v>
      </c>
      <c r="HQ707" s="4">
        <v>9127841733622628</v>
      </c>
      <c r="HR707" s="4">
        <v>3889582490320015</v>
      </c>
      <c r="HS707" s="4">
        <v>4014055492126899</v>
      </c>
      <c r="HT707" s="4">
        <v>3615845468663559</v>
      </c>
      <c r="HU707" s="4">
        <v>982403447649153</v>
      </c>
      <c r="HV707" s="4">
        <v>2494712612964855</v>
      </c>
      <c r="HW707" s="4">
        <v>8234055699072822</v>
      </c>
      <c r="HX707" s="4">
        <v>8219328843030017</v>
      </c>
      <c r="HY707" s="4">
        <v>9940641030883874</v>
      </c>
      <c r="HZ707" s="4">
        <v>9601190023132436</v>
      </c>
      <c r="IA707" s="4">
        <v>-1425050107920097</v>
      </c>
      <c r="IB707" s="4">
        <v>4878356353398251</v>
      </c>
      <c r="IC707" s="4">
        <v>3409888519127882</v>
      </c>
      <c r="ID707" s="4">
        <v>4595815625722749</v>
      </c>
      <c r="IE707" s="4">
        <v>2724577202203445</v>
      </c>
      <c r="IF707" s="4">
        <v>2259200605880624</v>
      </c>
      <c r="IG707" s="4">
        <v>4480270002278982</v>
      </c>
      <c r="IH707" s="4">
        <v>4105675150543202</v>
      </c>
      <c r="II707" s="4">
        <v>9191631251445496</v>
      </c>
      <c r="IJ707" s="4">
        <v>1835390442107944</v>
      </c>
      <c r="IK707" s="4">
        <v>325435605598566</v>
      </c>
      <c r="IL707" s="4">
        <v>6270170961518903</v>
      </c>
      <c r="IM707" s="4">
        <v>4327078596009867</v>
      </c>
      <c r="IN707" s="4">
        <v>417242204751541</v>
      </c>
      <c r="IO707" s="4">
        <v>2071187261458814</v>
      </c>
      <c r="IP707" s="4">
        <v>1620857133876605</v>
      </c>
      <c r="IQ707" s="4">
        <v>3.6149029313742096E+16</v>
      </c>
      <c r="IR707" s="4">
        <v>7665406219858948</v>
      </c>
      <c r="IS707" s="4">
        <v>531397263950247</v>
      </c>
      <c r="IT707" s="4">
        <v>3946488602510247</v>
      </c>
      <c r="IU707" s="4">
        <v>3448050271711508</v>
      </c>
      <c r="IV707" s="4">
        <v>2233126142781124</v>
      </c>
      <c r="IW707" s="4">
        <v>3637948903662866</v>
      </c>
      <c r="IX707" s="4">
        <v>6395765109100188</v>
      </c>
      <c r="IY707" s="4">
        <v>4092125413802482</v>
      </c>
      <c r="IZ707" s="4">
        <v>818189209081527</v>
      </c>
      <c r="JA707" s="4">
        <v>233084851364198</v>
      </c>
      <c r="JB707" s="4">
        <v>1.5907999673149208E+16</v>
      </c>
      <c r="JC707" s="4">
        <v>259977115102945</v>
      </c>
      <c r="JD707" s="4">
        <v>2245623750188991</v>
      </c>
      <c r="JE707" s="4">
        <v>1.8873999019447624E+16</v>
      </c>
      <c r="JF707" s="4">
        <v>6351343851369505</v>
      </c>
      <c r="JG707" s="4">
        <v>1.4102282411846054E+16</v>
      </c>
      <c r="JH707" s="4">
        <v>2.9847718952506216E+16</v>
      </c>
      <c r="JI707" s="4">
        <v>970465660933437</v>
      </c>
      <c r="JJ707" s="4">
        <v>7943430299068475</v>
      </c>
      <c r="JK707" s="4">
        <v>1298158244659009</v>
      </c>
      <c r="JL707" s="4">
        <v>3485309075764514</v>
      </c>
      <c r="JM707" s="4">
        <v>6226153423241528</v>
      </c>
      <c r="JN707" s="4">
        <v>331558907237546</v>
      </c>
      <c r="JO707" s="4">
        <v>6254259564635659</v>
      </c>
      <c r="JP707" s="4">
        <v>15367201785498</v>
      </c>
      <c r="JQ707" s="4">
        <v>6347109270686929</v>
      </c>
      <c r="JR707" s="4">
        <v>5350508317883914</v>
      </c>
      <c r="JS707" s="4">
        <v>2338546324257752</v>
      </c>
      <c r="JT707" s="4">
        <v>587300428985207</v>
      </c>
      <c r="JU707" s="4">
        <v>2403300812346332</v>
      </c>
      <c r="JV707" s="4">
        <v>1908821622381467</v>
      </c>
      <c r="JW707" s="4">
        <v>330734754883154</v>
      </c>
      <c r="JX707" s="4">
        <v>2145184370006256</v>
      </c>
      <c r="JY707" s="4">
        <v>3.3173136629467104E+16</v>
      </c>
      <c r="JZ707" s="4">
        <v>7349915750866995</v>
      </c>
      <c r="KA707" s="4">
        <v>1.5739732144808312E+16</v>
      </c>
      <c r="KB707" s="4">
        <v>501030410194519</v>
      </c>
      <c r="KC707" s="4">
        <v>57679146929292</v>
      </c>
      <c r="KD707" s="4">
        <v>1148697038654978</v>
      </c>
      <c r="KE707" s="4">
        <v>3600398129531</v>
      </c>
      <c r="KF707" s="4">
        <v>1.0361181166547168E+16</v>
      </c>
      <c r="KG707" s="4">
        <v>17097641807.955193</v>
      </c>
      <c r="KH707" s="4">
        <v>1014796676714873</v>
      </c>
      <c r="KI707" s="4">
        <v>39541073329913</v>
      </c>
      <c r="KJ707" s="4">
        <v>67098411608.459839</v>
      </c>
      <c r="KK707" s="4">
        <v>-1499100284282898</v>
      </c>
      <c r="KL707" s="4">
        <v>1411243966856911</v>
      </c>
      <c r="KM707" s="4">
        <v>8259942418396056</v>
      </c>
      <c r="KN707" s="4">
        <v>9998283353860392</v>
      </c>
      <c r="KO707" s="4">
        <v>1219193746947377</v>
      </c>
      <c r="KP707" s="4">
        <v>9055782461472976</v>
      </c>
      <c r="KQ707" s="4">
        <v>2155462466917094</v>
      </c>
      <c r="KR707" s="4">
        <v>9560089339480396</v>
      </c>
      <c r="KS707" s="4">
        <v>-13946307711629</v>
      </c>
      <c r="KT707" s="4">
        <v>-160200894601785</v>
      </c>
      <c r="KU707" s="4">
        <v>-1.2639781958970276E+16</v>
      </c>
      <c r="KV707" s="4">
        <v>3.4194406628141216E+16</v>
      </c>
      <c r="KW707" s="4">
        <v>5328359938358614</v>
      </c>
      <c r="KX707" s="4">
        <v>1.4402758553944276E+16</v>
      </c>
      <c r="KY707" s="4">
        <v>3783287789627256</v>
      </c>
      <c r="KZ707" s="4">
        <v>8259942418396056</v>
      </c>
      <c r="LA707" s="4">
        <v>5001189841236452</v>
      </c>
      <c r="LB707" s="4">
        <v>2.0742000401333628E+16</v>
      </c>
      <c r="LC707" s="4">
        <v>2278155152914418</v>
      </c>
      <c r="LD707" s="4">
        <v>6035208389007949</v>
      </c>
      <c r="LE707" s="4">
        <v>12710198729277</v>
      </c>
      <c r="LF707" s="4">
        <v>6033703633327656</v>
      </c>
      <c r="LG707" s="4">
        <v>3963797851631537</v>
      </c>
      <c r="LH707" s="4">
        <v>2070407489734277</v>
      </c>
      <c r="LI707" s="4">
        <v>3963797851631537</v>
      </c>
      <c r="LJ707" s="4">
        <v>9524171007143944</v>
      </c>
      <c r="LK707" s="4">
        <v>23417110851399</v>
      </c>
      <c r="LL707" s="4">
        <v>8018101074184233</v>
      </c>
      <c r="LM707" s="4">
        <v>8018101074184233</v>
      </c>
      <c r="LN707" s="4">
        <v>9207240429673692</v>
      </c>
      <c r="LO707" s="4">
        <v>8678734049456154</v>
      </c>
      <c r="LP707" s="4">
        <v>-475345243397571</v>
      </c>
      <c r="LQ707" s="4">
        <v>2403302337552062</v>
      </c>
      <c r="LR707" s="4">
        <v>3963797851631537</v>
      </c>
      <c r="LS707" s="4">
        <v>1.4921150151653312E+16</v>
      </c>
      <c r="LT707" s="4">
        <v>2659538172380503</v>
      </c>
      <c r="LU707" s="4">
        <v>1.9521132337992852E+16</v>
      </c>
      <c r="LV707" s="4">
        <v>2070407489734279</v>
      </c>
      <c r="LW707" s="4">
        <v>3096950922530916</v>
      </c>
      <c r="LX707" s="4">
        <v>2.9842300303306624E+16</v>
      </c>
      <c r="LY707" s="4">
        <v>1.5557334486361324E+16</v>
      </c>
      <c r="LZ707" s="4">
        <v>2499375371239797</v>
      </c>
      <c r="MA707" s="4">
        <v>8159842655015906</v>
      </c>
      <c r="MB707" s="4">
        <v>5000028036094691</v>
      </c>
      <c r="MC707" s="4">
        <v>2499985981952654</v>
      </c>
      <c r="MD707" s="4">
        <v>2499774547999354</v>
      </c>
      <c r="ME707" s="4">
        <v>1096279098170636</v>
      </c>
      <c r="MF707" s="4">
        <v>2685841795894961</v>
      </c>
      <c r="MG707" s="4">
        <v>6988884237395551</v>
      </c>
      <c r="MH707" s="4">
        <v>6250563630001615</v>
      </c>
      <c r="MI707" s="4">
        <v>3.3274321967811504E+16</v>
      </c>
      <c r="MJ707" s="4">
        <v>4639869757999928</v>
      </c>
      <c r="MK707" s="4">
        <v>2740337582835768</v>
      </c>
      <c r="ML707" s="4">
        <v>4098486247458448</v>
      </c>
      <c r="MM707" s="4">
        <v>3.8612672617882392E+16</v>
      </c>
      <c r="MN707" s="4">
        <v>4506218818786029</v>
      </c>
      <c r="MO707" s="4">
        <v>1.1387927996982184E+16</v>
      </c>
      <c r="MP707" s="4">
        <v>278579152423699</v>
      </c>
      <c r="MQ707" s="4">
        <v>5699280575539568</v>
      </c>
      <c r="MR707" s="4">
        <v>5125252316132706</v>
      </c>
      <c r="MS707" s="4">
        <v>2437373841933647</v>
      </c>
      <c r="MT707" s="4">
        <v>2737410071942446</v>
      </c>
      <c r="MU707" s="4">
        <v>3.6517009185620496E+16</v>
      </c>
      <c r="MV707" s="4">
        <v>8958278590702337</v>
      </c>
      <c r="MW707" s="4">
        <v>2.3250565005269784E+16</v>
      </c>
      <c r="MX707" s="4">
        <v>5656474820143885</v>
      </c>
      <c r="MY707" s="4">
        <v>4573255395683453</v>
      </c>
      <c r="MZ707" s="4">
        <v>4112639744319652</v>
      </c>
      <c r="NA707" s="4">
        <v>6655768015974695</v>
      </c>
      <c r="NB707" s="4">
        <v>179387224254807</v>
      </c>
      <c r="NC707" s="4">
        <v>3835029413598194</v>
      </c>
      <c r="ND707" s="4">
        <v>2925973817244815</v>
      </c>
      <c r="NE707" s="4">
        <v>2792666838613</v>
      </c>
      <c r="NF707" s="4">
        <v>3638878742263877</v>
      </c>
      <c r="NG707" s="4">
        <v>4827509705069248</v>
      </c>
      <c r="NH707" s="4">
        <v>3.3358405895716492E+16</v>
      </c>
      <c r="NI707" s="4">
        <v>837760017391797</v>
      </c>
      <c r="NJ707" s="4">
        <v>1.1998062700272266E+16</v>
      </c>
      <c r="NK707" s="4">
        <v>1.9914022777656252E+16</v>
      </c>
      <c r="NL707" s="4">
        <v>2499405079381774</v>
      </c>
      <c r="NM707" s="4">
        <v>2.4768606707875244E+16</v>
      </c>
      <c r="NN707" s="4">
        <v>2791222987164029</v>
      </c>
      <c r="NO707" s="4">
        <v>6837952967673124</v>
      </c>
      <c r="NP707" s="4">
        <v>1.7795404920367556E+16</v>
      </c>
      <c r="NQ707" s="4">
        <v>6307848323031189</v>
      </c>
      <c r="NR707" s="4">
        <v>48052284435164</v>
      </c>
      <c r="NS707" s="4">
        <v>122053940887448</v>
      </c>
      <c r="NT707" s="4">
        <v>29551870322093</v>
      </c>
      <c r="NU707" s="4">
        <v>8255736426766107</v>
      </c>
      <c r="NV707" s="4">
        <v>12700554422.135735</v>
      </c>
      <c r="NW707" s="4">
        <v>3954773875920392</v>
      </c>
      <c r="NX707" s="4">
        <v>988483983263579</v>
      </c>
      <c r="NY707" s="4">
        <v>1270022303.3985021</v>
      </c>
      <c r="NZ707" s="4">
        <v>-763547384523653</v>
      </c>
      <c r="OA707" s="4">
        <v>1.1451667523719464E+16</v>
      </c>
      <c r="OB707" s="4">
        <v>463639967084288</v>
      </c>
      <c r="OC707" s="4">
        <v>1.2805669001472396E+16</v>
      </c>
      <c r="OD707" s="4">
        <v>6639740757907223</v>
      </c>
      <c r="OE707" s="4">
        <v>1.0285881364395426E+16</v>
      </c>
      <c r="OF707" s="4">
        <v>9198985705643264</v>
      </c>
      <c r="OG707" s="4">
        <v>6461443571940875</v>
      </c>
      <c r="OH707" s="4">
        <v>1.3414976732655596E+16</v>
      </c>
      <c r="OI707" s="4">
        <v>9919120546792024</v>
      </c>
      <c r="OJ707" s="4">
        <v>-1.1012056925665076E+16</v>
      </c>
      <c r="OK707" s="4">
        <v>2021104263130834</v>
      </c>
      <c r="OL707" s="4">
        <v>3.0585566332621464E+16</v>
      </c>
      <c r="OM707" s="4">
        <v>1.0790649934136562E+16</v>
      </c>
      <c r="ON707" s="4">
        <v>-2198594174806824</v>
      </c>
      <c r="OO707" s="4">
        <v>463639967084288</v>
      </c>
      <c r="OP707" s="4">
        <v>4681692186705083</v>
      </c>
      <c r="OQ707" s="4">
        <v>1.1463850999370452E+16</v>
      </c>
      <c r="OR707" s="4">
        <v>3150038106379937</v>
      </c>
      <c r="OS707" s="4">
        <v>4044565359822516</v>
      </c>
      <c r="OT707" s="4">
        <v>-32282667753924</v>
      </c>
      <c r="OU707" s="4">
        <v>9797064403188694</v>
      </c>
      <c r="OV707" s="4">
        <v>4051053423043249</v>
      </c>
      <c r="OW707" s="4">
        <v>4131767851516015</v>
      </c>
      <c r="OX707" s="4">
        <v>3718450634535074</v>
      </c>
      <c r="OY707" s="4">
        <v>998376577821844</v>
      </c>
      <c r="OZ707" s="4">
        <v>2569674124517174</v>
      </c>
      <c r="PA707" s="4">
        <v>8191225706882345</v>
      </c>
      <c r="PB707" s="4">
        <v>817370396112052</v>
      </c>
      <c r="PC707" s="4">
        <v>9950988462358656</v>
      </c>
      <c r="PD707" s="4">
        <v>963108224821795</v>
      </c>
      <c r="PE707" s="4">
        <v>-1488765438269096</v>
      </c>
      <c r="PF707" s="4">
        <v>5025894434126555</v>
      </c>
      <c r="PG707" s="4">
        <v>3472170489513098</v>
      </c>
      <c r="PH707" s="4">
        <v>5599708015310278</v>
      </c>
      <c r="PI707" s="4">
        <v>2633321060449257</v>
      </c>
      <c r="PJ707" s="4">
        <v>2335690409555926</v>
      </c>
      <c r="PK707" s="4">
        <v>4661126216638882</v>
      </c>
      <c r="PL707" s="4">
        <v>3994860470608891</v>
      </c>
      <c r="PM707" s="4">
        <v>1.1199416030620556E+16</v>
      </c>
      <c r="PN707" s="4">
        <v>1.8925163466604852E+16</v>
      </c>
      <c r="PO707" s="4">
        <v>3462029456557986</v>
      </c>
      <c r="PP707" s="4">
        <v>6190567482220522</v>
      </c>
      <c r="PQ707" s="4">
        <v>4186903725489265</v>
      </c>
      <c r="PR707" s="4">
        <v>4602252647767269</v>
      </c>
      <c r="PS707" s="4">
        <v>3.0961999184775764E+16</v>
      </c>
      <c r="PT707" s="4">
        <v>1.5886176413960204E+16</v>
      </c>
      <c r="PU707" s="4">
        <v>5196757063632388</v>
      </c>
      <c r="PV707" s="4">
        <v>5040185601690534</v>
      </c>
      <c r="PW707" s="4">
        <v>345555671468033</v>
      </c>
      <c r="PX707" s="4">
        <v>3981488129338874</v>
      </c>
      <c r="PY707" s="4">
        <v>3621239700133813</v>
      </c>
      <c r="PZ707" s="4">
        <v>2288470626006171</v>
      </c>
      <c r="QA707" s="4">
        <v>3713671979990937</v>
      </c>
      <c r="QB707" s="4">
        <v>6.2616763628863448E+16</v>
      </c>
      <c r="QC707" s="4">
        <v>4184572783505263</v>
      </c>
      <c r="QD707" s="4">
        <v>1.2688429325183954E+16</v>
      </c>
      <c r="QE707" s="4">
        <v>151498012206138</v>
      </c>
      <c r="QF707" s="4">
        <v>1609520556319731</v>
      </c>
      <c r="QG707" s="4">
        <v>2459912205899023</v>
      </c>
      <c r="QH707" s="4">
        <v>2424849364701924</v>
      </c>
      <c r="QI707" s="4">
        <v>284094452086199</v>
      </c>
      <c r="QJ707" s="4">
        <v>5800386898467064</v>
      </c>
      <c r="QK707" s="4">
        <v>1885450222529069</v>
      </c>
      <c r="QL707" s="4">
        <v>1836581208858944</v>
      </c>
      <c r="QM707" s="4">
        <v>538739761319644</v>
      </c>
      <c r="QN707" s="4">
        <v>8599289316827144</v>
      </c>
      <c r="QO707" s="4">
        <v>1314273164729809</v>
      </c>
      <c r="QP707" s="4">
        <v>3532287820000278</v>
      </c>
      <c r="QQ707" s="4">
        <v>9725374536383996</v>
      </c>
      <c r="QR707" s="4">
        <v>185344222090788</v>
      </c>
      <c r="QS707" s="4">
        <v>6354730324753343</v>
      </c>
      <c r="QT707" s="4">
        <v>16432031587271</v>
      </c>
      <c r="QU707" s="4">
        <v>5796683354730183</v>
      </c>
      <c r="QV707" s="4">
        <v>5409084060043334</v>
      </c>
      <c r="QW707" s="4">
        <v>2.3246332037363472E+16</v>
      </c>
      <c r="QX707" s="4">
        <v>583806300360948</v>
      </c>
      <c r="QY707" s="4">
        <v>2.4391975291270596E+16</v>
      </c>
      <c r="QZ707" s="4">
        <v>1.8641828805476944E+16</v>
      </c>
      <c r="RA707" s="4">
        <v>355426332398568</v>
      </c>
      <c r="RB707" s="4">
        <v>3.1732163912465968E+16</v>
      </c>
      <c r="RC707" s="4">
        <v>325222020027339</v>
      </c>
      <c r="RD707" s="4">
        <v>1.0566218660539542E+16</v>
      </c>
      <c r="RE707" s="4">
        <v>1036019005470554</v>
      </c>
      <c r="RF707" s="4">
        <v>331378752283078</v>
      </c>
      <c r="RG707" s="4">
        <v>60232065238551</v>
      </c>
      <c r="RH707" s="4">
        <v>1811551644618318</v>
      </c>
      <c r="RI707" s="4">
        <v>2335287352693</v>
      </c>
      <c r="RJ707" s="4">
        <v>7291798400881938</v>
      </c>
      <c r="RK707" s="4">
        <v>17324728592.581829</v>
      </c>
      <c r="RL707" s="4">
        <v>1.3313375564561224E+16</v>
      </c>
      <c r="RM707" s="4">
        <v>33578543451766</v>
      </c>
      <c r="RN707" s="4">
        <v>98142521133.315475</v>
      </c>
      <c r="RO707" s="4">
        <v>-1.5108432967778718E+16</v>
      </c>
      <c r="RP707" s="4">
        <v>1410430492695137</v>
      </c>
      <c r="RQ707" s="4">
        <v>8501054865467738</v>
      </c>
      <c r="RR707" s="4">
        <v>9998116490832332</v>
      </c>
      <c r="RS707" s="4">
        <v>1.2200142428530714E+16</v>
      </c>
      <c r="RT707" s="4">
        <v>8763468972798957</v>
      </c>
      <c r="RU707" s="4">
        <v>2461370016422484</v>
      </c>
      <c r="RV707" s="4">
        <v>965148669214388</v>
      </c>
      <c r="RW707" s="4">
        <v>-18937273682714</v>
      </c>
      <c r="RX707" s="4">
        <v>-166772476650456</v>
      </c>
      <c r="RY707" s="4">
        <v>-1251670751100898</v>
      </c>
      <c r="RZ707" s="4">
        <v>3713040767523382</v>
      </c>
      <c r="SA707" s="4">
        <v>5337515810520173</v>
      </c>
      <c r="SB707" s="4">
        <v>1.4611458871718576E+16</v>
      </c>
      <c r="SC707" s="4">
        <v>3217708293184437</v>
      </c>
      <c r="SD707" s="4">
        <v>8501054865467738</v>
      </c>
      <c r="SE707" s="4">
        <v>5001305492252857</v>
      </c>
      <c r="SF707" s="4">
        <v>2.1345886832647016E+16</v>
      </c>
      <c r="SG707" s="4">
        <v>2279454876867821</v>
      </c>
      <c r="SH707" s="4">
        <v>6040812590400924</v>
      </c>
      <c r="SI707" s="4">
        <v>123102240658724</v>
      </c>
      <c r="SJ707" s="4">
        <v>6039349166707388</v>
      </c>
      <c r="SK707" s="4">
        <v>3958358517765939</v>
      </c>
      <c r="SL707" s="4">
        <v>2081478572923382</v>
      </c>
      <c r="SM707" s="4">
        <v>3958358517765939</v>
      </c>
      <c r="SN707" s="4">
        <v>9524987520399</v>
      </c>
      <c r="SO707" s="4">
        <v>234214791818891</v>
      </c>
      <c r="SP707" s="4">
        <v>8020820741117031</v>
      </c>
      <c r="SQ707" s="4">
        <v>8020820741117031</v>
      </c>
      <c r="SR707" s="4">
        <v>9208328296446814</v>
      </c>
      <c r="SS707" s="4">
        <v>8680547160744686</v>
      </c>
      <c r="ST707" s="4">
        <v>-474546338657711</v>
      </c>
      <c r="SU707" s="4">
        <v>2416002017904435</v>
      </c>
      <c r="SV707" s="4">
        <v>3958358517765939</v>
      </c>
      <c r="SW707" s="4">
        <v>1492457600918706</v>
      </c>
      <c r="SX707" s="4">
        <v>2658998239574425</v>
      </c>
      <c r="SY707" s="4">
        <v>1952222857047659</v>
      </c>
      <c r="SZ707" s="4">
        <v>2081478572923384</v>
      </c>
      <c r="TA707" s="4">
        <v>309624473192997</v>
      </c>
      <c r="TB707" s="4">
        <v>2984915201837412</v>
      </c>
      <c r="TC707" s="4">
        <v>1.5563870052710658E+16</v>
      </c>
      <c r="TD707" s="4">
        <v>2499426921118332</v>
      </c>
      <c r="TE707" s="4">
        <v>8148550861754044</v>
      </c>
      <c r="TF707" s="4">
        <v>5000094878475664</v>
      </c>
      <c r="TG707" s="4">
        <v>2499952560762168</v>
      </c>
      <c r="TH707" s="4">
        <v>2.4948846751234552E+16</v>
      </c>
      <c r="TI707" s="4">
        <v>1.1021406742085376E+16</v>
      </c>
      <c r="TJ707" s="4">
        <v>2706255684871733</v>
      </c>
      <c r="TK707" s="4">
        <v>7011119215427383</v>
      </c>
      <c r="TL707" s="4">
        <v>6262788312191362</v>
      </c>
      <c r="TM707" s="4">
        <v>3329721943355992</v>
      </c>
      <c r="TN707" s="4">
        <v>4629980924938099</v>
      </c>
      <c r="TO707" s="4">
        <v>2738804762369313</v>
      </c>
      <c r="TP707" s="4">
        <v>4092756991756126</v>
      </c>
      <c r="TQ707" s="4">
        <v>385967666040295</v>
      </c>
      <c r="TR707" s="4">
        <v>4497030925324231</v>
      </c>
      <c r="TS707" s="4">
        <v>1132053257733019</v>
      </c>
      <c r="TT707" s="4">
        <v>2791155512322742</v>
      </c>
      <c r="TU707" s="4">
        <v>6530159292035398</v>
      </c>
      <c r="TV707" s="4">
        <v>577890202834991</v>
      </c>
      <c r="TW707" s="4">
        <v>2110548985825045</v>
      </c>
      <c r="TX707" s="4">
        <v>3.0920353982300884E+16</v>
      </c>
      <c r="TY707" s="4">
        <v>3.5918905137070792E+16</v>
      </c>
      <c r="TZ707" s="4">
        <v>8790769733563717</v>
      </c>
      <c r="UA707" s="4">
        <v>2.2921707087429204E+16</v>
      </c>
      <c r="UB707" s="4">
        <v>4769911504424778</v>
      </c>
      <c r="UC707" s="4">
        <v>4200283185840708</v>
      </c>
      <c r="UD707" s="4">
        <v>3717064766230715</v>
      </c>
      <c r="UE707" s="4">
        <v>6322203072068212</v>
      </c>
      <c r="UF707" s="4">
        <v>1.9087975316279164E+16</v>
      </c>
      <c r="UG707" s="4">
        <v>3130760011015477</v>
      </c>
      <c r="UH707" s="4">
        <v>3075584344362268</v>
      </c>
      <c r="UI707" s="4">
        <v>2837871877367</v>
      </c>
      <c r="UJ707" s="4">
        <v>3.5794735780281316E+16</v>
      </c>
      <c r="UK707" s="4">
        <v>4825523362173717</v>
      </c>
      <c r="UL707" s="4">
        <v>3348707802407269</v>
      </c>
      <c r="UM707" s="4">
        <v>84099147769678</v>
      </c>
      <c r="UN707" s="4">
        <v>1.1975898680789904E+16</v>
      </c>
      <c r="UO707" s="4">
        <v>1991448328346548</v>
      </c>
      <c r="UP707" s="4">
        <v>2499347253873572</v>
      </c>
      <c r="UQ707" s="4">
        <v>2475762188345789</v>
      </c>
      <c r="UR707" s="4">
        <v>2795872772427538</v>
      </c>
      <c r="US707" s="4">
        <v>6860090382452207</v>
      </c>
      <c r="UT707" s="4">
        <v>1779818369921371</v>
      </c>
      <c r="UU707" s="4">
        <v>6310594529135527</v>
      </c>
      <c r="UV707" s="4">
        <v>48065023317498</v>
      </c>
      <c r="UW707" s="4">
        <v>122472380986799</v>
      </c>
      <c r="UX707" s="4">
        <v>29463183900173</v>
      </c>
      <c r="UY707" s="4">
        <v>8261008520775111</v>
      </c>
      <c r="UZ707" s="4">
        <v>12721754519.366766</v>
      </c>
      <c r="VA707" s="4">
        <v>3948183464938274</v>
      </c>
      <c r="VB707" s="4">
        <v>986801288536798</v>
      </c>
      <c r="VC707" s="4">
        <v>12721585139.655666</v>
      </c>
      <c r="VD707" s="4">
        <v>-1905051786388716</v>
      </c>
      <c r="VE707" s="4">
        <v>1.7538555135116272E+16</v>
      </c>
      <c r="VF707" s="4">
        <v>1.3620690270862712E+16</v>
      </c>
      <c r="VG707" s="4">
        <v>9998569680042292</v>
      </c>
      <c r="VH707" s="4">
        <v>1525210381530508</v>
      </c>
      <c r="VI707" s="4">
        <v>1042010670075019</v>
      </c>
      <c r="VJ707" s="4">
        <v>237840728730644</v>
      </c>
      <c r="VK707" s="4">
        <v>1.2117304161244344E+16</v>
      </c>
      <c r="VL707" s="4">
        <v>-406738454200564</v>
      </c>
      <c r="VM707" s="4">
        <v>-18238159403942</v>
      </c>
      <c r="VN707" s="4">
        <v>-1810135294412306</v>
      </c>
      <c r="VO707" s="4">
        <v>4188542581718746</v>
      </c>
      <c r="VP707" s="4">
        <v>6675514377418352</v>
      </c>
      <c r="VQ707" s="4">
        <v>1.8495101927534616E+16</v>
      </c>
      <c r="VR707" s="4">
        <v>1468028069347184</v>
      </c>
      <c r="VS707" s="4">
        <v>1.3620690270862712E+16</v>
      </c>
      <c r="VT707" s="4">
        <v>5000991389481612</v>
      </c>
      <c r="VU707" s="4">
        <v>3.4190335913976984E+16</v>
      </c>
      <c r="VV707" s="4">
        <v>2277944921813791</v>
      </c>
      <c r="VW707" s="4">
        <v>593669788983979</v>
      </c>
      <c r="VX707" s="4">
        <v>99996060024708</v>
      </c>
      <c r="VY707" s="4">
        <v>5935712411122045</v>
      </c>
      <c r="VZ707" s="4">
        <v>406263763546885</v>
      </c>
      <c r="WA707" s="4">
        <v>1873403329141642</v>
      </c>
      <c r="WB707" s="4">
        <v>406263763546885</v>
      </c>
      <c r="WC707" s="4">
        <v>9555786429783832</v>
      </c>
      <c r="WD707" s="4">
        <v>2354323794058377</v>
      </c>
      <c r="WE707" s="4">
        <v>7968681182265575</v>
      </c>
      <c r="WF707" s="4">
        <v>7968681182265575</v>
      </c>
      <c r="WG707" s="4">
        <v>9187472472906232</v>
      </c>
      <c r="WH707" s="4">
        <v>8645787454843717</v>
      </c>
      <c r="WI707" s="4">
        <v>-443903371129227</v>
      </c>
      <c r="WJ707" s="4">
        <v>2164307078821729</v>
      </c>
      <c r="WK707" s="4">
        <v>406263763546885</v>
      </c>
      <c r="WL707" s="4">
        <v>1.4936922678624112E+16</v>
      </c>
      <c r="WM707" s="4">
        <v>2646501182646175</v>
      </c>
      <c r="WN707" s="4">
        <v>1955377444731698</v>
      </c>
      <c r="WO707" s="4">
        <v>1873403329141643</v>
      </c>
      <c r="WP707" s="4">
        <v>3031758503641463</v>
      </c>
      <c r="WQ707" s="4">
        <v>2.9873845357248224E+16</v>
      </c>
      <c r="WR707" s="4">
        <v>1.5491136811848136E+16</v>
      </c>
      <c r="WS707" s="4">
        <v>2499587511647723</v>
      </c>
      <c r="WT707" s="4">
        <v>8350367259196788</v>
      </c>
      <c r="WU707" s="4">
        <v>5000198784251396</v>
      </c>
      <c r="WV707" s="4">
        <v>2499900607874302</v>
      </c>
      <c r="WW707" s="4">
        <v>2494016153148165</v>
      </c>
      <c r="WX707" s="4">
        <v>1.1411667176344164E+16</v>
      </c>
      <c r="WY707" s="4">
        <v>2.8085370098741676E+16</v>
      </c>
      <c r="WZ707" s="4">
        <v>7243241445744783</v>
      </c>
      <c r="XA707" s="4">
        <v>6264959617129586</v>
      </c>
      <c r="XB707" s="4">
        <v>3.2869129969419952E+16</v>
      </c>
      <c r="XC707" s="4">
        <v>4.9888888133165608E+16</v>
      </c>
      <c r="XD707" s="4">
        <v>2864648292601763</v>
      </c>
      <c r="XE707" s="4">
        <v>4194022460451918</v>
      </c>
      <c r="XF707" s="4">
        <v>4050883080781724</v>
      </c>
      <c r="XG707" s="4">
        <v>4628207386105104</v>
      </c>
      <c r="XH707" s="4">
        <v>1.1638525100914792E+16</v>
      </c>
      <c r="XI707" s="4">
        <v>2875627957402683</v>
      </c>
      <c r="XJ707" s="4">
        <v>8342618207480593</v>
      </c>
      <c r="XK707" s="4">
        <v>5887521670769649</v>
      </c>
      <c r="XL707" s="4">
        <v>2056239164615175</v>
      </c>
      <c r="XM707" s="4">
        <v>313196894848271</v>
      </c>
      <c r="XN707" s="4">
        <v>2861066050115032</v>
      </c>
      <c r="XO707" s="4">
        <v>7022519139221595</v>
      </c>
      <c r="XP707" s="4">
        <v>1820702777838391</v>
      </c>
      <c r="XQ707" s="4">
        <v>4670077628793225</v>
      </c>
      <c r="XR707" s="4">
        <v>3849110797459421</v>
      </c>
      <c r="XS707" s="4">
        <v>2716380238150614</v>
      </c>
      <c r="XT707" s="4">
        <v>5306917977204888</v>
      </c>
      <c r="XU707" s="4">
        <v>1.6087176100656908E+16</v>
      </c>
      <c r="XV707" s="4">
        <v>2611853446341884</v>
      </c>
      <c r="XW707" s="4">
        <v>3542720356749895</v>
      </c>
      <c r="XX707" s="4">
        <v>3558641106398</v>
      </c>
      <c r="XY707" s="4">
        <v>2.8531696050583336E+16</v>
      </c>
      <c r="XZ707" s="4">
        <v>4788004728022545</v>
      </c>
      <c r="YA707" s="4">
        <v>3464239878159864</v>
      </c>
      <c r="YB707" s="4">
        <v>87000609970671</v>
      </c>
      <c r="YC707" s="4">
        <v>1143708521461531</v>
      </c>
      <c r="YD707" s="4">
        <v>1991323257114708</v>
      </c>
      <c r="YE707" s="4">
        <v>2499504305259194</v>
      </c>
      <c r="YF707" s="4">
        <v>2.4788783223506016E+16</v>
      </c>
      <c r="YG707" s="4">
        <v>2.7050354470288612E+16</v>
      </c>
      <c r="YH707" s="4">
        <v>6661128646759539</v>
      </c>
      <c r="YI707" s="4">
        <v>1.7160121470961914E+16</v>
      </c>
      <c r="YJ707" s="4">
        <v>6302804194123496</v>
      </c>
      <c r="YK707" s="4">
        <v>50060164425452</v>
      </c>
      <c r="YL707" s="4">
        <v>128192231243786</v>
      </c>
      <c r="YM707" s="4">
        <v>30527147720869</v>
      </c>
      <c r="YN707" s="4">
        <v>8420063327965292</v>
      </c>
      <c r="YO707" s="4">
        <v>124002222.30033401</v>
      </c>
      <c r="YP707" s="4">
        <v>4050558119572696</v>
      </c>
      <c r="YQ707" s="4">
        <v>1012458704906513</v>
      </c>
      <c r="YR707" s="4">
        <v>12399977778.933672</v>
      </c>
      <c r="YS707" s="4">
        <v>-3352626225484169</v>
      </c>
      <c r="YT707" s="4">
        <v>3410652244321518</v>
      </c>
      <c r="YU707" s="4">
        <v>4.0240906458585976E+16</v>
      </c>
      <c r="YV707" s="4">
        <v>9999971324888412</v>
      </c>
      <c r="YW707" s="4">
        <v>3049034178856235</v>
      </c>
      <c r="YX707" s="4">
        <v>1.3305192345665166E+16</v>
      </c>
      <c r="YY707" s="4">
        <v>7107366202031818</v>
      </c>
      <c r="YZ707" s="4">
        <v>220092585814612</v>
      </c>
      <c r="ZA707" s="4">
        <v>6820869809226</v>
      </c>
      <c r="ZB707" s="4">
        <v>5307164807537</v>
      </c>
      <c r="ZC707" s="4">
        <v>-1.4553960751773452E+16</v>
      </c>
      <c r="ZD707" s="4">
        <v>2.1661326953805272E+16</v>
      </c>
      <c r="ZE707" s="4">
        <v>1307766994547549</v>
      </c>
      <c r="ZF707" s="4">
        <v>3179003806206724</v>
      </c>
      <c r="ZG707" s="4">
        <v>-2542041022754454</v>
      </c>
      <c r="ZH707" s="4">
        <v>4.0240906458585976E+16</v>
      </c>
      <c r="ZI707" s="4">
        <v>5000019876059576</v>
      </c>
      <c r="ZJ707" s="4">
        <v>1010601867561188</v>
      </c>
      <c r="ZK707" s="4">
        <v>2.2783464709958428E+16</v>
      </c>
      <c r="ZL707" s="4">
        <v>550218481908115</v>
      </c>
      <c r="ZM707" s="4">
        <v>-13997227270919</v>
      </c>
      <c r="ZN707" s="4">
        <v>550216916856415</v>
      </c>
      <c r="ZO707" s="4">
        <v>4497769711674789</v>
      </c>
      <c r="ZP707" s="4">
        <v>1004404673770399</v>
      </c>
      <c r="ZQ707" s="4">
        <v>4497769711674789</v>
      </c>
      <c r="ZR707" s="4">
        <v>9884287676883786</v>
      </c>
      <c r="ZS707" s="4">
        <v>2460209367452424</v>
      </c>
      <c r="ZT707" s="4">
        <v>7751115144162604</v>
      </c>
      <c r="ZU707" s="4">
        <v>7751115144162604</v>
      </c>
      <c r="ZV707" s="4">
        <v>910044605766504</v>
      </c>
      <c r="ZW707" s="4">
        <v>8500743429441737</v>
      </c>
      <c r="ZX707" s="4">
        <v>-1157061237827</v>
      </c>
      <c r="ZY707" s="4">
        <v>1195823026427351</v>
      </c>
      <c r="ZZ707" s="4">
        <v>4497769711674789</v>
      </c>
      <c r="AAA707" s="4">
        <v>1.5010783188598608E+16</v>
      </c>
      <c r="AAB707" s="4">
        <v>2539821192428105</v>
      </c>
      <c r="AAC707" s="4">
        <v>1.9884206099986764E+16</v>
      </c>
      <c r="AAD707" s="4">
        <v>1004404673770395</v>
      </c>
      <c r="AAE707" s="4">
        <v>2761898332761213</v>
      </c>
      <c r="AAF707" s="4">
        <v>3.0021566377197216E+16</v>
      </c>
      <c r="AAG707" s="4">
        <v>1.5386436388311984E+16</v>
      </c>
      <c r="AAH707" s="4">
        <v>2499984720059735</v>
      </c>
      <c r="AAI707" s="4">
        <v>9199772812604358</v>
      </c>
      <c r="AAJ707" s="4">
        <v>5000029022364789</v>
      </c>
      <c r="AAK707" s="4">
        <v>2499985488817604</v>
      </c>
      <c r="AAL707" s="4">
        <v>2499629694409573</v>
      </c>
      <c r="AAM707" s="4">
        <v>7406154066736149</v>
      </c>
      <c r="AAN707" s="4">
        <v>1.8573757904582592E+16</v>
      </c>
      <c r="AAO707" s="4">
        <v>4614253107274538</v>
      </c>
      <c r="AAP707" s="4">
        <v>6250925763976066</v>
      </c>
      <c r="AAQ707" s="4">
        <v>3.0552478309800516E+16</v>
      </c>
      <c r="AAR707" s="4">
        <v>6106823760063851</v>
      </c>
      <c r="AAS707" s="4">
        <v>3299441254393817</v>
      </c>
      <c r="AAT707" s="4">
        <v>4620816947392211</v>
      </c>
      <c r="AAU707" s="4">
        <v>2596999858521528</v>
      </c>
      <c r="AAV707" s="4">
        <v>5261583581163172</v>
      </c>
      <c r="AAW707" s="4">
        <v>1.3139998118314518E+16</v>
      </c>
      <c r="AAX707" s="4">
        <v>3291979946875333</v>
      </c>
      <c r="AAY707" s="4">
        <v>3312121212121212</v>
      </c>
      <c r="AAZ707" s="4">
        <v>5018365472910927</v>
      </c>
      <c r="ABA707" s="4">
        <v>2490817263544536</v>
      </c>
      <c r="ABB707" s="4">
        <v>2590909090909091</v>
      </c>
      <c r="ABC707" s="4">
        <v>6155098251416667</v>
      </c>
      <c r="ABD707" s="4">
        <v>1.5433122355389396E+16</v>
      </c>
      <c r="ABE707" s="4">
        <v>3835592225423485</v>
      </c>
      <c r="ABF707" s="4">
        <v>6022727272727273</v>
      </c>
      <c r="ABG707" s="4">
        <v>3.5854848484848488E+16</v>
      </c>
      <c r="ABH707" s="4">
        <v>5432552800734619</v>
      </c>
      <c r="ABI707" s="4">
        <v>7654971596277464</v>
      </c>
      <c r="ABJ707" s="4">
        <v>1.9834266909099664E+16</v>
      </c>
      <c r="ABK707" s="4">
        <v>4610147768071916</v>
      </c>
      <c r="ABL707" s="4">
        <v>2362764725229243</v>
      </c>
      <c r="ABM707" s="4">
        <v>1657518087666</v>
      </c>
      <c r="ABN707" s="4">
        <v>6118699754703055</v>
      </c>
      <c r="ABO707" s="4">
        <v>443323257040403</v>
      </c>
      <c r="ABP707" s="4">
        <v>448508499986564</v>
      </c>
      <c r="ABQ707" s="4">
        <v>1126380229090507</v>
      </c>
      <c r="ABR707" s="4">
        <v>7126761624710411</v>
      </c>
      <c r="ABS707" s="4">
        <v>1.9909364143626956E+16</v>
      </c>
      <c r="ABT707" s="4">
        <v>2499990061970211</v>
      </c>
      <c r="ABU707" s="4">
        <v>2.5029906900222688E+16</v>
      </c>
      <c r="ABV707" s="4">
        <v>2317032392172798</v>
      </c>
      <c r="ABW707" s="4">
        <v>5810482578857051</v>
      </c>
      <c r="ABX707" s="4">
        <v>1.4436698455017344E+16</v>
      </c>
      <c r="ABY707" s="4">
        <v>6242523274944328</v>
      </c>
      <c r="ABZ707" s="4">
        <v>53504206198593</v>
      </c>
      <c r="ACA707" s="4">
        <v>13375053205408</v>
      </c>
      <c r="ACB707" s="4">
        <v>33442624734721</v>
      </c>
      <c r="ACC707" s="4">
        <v>888974668309283</v>
      </c>
      <c r="ACD707" s="4">
        <v>11182030484.967167</v>
      </c>
      <c r="ACE707" s="4">
        <v>4491833652742462</v>
      </c>
      <c r="ACF707" s="4">
        <v>1122954421156924</v>
      </c>
      <c r="ACG707" s="4">
        <v>1118202578.524708</v>
      </c>
      <c r="ACH707" s="4">
        <v>-1.7203087924922424E+16</v>
      </c>
      <c r="ACI707" s="4">
        <v>2.2780424697092484E+16</v>
      </c>
      <c r="ACJ707" s="4">
        <v>7997169604585529</v>
      </c>
      <c r="ACK707" s="4">
        <v>3.2306793217182964E+16</v>
      </c>
      <c r="ACL707" s="4">
        <v>7067817423325634</v>
      </c>
      <c r="ACM707" s="4">
        <v>1000931867253837</v>
      </c>
      <c r="ACN707" s="4">
        <v>7406926936296019</v>
      </c>
      <c r="ACO707" s="4">
        <v>6735766103013384</v>
      </c>
      <c r="ACP707" s="4">
        <v>-1.0036260944377656E+16</v>
      </c>
      <c r="ACQ707" s="4">
        <v>-1.3561666003618046E+16</v>
      </c>
      <c r="ACR707" s="4">
        <v>-2317486831862804</v>
      </c>
      <c r="ACS707" s="4">
        <v>9724413768158822</v>
      </c>
      <c r="ACT707" s="4">
        <v>3.4079257004757616E+16</v>
      </c>
      <c r="ACU707" s="4">
        <v>1417181008398647</v>
      </c>
      <c r="ACV707" s="4">
        <v>2490347425173036</v>
      </c>
      <c r="ACW707" s="4">
        <v>7997169604585529</v>
      </c>
      <c r="ACX707" s="4">
        <v>1623108776867564</v>
      </c>
      <c r="ACY707" s="4">
        <v>1.0011366731294036E+16</v>
      </c>
      <c r="ACZ707" s="4">
        <v>5289307376474112</v>
      </c>
      <c r="ADA707" s="4">
        <v>3527852999099462</v>
      </c>
      <c r="ADB707" s="4">
        <v>1.0934706832728456E+16</v>
      </c>
      <c r="ADC707" s="4">
        <v>5526748369873447</v>
      </c>
      <c r="ADD707" s="4">
        <v>3352691109515771</v>
      </c>
      <c r="ADE707" s="4">
        <v>8848863461821741</v>
      </c>
      <c r="ADF707" s="4">
        <v>101473377994254</v>
      </c>
      <c r="ADG707" s="4">
        <v>1.9639011125537456E+16</v>
      </c>
      <c r="ADH707" s="4">
        <v>2294754274608217</v>
      </c>
      <c r="ADI707" s="4">
        <v>6846479246163235</v>
      </c>
      <c r="ADJ707" s="4">
        <v>6580148380798165</v>
      </c>
      <c r="ADK707" s="4">
        <v>997950821097234</v>
      </c>
      <c r="ADL707" s="4">
        <v>9764906271009544</v>
      </c>
      <c r="ADM707" s="4">
        <v>-3221727601257748</v>
      </c>
      <c r="ADN707" s="4">
        <v>9271951578114532</v>
      </c>
      <c r="ADO707" s="4">
        <v>3643139395362142</v>
      </c>
      <c r="ADP707" s="4">
        <v>6317669875765768</v>
      </c>
      <c r="ADQ707" s="4">
        <v>702411681210927</v>
      </c>
      <c r="ADR707" s="4">
        <v>5301793355654581</v>
      </c>
      <c r="ADS707" s="4">
        <v>8988239338217278</v>
      </c>
      <c r="ADT707" s="4">
        <v>1920554495480195</v>
      </c>
      <c r="ADU707" s="4">
        <v>1263533975153154</v>
      </c>
      <c r="ADV707" s="4">
        <v>4071621838876736</v>
      </c>
      <c r="ADW707" s="4">
        <v>1.4655043702062558E+16</v>
      </c>
      <c r="ADX707" s="4">
        <v>2.4065419898026544E+16</v>
      </c>
      <c r="ADY707" s="4">
        <v>1106230953298925</v>
      </c>
      <c r="ADZ707" s="4">
        <v>2.0730999003564736E+16</v>
      </c>
      <c r="AEA707" s="4">
        <v>7989470204882538</v>
      </c>
      <c r="AEB707" s="4">
        <v>6602428436903079</v>
      </c>
      <c r="AEC707" s="4">
        <v>2406555622503165</v>
      </c>
      <c r="AED707" s="4">
        <v>3450123898493288</v>
      </c>
      <c r="AEE707" s="4">
        <v>329259504712848</v>
      </c>
      <c r="AEF707" s="4">
        <v>5231683037787793</v>
      </c>
      <c r="AEG707" s="4">
        <v>1.0013249298927094E+16</v>
      </c>
      <c r="AEH707" s="4">
        <v>4589275932589827</v>
      </c>
      <c r="AEI707" s="4">
        <v>5442981851084905</v>
      </c>
      <c r="AEJ707" s="4">
        <v>3.1396350176865896E+16</v>
      </c>
      <c r="AEK707" s="4">
        <v>703931501752571</v>
      </c>
      <c r="AEL707" s="4">
        <v>6833830955790069</v>
      </c>
      <c r="AEM707" s="4">
        <v>186936685598895</v>
      </c>
      <c r="AEN707" s="4">
        <v>1.1573939780659096E+16</v>
      </c>
      <c r="AEO707" s="4">
        <v>6219104356544</v>
      </c>
      <c r="AEP707" s="4">
        <v>2147053826525864</v>
      </c>
      <c r="AEQ707" s="4">
        <v>1972259286524129</v>
      </c>
      <c r="AER707" s="4">
        <v>6819531707554419</v>
      </c>
      <c r="AES707" s="4">
        <v>1.4843201028398252E+16</v>
      </c>
      <c r="AET707" s="4">
        <v>3525106945700943</v>
      </c>
      <c r="AEU707" s="4">
        <v>95010789384324</v>
      </c>
      <c r="AEV707" s="4">
        <v>5708890503108493</v>
      </c>
      <c r="AEW707" s="4">
        <v>3067597246206935</v>
      </c>
      <c r="AEX707" s="4">
        <v>5717317646644253</v>
      </c>
      <c r="AEY707" s="4">
        <v>1202531841402499</v>
      </c>
      <c r="AEZ707" s="4">
        <v>45856177594706</v>
      </c>
      <c r="AFA707" s="4">
        <v>6809831487741977</v>
      </c>
      <c r="AFB707" s="4">
        <v>467377407074136</v>
      </c>
      <c r="AFC707" s="4">
        <v>6819073919379484</v>
      </c>
      <c r="AFD707" s="4">
        <v>7355201551025385</v>
      </c>
      <c r="AFE707" s="4">
        <v>1546060790593434</v>
      </c>
      <c r="AFF707" s="4">
        <v>38827632197576</v>
      </c>
      <c r="AFG707" s="4">
        <v>5421671148633177</v>
      </c>
      <c r="AFH707" s="4">
        <v>6462987044931548</v>
      </c>
      <c r="AFI707" s="4">
        <v>1610845606190522</v>
      </c>
      <c r="AFJ707" s="4">
        <v>5816920999423134</v>
      </c>
      <c r="AFK707" s="4">
        <v>2.1929416726919124E+16</v>
      </c>
      <c r="AFL707" s="4">
        <v>5946086513905447</v>
      </c>
      <c r="AFM707" s="4">
        <v>1.2303292657745146E+16</v>
      </c>
      <c r="AFN707" s="4">
        <v>418668959981728</v>
      </c>
      <c r="AFO707" s="4">
        <v>517349917746506</v>
      </c>
      <c r="AFP707" s="4">
        <v>8764890596730629</v>
      </c>
      <c r="AFQ707" s="4">
        <v>6927967390316</v>
      </c>
      <c r="AFR707" s="4">
        <v>6581646464006061</v>
      </c>
      <c r="AFS707" s="4">
        <v>418913173.014853</v>
      </c>
      <c r="AFT707" s="4">
        <v>5742916881776531</v>
      </c>
      <c r="AFU707" s="4">
        <v>117499462258832</v>
      </c>
      <c r="AFV707" s="4">
        <v>122098680092959</v>
      </c>
      <c r="AFW707" s="4">
        <v>-7444332981109619</v>
      </c>
      <c r="AFX707" s="4">
        <v>1.5825378799438472E+16</v>
      </c>
      <c r="AFY707" s="4">
        <v>5247733415278649</v>
      </c>
      <c r="AFZ707" s="4">
        <v>1.2122329070542776E+16</v>
      </c>
      <c r="AGA707" s="4">
        <v>7.8664820194244384E+16</v>
      </c>
      <c r="AGB707" s="4">
        <v>8218100412401009</v>
      </c>
      <c r="AGC707" s="4">
        <v>7425650787353516</v>
      </c>
      <c r="AGD707" s="4">
        <v>7.1532897961039448E+16</v>
      </c>
      <c r="AGE707" s="4">
        <v>2.6764903511901528E+16</v>
      </c>
      <c r="AGF707" s="4">
        <v>2361147880554199</v>
      </c>
      <c r="AGG707" s="4">
        <v>-833486099243164</v>
      </c>
      <c r="AGH707" s="4">
        <v>1.5760511779785156E+16</v>
      </c>
      <c r="AGI707" s="4">
        <v>3694809776469122</v>
      </c>
      <c r="AGJ707" s="4">
        <v>1.1480030788071324E+16</v>
      </c>
      <c r="AGK707" s="4">
        <v>-7865956421146406</v>
      </c>
      <c r="AGL707" s="4">
        <v>5247733415278649</v>
      </c>
      <c r="AGM707" s="4">
        <v>5154363255979836</v>
      </c>
      <c r="AGN707" s="4">
        <v>1.2462750629505144E+16</v>
      </c>
      <c r="AGO707" s="4">
        <v>2215955246746092</v>
      </c>
      <c r="AGP707" s="4">
        <v>5289267478898505</v>
      </c>
      <c r="AGQ707" s="4">
        <v>-9623235993597792</v>
      </c>
      <c r="AGR707" s="4">
        <v>1.0274346586054364E+16</v>
      </c>
      <c r="AGS707" s="4">
        <v>2995672753227919</v>
      </c>
      <c r="AGT707" s="4">
        <v>5482379803030587</v>
      </c>
      <c r="AGU707" s="4">
        <v>2850585068603972</v>
      </c>
      <c r="AGV707" s="4">
        <v>8923726391013905</v>
      </c>
      <c r="AGW707" s="4">
        <v>2160384520650349</v>
      </c>
      <c r="AGX707" s="4">
        <v>8598472439018365</v>
      </c>
      <c r="AGY707" s="4">
        <v>8589215925184523</v>
      </c>
      <c r="AGZ707" s="4">
        <v>9940433790417432</v>
      </c>
      <c r="AHA707" s="4">
        <v>9645678088281908</v>
      </c>
      <c r="AHB707" s="4">
        <v>-2085633938276336</v>
      </c>
      <c r="AHC707" s="4">
        <v>6154350598160161</v>
      </c>
      <c r="AHD707" s="4">
        <v>2727562963763537</v>
      </c>
      <c r="AHE707" s="4">
        <v>468802549737779</v>
      </c>
      <c r="AHF707" s="4">
        <v>3363313389034108</v>
      </c>
      <c r="AHG707" s="4">
        <v>2.1559654734716184E+16</v>
      </c>
      <c r="AHH707" s="4">
        <v>5814503562643485</v>
      </c>
      <c r="AHI707" s="4">
        <v>5295376842117021</v>
      </c>
      <c r="AHJ707" s="4">
        <v>937605099475558</v>
      </c>
      <c r="AHK707" s="4">
        <v>1.8317162520646116E+16</v>
      </c>
      <c r="AHL707" s="4">
        <v>3317504834820571</v>
      </c>
      <c r="AHM707" s="4">
        <v>4.7042156670209456E+16</v>
      </c>
      <c r="AHN707" s="4">
        <v>4013406218179745</v>
      </c>
      <c r="AHO707" s="4">
        <v>5044498087929663</v>
      </c>
      <c r="AHP707" s="4">
        <v>2.1078476527419116E+16</v>
      </c>
      <c r="AHQ707" s="4">
        <v>2.4682910441775976E+16</v>
      </c>
      <c r="AHR707" s="4">
        <v>582368212591903</v>
      </c>
      <c r="AHS707" s="4">
        <v>1.0874285086388762E+16</v>
      </c>
      <c r="AHT707" s="4">
        <v>532995996570353</v>
      </c>
      <c r="AHU707" s="4">
        <v>4332975217015782</v>
      </c>
      <c r="AHV707" s="4">
        <v>2.2449600179414884E+16</v>
      </c>
      <c r="AHW707" s="4">
        <v>1860010104052715</v>
      </c>
      <c r="AHX707" s="4">
        <v>294146173506482</v>
      </c>
      <c r="AHY707" s="4">
        <v>1.2022393267124242E+16</v>
      </c>
      <c r="AHZ707" s="4">
        <v>3836922652084508</v>
      </c>
      <c r="AIA707" s="4">
        <v>7734308159117061</v>
      </c>
      <c r="AIB707" s="4">
        <v>224061403320381</v>
      </c>
      <c r="AIC707" s="4">
        <v>2.6261426313709992E+16</v>
      </c>
      <c r="AID707" s="4">
        <v>3458636416924798</v>
      </c>
      <c r="AIE707" s="4">
        <v>1.3990385239969808E+16</v>
      </c>
      <c r="AIF707" s="4">
        <v>1858553931252469</v>
      </c>
      <c r="AIG707" s="4">
        <v>5467021959005663</v>
      </c>
      <c r="AIH707" s="4">
        <v>1289045059674582</v>
      </c>
      <c r="AII707" s="4">
        <v>2381774778297635</v>
      </c>
      <c r="AIJ707" s="4">
        <v>783598279295914</v>
      </c>
      <c r="AIK707" s="4">
        <v>1134913077834848</v>
      </c>
      <c r="AIL707" s="4">
        <v>1494683363406885</v>
      </c>
      <c r="AIM707" s="4">
        <v>3802605792494267</v>
      </c>
      <c r="AIN707" s="4">
        <v>6.4807822385312968E+16</v>
      </c>
      <c r="AIO707" s="4">
        <v>309689297081225</v>
      </c>
      <c r="AIP707" s="4">
        <v>5721487804585417</v>
      </c>
      <c r="AIQ707" s="4">
        <v>19068992181286</v>
      </c>
      <c r="AIR707" s="4">
        <v>5464271884128625</v>
      </c>
      <c r="AIS707" s="4">
        <v>5276422599202545</v>
      </c>
      <c r="AIT707" s="4">
        <v>2.2094282408157804E+16</v>
      </c>
      <c r="AIU707" s="4">
        <v>554873829174623</v>
      </c>
      <c r="AIV707" s="4">
        <v>3.1769771395423504E+16</v>
      </c>
      <c r="AIW707" s="4">
        <v>2.0523937411366104E+16</v>
      </c>
      <c r="AIX707" s="4">
        <v>3345067159670908</v>
      </c>
      <c r="AIY707" s="4">
        <v>2.2341641349752136E+16</v>
      </c>
      <c r="AIZ707" s="4">
        <v>4062773964509524</v>
      </c>
      <c r="AJA707" s="4">
        <v>9420869554331056</v>
      </c>
      <c r="AJB707" s="4">
        <v>1829516803186567</v>
      </c>
      <c r="AJC707" s="4">
        <v>482512897087818</v>
      </c>
      <c r="AJD707" s="4">
        <v>54045606628842</v>
      </c>
      <c r="AJE707" s="4">
        <v>1091292764569887</v>
      </c>
      <c r="AJF707" s="4">
        <v>3253005866449</v>
      </c>
      <c r="AJG707" s="4">
        <v>895771618611339</v>
      </c>
      <c r="AJH707" s="4">
        <v>2262955789.4531078</v>
      </c>
      <c r="AJI707" s="4">
        <v>6012477329075273</v>
      </c>
      <c r="AJJ707" s="4">
        <v>41248678614786</v>
      </c>
      <c r="AJK707" s="4">
        <v>65337780685.29351</v>
      </c>
      <c r="AJL707" s="4">
        <v>-910157299041748</v>
      </c>
      <c r="AJM707" s="4">
        <v>3.1365505981445304E+16</v>
      </c>
      <c r="AJN707" s="4">
        <v>145296579428508</v>
      </c>
      <c r="AJO707" s="4">
        <v>1.6132638145837732E+16</v>
      </c>
      <c r="AJP707" s="4">
        <v>1.4762829065322876E+16</v>
      </c>
      <c r="AJQ707" s="4">
        <v>647629182717402</v>
      </c>
      <c r="AJR707" s="4">
        <v>1.0713436889648438E+16</v>
      </c>
      <c r="AJS707" s="4">
        <v>1.2181270804459788E+16</v>
      </c>
      <c r="AJT707" s="4">
        <v>7045922015666193</v>
      </c>
      <c r="AJU707" s="4">
        <v>4923064231872559</v>
      </c>
      <c r="AJV707" s="4">
        <v>-1387407989501953</v>
      </c>
      <c r="AJW707" s="4">
        <v>2458751678466797</v>
      </c>
      <c r="AJX707" s="4">
        <v>695650002595741</v>
      </c>
      <c r="AJY707" s="4">
        <v>1.9102264996542624E+16</v>
      </c>
      <c r="AJZ707" s="4">
        <v>-3439055241051735</v>
      </c>
      <c r="AKA707" s="4">
        <v>145296579428508</v>
      </c>
      <c r="AKB707" s="4">
        <v>4171898663358253</v>
      </c>
      <c r="AKC707" s="4">
        <v>3152515109472878</v>
      </c>
      <c r="AKD707" s="4">
        <v>4726694693969948</v>
      </c>
      <c r="AKE707" s="4">
        <v>2559780535747411</v>
      </c>
      <c r="AKF707" s="4">
        <v>-1.8396918055113428E+16</v>
      </c>
      <c r="AKG707" s="4">
        <v>2108906976578218</v>
      </c>
      <c r="AKH707" s="4">
        <v>2577265433714217</v>
      </c>
      <c r="AKI707" s="4">
        <v>7820961001241886</v>
      </c>
      <c r="AKJ707" s="4">
        <v>2428703032307338</v>
      </c>
      <c r="AKK707" s="4">
        <v>8271229025579243</v>
      </c>
      <c r="AKL707" s="4">
        <v>1968719137686395</v>
      </c>
      <c r="AKM707" s="4">
        <v>8809931897564973</v>
      </c>
      <c r="AKN707" s="4">
        <v>8800504077262613</v>
      </c>
      <c r="AKO707" s="4">
        <v>9978937494024804</v>
      </c>
      <c r="AKP707" s="4">
        <v>9798555155404898</v>
      </c>
      <c r="AKQ707" s="4">
        <v>-406744922894391</v>
      </c>
      <c r="AKR707" s="4">
        <v>8496672919969506</v>
      </c>
      <c r="AKS707" s="4">
        <v>2303211254573609</v>
      </c>
      <c r="AKT707" s="4">
        <v>6841355706894399</v>
      </c>
      <c r="AKU707" s="4">
        <v>2870427891381427</v>
      </c>
      <c r="AKV707" s="4">
        <v>2561763461990308</v>
      </c>
      <c r="AKW707" s="4">
        <v>7946695185067618</v>
      </c>
      <c r="AKX707" s="4">
        <v>4921300454418009</v>
      </c>
      <c r="AKY707" s="4">
        <v>136827114137888</v>
      </c>
      <c r="AKZ707" s="4">
        <v>2.2774381228923044E+16</v>
      </c>
      <c r="ALA707" s="4">
        <v>59165837998741</v>
      </c>
      <c r="ALB707" s="4">
        <v>3.0763730145119836E+16</v>
      </c>
      <c r="ALC707" s="4">
        <v>3054134588017946</v>
      </c>
      <c r="ALD707" s="4">
        <v>9626572263602232</v>
      </c>
      <c r="ALE707" s="4">
        <v>4.5984541514546096E+16</v>
      </c>
      <c r="ALF707" s="4">
        <v>3741939648752599</v>
      </c>
      <c r="ALG707" s="4">
        <v>1.8202668838973368E+16</v>
      </c>
      <c r="ALH707" s="4">
        <v>7911355224804654</v>
      </c>
      <c r="ALI707" s="4">
        <v>241414928926571</v>
      </c>
      <c r="ALJ707" s="4">
        <v>506217558156392</v>
      </c>
      <c r="ALK707" s="4">
        <v>1.6996379077518812E+16</v>
      </c>
      <c r="ALL707" s="4">
        <v>1635772222360462</v>
      </c>
      <c r="ALM707" s="4">
        <v>2528001189085703</v>
      </c>
      <c r="ALN707" s="4">
        <v>2012347503639245</v>
      </c>
      <c r="ALO707" s="4">
        <v>3618054031358917</v>
      </c>
      <c r="ALP707" s="4">
        <v>1593744228186999</v>
      </c>
      <c r="ALQ707" s="4">
        <v>94713337326585</v>
      </c>
      <c r="ALR707" s="4">
        <v>2142568553888131</v>
      </c>
      <c r="ALS707" s="4">
        <v>3653766292442242</v>
      </c>
      <c r="ALT707" s="4">
        <v>1.6722037627794352E+16</v>
      </c>
      <c r="ALU707" s="4">
        <v>3774181446111869</v>
      </c>
      <c r="ALV707" s="4">
        <v>5739691985642906</v>
      </c>
      <c r="ALW707" s="4">
        <v>2755540724043025</v>
      </c>
      <c r="ALX707" s="4">
        <v>1.2126445570654754E+16</v>
      </c>
      <c r="ALY707" s="4">
        <v>33471734717452</v>
      </c>
      <c r="ALZ707" s="4">
        <v>8868993860845839</v>
      </c>
      <c r="AMA707" s="4">
        <v>1512447793459385</v>
      </c>
      <c r="AMB707" s="4">
        <v>3910510212257888</v>
      </c>
      <c r="AMC707" s="4">
        <v>1.3765426461902588E+16</v>
      </c>
      <c r="AMD707" s="4">
        <v>127910100718874</v>
      </c>
      <c r="AME707" s="4">
        <v>5995874300952892</v>
      </c>
      <c r="AMF707" s="4">
        <v>14726797069809</v>
      </c>
      <c r="AMG707" s="4">
        <v>5735081110150255</v>
      </c>
      <c r="AMH707" s="4">
        <v>5524399100248704</v>
      </c>
      <c r="AMI707" s="4">
        <v>3316673046608655</v>
      </c>
      <c r="AMJ707" s="4">
        <v>832946297822512</v>
      </c>
      <c r="AMK707" s="4">
        <v>3465351599833063</v>
      </c>
      <c r="AML707" s="4">
        <v>1.6611903895983708E+16</v>
      </c>
      <c r="AMM707" s="4">
        <v>5943784676144456</v>
      </c>
      <c r="AMN707" s="4">
        <v>4.7441850121689456E+16</v>
      </c>
      <c r="AMO707" s="4">
        <v>4519238895319445</v>
      </c>
      <c r="AMP707" s="4">
        <v>2174960685855871</v>
      </c>
      <c r="AMQ707" s="4">
        <v>9740389094849108</v>
      </c>
      <c r="AMR707" s="4">
        <v>224089271670638</v>
      </c>
      <c r="AMS707" s="4">
        <v>47971432810579</v>
      </c>
      <c r="AMT707" s="4">
        <v>2093520600699618</v>
      </c>
      <c r="AMU707" s="4">
        <v>1243928195636</v>
      </c>
      <c r="AMV707" s="4">
        <v>2.44138422852388E+16</v>
      </c>
      <c r="AMW707" s="4">
        <v>3450152221.7299218</v>
      </c>
      <c r="AMX707" s="4">
        <v>122126586291055</v>
      </c>
      <c r="AMY707" s="4">
        <v>22630498232333</v>
      </c>
      <c r="AMZ707" s="4">
        <v>2983413957438</v>
      </c>
      <c r="ANA707" s="4">
        <v>-7921404933929442</v>
      </c>
      <c r="ANB707" s="4">
        <v>4027594985961914</v>
      </c>
      <c r="ANC707" s="4">
        <v>2.1430067145419688E+16</v>
      </c>
      <c r="AND707" s="4">
        <v>1.7741583899266268E+16</v>
      </c>
      <c r="ANE707" s="4">
        <v>2.2199689149856568E+16</v>
      </c>
      <c r="ANF707" s="4">
        <v>4725323419806951</v>
      </c>
      <c r="ANG707" s="4">
        <v>1.1224220275878906E+16</v>
      </c>
      <c r="ANH707" s="4">
        <v>1.5171195191576792E+16</v>
      </c>
      <c r="ANI707" s="4">
        <v>1.1321728527833656E+16</v>
      </c>
      <c r="ANJ707" s="4">
        <v>7180997848510742</v>
      </c>
      <c r="ANK707" s="4">
        <v>-1.6143739318847656E+16</v>
      </c>
      <c r="ANL707" s="4">
        <v>2736795959472656</v>
      </c>
      <c r="ANM707" s="4">
        <v>9772172664017178</v>
      </c>
      <c r="ANN707" s="4">
        <v>2.3198982446804948E+16</v>
      </c>
      <c r="ANO707" s="4">
        <v>446614852492987</v>
      </c>
      <c r="ANP707" s="4">
        <v>2.1430067145419688E+16</v>
      </c>
      <c r="ANQ707" s="4">
        <v>3703443303385529</v>
      </c>
      <c r="ANR707" s="4">
        <v>4.1001124970920128E+16</v>
      </c>
      <c r="ANS707" s="4">
        <v>6462466402465313</v>
      </c>
      <c r="ANT707" s="4">
        <v>3367761098679289</v>
      </c>
      <c r="ANU707" s="4">
        <v>-7748679652097571</v>
      </c>
      <c r="ANV707" s="4">
        <v>2.6860177223537564E+16</v>
      </c>
      <c r="ANW707" s="4">
        <v>2021948537089208</v>
      </c>
      <c r="ANX707" s="4">
        <v>8599833555154314</v>
      </c>
      <c r="ANY707" s="4">
        <v>1976961971742772</v>
      </c>
      <c r="ANZ707" s="4">
        <v>724046857143893</v>
      </c>
      <c r="AOA707" s="4">
        <v>1617994250179274</v>
      </c>
      <c r="AOB707" s="4">
        <v>9018994185332774</v>
      </c>
      <c r="AOC707" s="4">
        <v>9016017642566356</v>
      </c>
      <c r="AOD707" s="4">
        <v>9986068247187016</v>
      </c>
      <c r="AOE707" s="4">
        <v>984817298227288</v>
      </c>
      <c r="AOF707" s="4">
        <v>-5187376623923838</v>
      </c>
      <c r="AOG707" s="4">
        <v>9151506909996084</v>
      </c>
      <c r="AOH707" s="4">
        <v>1937811876470046</v>
      </c>
      <c r="AOI707" s="4">
        <v>8000231696944372</v>
      </c>
      <c r="AOJ707" s="4">
        <v>268518090095497</v>
      </c>
      <c r="AOK707" s="4">
        <v>2628449627736887</v>
      </c>
      <c r="AOL707" s="4">
        <v>8662805979555688</v>
      </c>
      <c r="AOM707" s="4">
        <v>4661153486264155</v>
      </c>
      <c r="AON707" s="4">
        <v>1.6000463393888744E+16</v>
      </c>
      <c r="AOO707" s="4">
        <v>2413275418908609</v>
      </c>
      <c r="AOP707" s="4">
        <v>7220531440156693</v>
      </c>
      <c r="AOQ707" s="4">
        <v>2358447524549328</v>
      </c>
      <c r="AOR707" s="4">
        <v>2773933509482357</v>
      </c>
      <c r="AOS707" s="4">
        <v>111046051367832</v>
      </c>
      <c r="AOT707" s="4">
        <v>6426329607913766</v>
      </c>
      <c r="AOU707" s="4">
        <v>5514299790030248</v>
      </c>
      <c r="AOV707" s="4">
        <v>3.5876453691876256E+16</v>
      </c>
      <c r="AOW707" s="4">
        <v>8689024842200636</v>
      </c>
      <c r="AOX707" s="4">
        <v>168576513566143</v>
      </c>
      <c r="AOY707" s="4">
        <v>5488675384306712</v>
      </c>
      <c r="AOZ707" s="4">
        <v>1.2063286064464458E+16</v>
      </c>
      <c r="APA707" s="4">
        <v>1368488305600247</v>
      </c>
      <c r="APB707" s="4">
        <v>2135617782201775</v>
      </c>
      <c r="APC707" s="4">
        <v>3.04948742355064E+16</v>
      </c>
      <c r="APD707" s="4">
        <v>3190062527215848</v>
      </c>
      <c r="APE707" s="4">
        <v>2.0048981241628176E+16</v>
      </c>
      <c r="APF707" s="4">
        <v>5616547767398</v>
      </c>
      <c r="APG707" s="4">
        <v>1.8643410942956928E+16</v>
      </c>
      <c r="APH707" s="4">
        <v>4340724317335722</v>
      </c>
      <c r="API707" s="4">
        <v>1.2691265935835184E+16</v>
      </c>
      <c r="APJ707" s="4">
        <v>5057927823050058</v>
      </c>
      <c r="APK707" s="4">
        <v>6979142942833527</v>
      </c>
      <c r="APL707" s="4">
        <v>4475755274076717</v>
      </c>
      <c r="APM707" s="4">
        <v>1.1028259091143994E+16</v>
      </c>
      <c r="APN707" s="4">
        <v>22291143328452</v>
      </c>
      <c r="APO707" s="4">
        <v>7649660069848661</v>
      </c>
      <c r="APP707" s="4">
        <v>1781061715913541</v>
      </c>
      <c r="APQ707" s="4">
        <v>4289962674795766</v>
      </c>
      <c r="APR707" s="4">
        <v>2088721798626496</v>
      </c>
      <c r="APS707" s="4">
        <v>92798963184472</v>
      </c>
      <c r="APT707" s="4">
        <v>5503696905630922</v>
      </c>
      <c r="APU707" s="4">
        <v>10786424525039</v>
      </c>
      <c r="APV707" s="4">
        <v>69705479606245</v>
      </c>
      <c r="APW707" s="4">
        <v>5415351533155704</v>
      </c>
      <c r="APX707" s="4">
        <v>5180405515911295</v>
      </c>
      <c r="APY707" s="4">
        <v>1301002400616419</v>
      </c>
      <c r="APZ707" s="4">
        <v>3210378293241535</v>
      </c>
      <c r="AQA707" s="4">
        <v>1474658164168879</v>
      </c>
      <c r="AQB707" s="4">
        <v>7209829005601103</v>
      </c>
      <c r="AQC707" s="4">
        <v>6471748307385222</v>
      </c>
      <c r="AQD707" s="4">
        <v>4920944822980835</v>
      </c>
      <c r="AQE707" s="4">
        <v>3.1890132776993248E+16</v>
      </c>
      <c r="AQF707" s="4">
        <v>7.8718602788827744E+16</v>
      </c>
      <c r="AQG707" s="4">
        <v>162385468378352</v>
      </c>
      <c r="AQH707" s="4">
        <v>40065906839412</v>
      </c>
      <c r="AQI707" s="4">
        <v>2437747066759061</v>
      </c>
      <c r="AQJ707" s="4">
        <v>71065752086.064713</v>
      </c>
      <c r="AQK707" s="4">
        <v>1.4706035463759064E+16</v>
      </c>
      <c r="AQL707" s="4">
        <v>45297150774.430107</v>
      </c>
      <c r="AQM707" s="4">
        <v>1293573603778843</v>
      </c>
      <c r="AQN707" s="4">
        <v>19477528038765</v>
      </c>
      <c r="AQO707" s="4">
        <v>5032453480501</v>
      </c>
    </row>
    <row r="708" spans="1:1133">
      <c r="A708" t="s">
        <v>1668</v>
      </c>
      <c r="B708" t="s">
        <v>1134</v>
      </c>
      <c r="C708" s="1" t="s">
        <v>1845</v>
      </c>
      <c r="D708" s="2">
        <v>6884411522346802</v>
      </c>
      <c r="E708" s="2">
        <v>5757988520727182</v>
      </c>
      <c r="F708" s="2">
        <v>1.6129582762368152E+16</v>
      </c>
      <c r="G708" s="2">
        <v>2801253025133008</v>
      </c>
      <c r="H708" s="2">
        <v>2.8693204770467868E+16</v>
      </c>
      <c r="I708" s="2">
        <v>2338247206776905</v>
      </c>
      <c r="J708" s="2">
        <v>2.5103187048659776E+16</v>
      </c>
      <c r="K708" s="2">
        <v>2870174210740525</v>
      </c>
      <c r="L708" s="2">
        <v>3293801625</v>
      </c>
      <c r="M708" s="2">
        <v>1.9284978603234512E+16</v>
      </c>
      <c r="N708" s="2">
        <v>4323346621207363</v>
      </c>
      <c r="O708" s="2">
        <v>2.4762568767946824E+16</v>
      </c>
      <c r="P708" s="2">
        <v>751792961057477</v>
      </c>
      <c r="Q708" s="2">
        <v>32943790</v>
      </c>
      <c r="R708" s="2">
        <v>-6063556443963679</v>
      </c>
      <c r="S708" s="2">
        <v>-2773795568927839</v>
      </c>
      <c r="T708" s="2">
        <v>8206325929679046</v>
      </c>
      <c r="U708" s="2">
        <v>1.8388948208586756E+16</v>
      </c>
      <c r="V708" s="2">
        <v>1960071465394993</v>
      </c>
      <c r="W708" s="2">
        <v>1.1327399894854592E+16</v>
      </c>
      <c r="X708" s="2">
        <v>2460828233149443</v>
      </c>
      <c r="Y708" s="2">
        <v>202682281759996</v>
      </c>
      <c r="Z708" s="2">
        <v>-3917713565665181</v>
      </c>
      <c r="AA708" s="2">
        <v>-4974436419833157</v>
      </c>
      <c r="AB708" s="2">
        <v>-7804595693190905</v>
      </c>
      <c r="AC708" s="2">
        <v>3241287802468533</v>
      </c>
      <c r="AD708" s="2">
        <v>9671067299842204</v>
      </c>
      <c r="AE708" s="2">
        <v>4991000351597079</v>
      </c>
      <c r="AF708" s="2">
        <v>2.6774927677179324E+16</v>
      </c>
      <c r="AG708" s="2">
        <v>8206325929679046</v>
      </c>
      <c r="AH708" s="2">
        <v>3641835242965634</v>
      </c>
      <c r="AI708" s="2">
        <v>956160492704518</v>
      </c>
      <c r="AJ708" s="2">
        <v>9126393534946864</v>
      </c>
      <c r="AK708" s="2">
        <v>3.1642157611798336E+16</v>
      </c>
      <c r="AL708" s="2">
        <v>3.0626928616026168E+16</v>
      </c>
      <c r="AM708" s="2">
        <v>5311518472120034</v>
      </c>
      <c r="AN708" s="2">
        <v>571431769149613</v>
      </c>
      <c r="AO708" s="2">
        <v>8040475933705775</v>
      </c>
      <c r="AP708" s="2">
        <v>3801161228375926</v>
      </c>
      <c r="AQ708" s="2">
        <v>1.1486225699125314E+16</v>
      </c>
      <c r="AR708" s="2">
        <v>4231671644192263</v>
      </c>
      <c r="AS708" s="2">
        <v>8359033754311741</v>
      </c>
      <c r="AT708" s="2">
        <v>8284470072829161</v>
      </c>
      <c r="AU708" s="2">
        <v>9971551570408348</v>
      </c>
      <c r="AV708" s="2">
        <v>9754169803964234</v>
      </c>
      <c r="AW708" s="2">
        <v>-3413413158795031</v>
      </c>
      <c r="AX708" s="2">
        <v>8298705369336196</v>
      </c>
      <c r="AY708" s="2">
        <v>2642922132038207</v>
      </c>
      <c r="AZ708" s="2">
        <v>2.8180028018843648E+16</v>
      </c>
      <c r="BA708" s="2">
        <v>2453465321652371</v>
      </c>
      <c r="BB708" s="2">
        <v>2918001345167052</v>
      </c>
      <c r="BC708" s="2">
        <v>8111548849311556</v>
      </c>
      <c r="BD708" s="2">
        <v>4222451123025152</v>
      </c>
      <c r="BE708" s="2">
        <v>5636005603768728</v>
      </c>
      <c r="BF708" s="2">
        <v>2437460583822646</v>
      </c>
      <c r="BG708" s="2">
        <v>1470737560317411</v>
      </c>
      <c r="BH708" s="2">
        <v>2471114912043429</v>
      </c>
      <c r="BI708" s="2">
        <v>2301998354700575</v>
      </c>
      <c r="BJ708" s="2">
        <v>2.7359637815808256E+16</v>
      </c>
      <c r="BK708" s="2">
        <v>1.6157043625750468E+16</v>
      </c>
      <c r="BL708" s="2">
        <v>2.7753753450274536E+16</v>
      </c>
      <c r="BM708" s="2">
        <v>1.6882761402473336E+16</v>
      </c>
      <c r="BN708" s="2">
        <v>5836818635889363</v>
      </c>
      <c r="BO708" s="2">
        <v>1180678758103768</v>
      </c>
      <c r="BP708" s="2">
        <v>4772267441393911</v>
      </c>
      <c r="BQ708" s="2">
        <v>3140883560267227</v>
      </c>
      <c r="BR708" s="2">
        <v>2896651166656361</v>
      </c>
      <c r="BS708" s="2">
        <v>3244203815977737</v>
      </c>
      <c r="BT708" s="2">
        <v>1.7726405700455686E+16</v>
      </c>
      <c r="BU708" s="2">
        <v>5531565792465994</v>
      </c>
      <c r="BV708" s="2">
        <v>1.1869884320439712E+16</v>
      </c>
      <c r="BW708" s="2">
        <v>461111047709678</v>
      </c>
      <c r="BX708" s="2">
        <v>4148936273840412</v>
      </c>
      <c r="BY708" s="2">
        <v>1888541250780832</v>
      </c>
      <c r="BZ708" s="2">
        <v>2.5481797569995884E+16</v>
      </c>
      <c r="CA708" s="2">
        <v>4769821111566298</v>
      </c>
      <c r="CB708" s="2">
        <v>8950917413077518</v>
      </c>
      <c r="CC708" s="2">
        <v>5220138616144112</v>
      </c>
      <c r="CD708" s="2">
        <v>1.8140480145032196E+16</v>
      </c>
      <c r="CE708" s="2">
        <v>290577727787499</v>
      </c>
      <c r="CF708" s="2">
        <v>4983470845281989</v>
      </c>
      <c r="CG708" s="2">
        <v>2268410417079515</v>
      </c>
      <c r="CH708" s="2">
        <v>4799152584310683</v>
      </c>
      <c r="CI708" s="2">
        <v>2467439558624142</v>
      </c>
      <c r="CJ708" s="2">
        <v>12799189979511</v>
      </c>
      <c r="CK708" s="2">
        <v>5.7655632209945224E+16</v>
      </c>
      <c r="CL708" s="2">
        <v>66686316298155</v>
      </c>
      <c r="CM708" s="2">
        <v>8948668738841473</v>
      </c>
      <c r="CN708" s="2">
        <v>5.6864321680517008E+16</v>
      </c>
      <c r="CO708" s="2">
        <v>2.2847096806864056E+16</v>
      </c>
      <c r="CP708" s="2">
        <v>693517558449226</v>
      </c>
      <c r="CQ708" s="2">
        <v>556897903884454</v>
      </c>
      <c r="CR708" s="2">
        <v>1199758554588589</v>
      </c>
      <c r="CS708" s="2">
        <v>1.6937412151814644E+16</v>
      </c>
      <c r="CT708" s="2">
        <v>1.0021779218480932E+16</v>
      </c>
      <c r="CU708" s="2">
        <v>4003516174064976</v>
      </c>
      <c r="CV708" s="2">
        <v>2509025535009785</v>
      </c>
      <c r="CW708" s="2">
        <v>8062140943150743</v>
      </c>
      <c r="CX708" s="2">
        <v>1679954231227367</v>
      </c>
      <c r="CY708" s="2">
        <v>129653243290228</v>
      </c>
      <c r="CZ708" s="2">
        <v>4148807480733089</v>
      </c>
      <c r="DA708" s="2">
        <v>8361192200633</v>
      </c>
      <c r="DB708" s="2">
        <v>4267825168658985</v>
      </c>
      <c r="DC708" s="2">
        <v>4029229446.5970669</v>
      </c>
      <c r="DD708" s="2">
        <v>3405208373532671</v>
      </c>
      <c r="DE708" s="2">
        <v>51965057116595</v>
      </c>
      <c r="DF708" s="2">
        <v>11943848582437</v>
      </c>
      <c r="DG708" s="2">
        <v>-5544257826483591</v>
      </c>
      <c r="DH708" s="2">
        <v>7745535175723344</v>
      </c>
      <c r="DI708" s="2">
        <v>2211209908248525</v>
      </c>
      <c r="DJ708" s="2">
        <v>1.1290060670765536E+16</v>
      </c>
      <c r="DK708" s="2">
        <v>4691090320699782</v>
      </c>
      <c r="DL708" s="2">
        <v>3889063984015931</v>
      </c>
      <c r="DM708" s="2">
        <v>1.6502334867911384E+16</v>
      </c>
      <c r="DN708" s="2">
        <v>4639457534982498</v>
      </c>
      <c r="DO708" s="2">
        <v>7900065224151063</v>
      </c>
      <c r="DP708" s="2">
        <v>7720731362179689</v>
      </c>
      <c r="DQ708" s="2">
        <v>-1.7477735868472616E+16</v>
      </c>
      <c r="DR708" s="2">
        <v>33980070736384</v>
      </c>
      <c r="DS708" s="2">
        <v>2.1482933413584296E+16</v>
      </c>
      <c r="DT708" s="2">
        <v>819272175557352</v>
      </c>
      <c r="DU708" s="2">
        <v>-8773283382156912</v>
      </c>
      <c r="DV708" s="2">
        <v>2211209908248525</v>
      </c>
      <c r="DW708" s="2">
        <v>4993293002029567</v>
      </c>
      <c r="DX708" s="2">
        <v>664965794587893</v>
      </c>
      <c r="DY708" s="2">
        <v>578480774263379</v>
      </c>
      <c r="DZ708" s="2">
        <v>3809673717499784</v>
      </c>
      <c r="EA708" s="2">
        <v>-3586098621609839</v>
      </c>
      <c r="EB708" s="2">
        <v>8164601905044646</v>
      </c>
      <c r="EC708" s="2">
        <v>3499661913054964</v>
      </c>
      <c r="ED708" s="2">
        <v>398862337690537</v>
      </c>
      <c r="EE708" s="2">
        <v>3277758433992643</v>
      </c>
      <c r="EF708" s="2">
        <v>924907364914778</v>
      </c>
      <c r="EG708" s="2">
        <v>2369186984828754</v>
      </c>
      <c r="EH708" s="2">
        <v>8382125730901162</v>
      </c>
      <c r="EI708" s="2">
        <v>8375975833548726</v>
      </c>
      <c r="EJ708" s="2">
        <v>9982524537643548</v>
      </c>
      <c r="EK708" s="2">
        <v>9782214791518362</v>
      </c>
      <c r="EL708" s="2">
        <v>-1422267412917717</v>
      </c>
      <c r="EM708" s="2">
        <v>4847901795024729</v>
      </c>
      <c r="EN708" s="2">
        <v>3184055698947409</v>
      </c>
      <c r="EO708" s="2">
        <v>7598121709892321</v>
      </c>
      <c r="EP708" s="2">
        <v>2944938406380912</v>
      </c>
      <c r="EQ708" s="2">
        <v>2.0812177532956848E+16</v>
      </c>
      <c r="ER708" s="2">
        <v>7892910042534464</v>
      </c>
      <c r="ES708" s="2">
        <v>4384267951429023</v>
      </c>
      <c r="ET708" s="2">
        <v>1.5196243419784642E+16</v>
      </c>
      <c r="EU708" s="2">
        <v>1.7239618562052454E+16</v>
      </c>
      <c r="EV708" s="2">
        <v>2916065954524903</v>
      </c>
      <c r="EW708" s="2">
        <v>5.1087720317747136E+16</v>
      </c>
      <c r="EX708" s="2">
        <v>4579006320177639</v>
      </c>
      <c r="EY708" s="2">
        <v>3629418962335664</v>
      </c>
      <c r="EZ708" s="2">
        <v>566021944857932</v>
      </c>
      <c r="FA708" s="2">
        <v>1.7603012361647384E+16</v>
      </c>
      <c r="FB708" s="2">
        <v>1.0494102240784898E+16</v>
      </c>
      <c r="FC708" s="2">
        <v>3020031056299058</v>
      </c>
      <c r="FD708" s="2">
        <v>183176446448174</v>
      </c>
      <c r="FE708" s="2">
        <v>3924664860343976</v>
      </c>
      <c r="FF708" s="2">
        <v>2.4083938520748636E+16</v>
      </c>
      <c r="FG708" s="2">
        <v>2052542795822591</v>
      </c>
      <c r="FH708" s="2">
        <v>3387161072752196</v>
      </c>
      <c r="FI708" s="2">
        <v>703097346589553</v>
      </c>
      <c r="FJ708" s="2">
        <v>3781868587479842</v>
      </c>
      <c r="FK708" s="2">
        <v>2.0884751236826156E+16</v>
      </c>
      <c r="FL708" s="2">
        <v>72517841873343</v>
      </c>
      <c r="FM708" s="2">
        <v>859778381642512</v>
      </c>
      <c r="FN708" s="2">
        <v>2595949219935121</v>
      </c>
      <c r="FO708" s="2">
        <v>2150191661415669</v>
      </c>
      <c r="FP708" s="2">
        <v>526322463768116</v>
      </c>
      <c r="FQ708" s="2">
        <v>8167469861953503</v>
      </c>
      <c r="FR708" s="2">
        <v>4862557977509088</v>
      </c>
      <c r="FS708" s="2">
        <v>1.3924483631481718E+16</v>
      </c>
      <c r="FT708" s="2">
        <v>229269662247837</v>
      </c>
      <c r="FU708" s="2">
        <v>5923731884057971</v>
      </c>
      <c r="FV708" s="2">
        <v>1788566390114121</v>
      </c>
      <c r="FW708" s="2">
        <v>4280425059613519</v>
      </c>
      <c r="FX708" s="2">
        <v>2193311566158988</v>
      </c>
      <c r="FY708" s="2">
        <v>96735216130237</v>
      </c>
      <c r="FZ708" s="2">
        <v>5810230156620248</v>
      </c>
      <c r="GA708" s="2">
        <v>10053488077722</v>
      </c>
      <c r="GB708" s="2">
        <v>8157575985897064</v>
      </c>
      <c r="GC708" s="2">
        <v>5230730276877074</v>
      </c>
      <c r="GD708" s="2">
        <v>1931153279804783</v>
      </c>
      <c r="GE708" s="2">
        <v>586196451532984</v>
      </c>
      <c r="GF708" s="2">
        <v>2333197104480881</v>
      </c>
      <c r="GG708" s="2">
        <v>1.6449799606733166E+16</v>
      </c>
      <c r="GH708" s="2">
        <v>2959554248992479</v>
      </c>
      <c r="GI708" s="2">
        <v>5804120382020405</v>
      </c>
      <c r="GJ708" s="2">
        <v>3.5433109092791084E+16</v>
      </c>
      <c r="GK708" s="2">
        <v>2.1011742932127724E+16</v>
      </c>
      <c r="GL708" s="2">
        <v>6080916206258669</v>
      </c>
      <c r="GM708" s="2">
        <v>176917280619051</v>
      </c>
      <c r="GN708" s="2">
        <v>49283470977176</v>
      </c>
      <c r="GO708" s="2">
        <v>2740220302152019</v>
      </c>
      <c r="GP708" s="2">
        <v>95267284682.912964</v>
      </c>
      <c r="GQ708" s="2">
        <v>2.5727544592319216E+16</v>
      </c>
      <c r="GR708" s="2">
        <v>20997143763.281342</v>
      </c>
      <c r="GS708" s="2">
        <v>3007761264786714</v>
      </c>
      <c r="GT708" s="2">
        <v>1013817988566</v>
      </c>
      <c r="GU708" s="2">
        <v>4513968993358</v>
      </c>
      <c r="GV708" s="2">
        <v>-6564754896091489</v>
      </c>
      <c r="GW708" s="2">
        <v>1.0110625347705296E+16</v>
      </c>
      <c r="GX708" s="2">
        <v>3142464255087291</v>
      </c>
      <c r="GY708" s="2">
        <v>1220154330601089</v>
      </c>
      <c r="GZ708" s="2">
        <v>5841167004658454</v>
      </c>
      <c r="HA708" s="2">
        <v>1114418863677792</v>
      </c>
      <c r="HB708" s="2">
        <v>8400399719414959</v>
      </c>
      <c r="HC708" s="2">
        <v>574564907466604</v>
      </c>
      <c r="HD708" s="2">
        <v>1.1952064292479538E+16</v>
      </c>
      <c r="HE708" s="2">
        <v>9870821277312656</v>
      </c>
      <c r="HF708" s="2">
        <v>-1.0418648914168188E+16</v>
      </c>
      <c r="HG708" s="2">
        <v>1.8819048633583148E+16</v>
      </c>
      <c r="HH708" s="2">
        <v>2.6871593717052956E+16</v>
      </c>
      <c r="HI708" s="2">
        <v>9766712253688342</v>
      </c>
      <c r="HJ708" s="2">
        <v>-4963299601964642</v>
      </c>
      <c r="HK708" s="2">
        <v>3142464255087291</v>
      </c>
      <c r="HL708" s="2">
        <v>4830678389295035</v>
      </c>
      <c r="HM708" s="2">
        <v>939601498378302</v>
      </c>
      <c r="HN708" s="2">
        <v>3154383858981707</v>
      </c>
      <c r="HO708" s="2">
        <v>3.2596728877261264E+16</v>
      </c>
      <c r="HP708" s="2">
        <v>-4125204514918174</v>
      </c>
      <c r="HQ708" s="2">
        <v>8966311092908585</v>
      </c>
      <c r="HR708" s="2">
        <v>3920169014057966</v>
      </c>
      <c r="HS708" s="2">
        <v>3904934370560688</v>
      </c>
      <c r="HT708" s="2">
        <v>3649683824004587</v>
      </c>
      <c r="HU708" s="2">
        <v>985117896201281</v>
      </c>
      <c r="HV708" s="2">
        <v>2499191709424957</v>
      </c>
      <c r="HW708" s="2">
        <v>821691517399717</v>
      </c>
      <c r="HX708" s="2">
        <v>8202135594097264</v>
      </c>
      <c r="HY708" s="2">
        <v>9952489566483592</v>
      </c>
      <c r="HZ708" s="2">
        <v>9637429005889628</v>
      </c>
      <c r="IA708" s="2">
        <v>-1372022403436537</v>
      </c>
      <c r="IB708" s="2">
        <v>4755187391246206</v>
      </c>
      <c r="IC708" s="2">
        <v>3443901355912405</v>
      </c>
      <c r="ID708" s="2">
        <v>560514803118024</v>
      </c>
      <c r="IE708" s="2">
        <v>2751756822567397</v>
      </c>
      <c r="IF708" s="2">
        <v>2248270983624024</v>
      </c>
      <c r="IG708" s="2">
        <v>4449825639056337</v>
      </c>
      <c r="IH708" s="2">
        <v>41741436831391</v>
      </c>
      <c r="II708" s="2">
        <v>1121029606236048</v>
      </c>
      <c r="IJ708" s="2">
        <v>1822063683342513</v>
      </c>
      <c r="IK708" s="2">
        <v>3221620026741637</v>
      </c>
      <c r="IL708" s="2">
        <v>5265295221131842</v>
      </c>
      <c r="IM708" s="2">
        <v>4333924787714712</v>
      </c>
      <c r="IN708" s="2">
        <v>4150088339156977</v>
      </c>
      <c r="IO708" s="2">
        <v>3078278536676333</v>
      </c>
      <c r="IP708" s="2">
        <v>1.5883698736007126E+16</v>
      </c>
      <c r="IQ708" s="2">
        <v>5222112776225339</v>
      </c>
      <c r="IR708" s="2">
        <v>4998481606411174</v>
      </c>
      <c r="IS708" s="2">
        <v>344886367689517</v>
      </c>
      <c r="IT708" s="2">
        <v>3911599200870263</v>
      </c>
      <c r="IU708" s="2">
        <v>2951974358123341</v>
      </c>
      <c r="IV708" s="2">
        <v>2280679546827062</v>
      </c>
      <c r="IW708" s="2">
        <v>3686381233937237</v>
      </c>
      <c r="IX708" s="2">
        <v>6344716918887462</v>
      </c>
      <c r="IY708" s="2">
        <v>416694522093796</v>
      </c>
      <c r="IZ708" s="2">
        <v>1.2446899394693008E+16</v>
      </c>
      <c r="JA708" s="2">
        <v>150937902071725</v>
      </c>
      <c r="JB708" s="2">
        <v>1.2392831423895254E+16</v>
      </c>
      <c r="JC708" s="2">
        <v>25353583109442</v>
      </c>
      <c r="JD708" s="2">
        <v>2.1612991483870456E+16</v>
      </c>
      <c r="JE708" s="2">
        <v>2798424713584288</v>
      </c>
      <c r="JF708" s="2">
        <v>5344467107293372</v>
      </c>
      <c r="JG708" s="2">
        <v>1.7512333429870296E+16</v>
      </c>
      <c r="JH708" s="2">
        <v>1.6766159128443636E+16</v>
      </c>
      <c r="JI708" s="2">
        <v>505436049120351</v>
      </c>
      <c r="JJ708" s="2">
        <v>6780626022913257</v>
      </c>
      <c r="JK708" s="2">
        <v>1387198449859504</v>
      </c>
      <c r="JL708" s="2">
        <v>3667818311532128</v>
      </c>
      <c r="JM708" s="2">
        <v>9800109267800884</v>
      </c>
      <c r="JN708" s="2">
        <v>182796010871945</v>
      </c>
      <c r="JO708" s="2">
        <v>6168005803435803</v>
      </c>
      <c r="JP708" s="2">
        <v>1483739424031</v>
      </c>
      <c r="JQ708" s="2">
        <v>5.3399247140699288E+16</v>
      </c>
      <c r="JR708" s="2">
        <v>5319296132152297</v>
      </c>
      <c r="JS708" s="2">
        <v>1942220038128582</v>
      </c>
      <c r="JT708" s="2">
        <v>589555736643714</v>
      </c>
      <c r="JU708" s="2">
        <v>2.3887397064135308E+16</v>
      </c>
      <c r="JV708" s="2">
        <v>1.5914085441447388E+16</v>
      </c>
      <c r="JW708" s="2">
        <v>3278024579824542</v>
      </c>
      <c r="JX708" s="2">
        <v>3.1754614147309704E+16</v>
      </c>
      <c r="JY708" s="2">
        <v>3271838604483576</v>
      </c>
      <c r="JZ708" s="2">
        <v>1069969343721533</v>
      </c>
      <c r="KA708" s="2">
        <v>1.0331684149621856E+16</v>
      </c>
      <c r="KB708" s="2">
        <v>329718454910095</v>
      </c>
      <c r="KC708" s="2">
        <v>58499305709696</v>
      </c>
      <c r="KD708" s="2">
        <v>1738731932208462</v>
      </c>
      <c r="KE708" s="2">
        <v>2224874436352</v>
      </c>
      <c r="KF708" s="2">
        <v>6117368434530759</v>
      </c>
      <c r="KG708" s="2">
        <v>20422946145.916828</v>
      </c>
      <c r="KH708" s="2">
        <v>1.3289021028386928E+16</v>
      </c>
      <c r="KI708" s="2">
        <v>30769901879449</v>
      </c>
      <c r="KJ708" s="2">
        <v>1190304977517</v>
      </c>
      <c r="KK708" s="2">
        <v>-1.4939035378687244E+16</v>
      </c>
      <c r="KL708" s="2">
        <v>1.3704638968737444E+16</v>
      </c>
      <c r="KM708" s="2">
        <v>702731195239458</v>
      </c>
      <c r="KN708" s="2">
        <v>9999013510163306</v>
      </c>
      <c r="KO708" s="2">
        <v>1.1709629445954316E+16</v>
      </c>
      <c r="KP708" s="2">
        <v>90535964169113</v>
      </c>
      <c r="KQ708" s="2">
        <v>1.8035820170582328E+16</v>
      </c>
      <c r="KR708" s="2">
        <v>9512600532476088</v>
      </c>
      <c r="KS708" s="2">
        <v>-209148481439487</v>
      </c>
      <c r="KT708" s="2">
        <v>-115345745532508</v>
      </c>
      <c r="KU708" s="2">
        <v>-1261651293013109</v>
      </c>
      <c r="KV708" s="2">
        <v>3.0652333100713416E+16</v>
      </c>
      <c r="KW708" s="2">
        <v>5150566607476236</v>
      </c>
      <c r="KX708" s="2">
        <v>1460521101538269</v>
      </c>
      <c r="KY708" s="2">
        <v>3019709155696465</v>
      </c>
      <c r="KZ708" s="2">
        <v>702731195239458</v>
      </c>
      <c r="LA708" s="2">
        <v>500068376706352</v>
      </c>
      <c r="LB708" s="2">
        <v>2132684457165674</v>
      </c>
      <c r="LC708" s="2">
        <v>2.2832146611493704E+16</v>
      </c>
      <c r="LD708" s="2">
        <v>6004707472852293</v>
      </c>
      <c r="LE708" s="2">
        <v>90622005186156</v>
      </c>
      <c r="LF708" s="2">
        <v>6003942568532179</v>
      </c>
      <c r="LG708" s="2">
        <v>3994746776203328</v>
      </c>
      <c r="LH708" s="2">
        <v>2009450793858124</v>
      </c>
      <c r="LI708" s="2">
        <v>3994746776203328</v>
      </c>
      <c r="LJ708" s="2">
        <v>95396543743755</v>
      </c>
      <c r="LK708" s="2">
        <v>2347002877015378</v>
      </c>
      <c r="LL708" s="2">
        <v>8002626611898336</v>
      </c>
      <c r="LM708" s="2">
        <v>8002626611898336</v>
      </c>
      <c r="LN708" s="2">
        <v>9201050644759334</v>
      </c>
      <c r="LO708" s="2">
        <v>8668417741265557</v>
      </c>
      <c r="LP708" s="2">
        <v>-460101550905349</v>
      </c>
      <c r="LQ708" s="2">
        <v>2332209579247698</v>
      </c>
      <c r="LR708" s="2">
        <v>3994746776203328</v>
      </c>
      <c r="LS708" s="2">
        <v>1.4943173333198454E+16</v>
      </c>
      <c r="LT708" s="2">
        <v>2653652450616867</v>
      </c>
      <c r="LU708" s="2">
        <v>1.9538050272992796E+16</v>
      </c>
      <c r="LV708" s="2">
        <v>2009450793858125</v>
      </c>
      <c r="LW708" s="2">
        <v>305945327869988</v>
      </c>
      <c r="LX708" s="2">
        <v>2988634666639691</v>
      </c>
      <c r="LY708" s="2">
        <v>1554330349678947</v>
      </c>
      <c r="LZ708" s="2">
        <v>2499672336183877</v>
      </c>
      <c r="MA708" s="2">
        <v>6823937870755827</v>
      </c>
      <c r="MB708" s="2">
        <v>5000057659980951</v>
      </c>
      <c r="MC708" s="2">
        <v>2499971170009524</v>
      </c>
      <c r="MD708" s="2">
        <v>2.4976403498607244E+16</v>
      </c>
      <c r="ME708" s="2">
        <v>1.0818478837826736E+16</v>
      </c>
      <c r="MF708" s="2">
        <v>2663491590852033</v>
      </c>
      <c r="MG708" s="2">
        <v>6864369570153338</v>
      </c>
      <c r="MH708" s="2">
        <v>6255899125348189</v>
      </c>
      <c r="MI708" s="2">
        <v>3.3069412667393548E+16</v>
      </c>
      <c r="MJ708" s="2">
        <v>3.9501026419943136E+16</v>
      </c>
      <c r="MK708" s="2">
        <v>2789239757799747</v>
      </c>
      <c r="ML708" s="2">
        <v>4142726373993633</v>
      </c>
      <c r="MM708" s="2">
        <v>3.8607969644924768E+16</v>
      </c>
      <c r="MN708" s="2">
        <v>4570069633011147</v>
      </c>
      <c r="MO708" s="2">
        <v>1.1496200960481142E+16</v>
      </c>
      <c r="MP708" s="2">
        <v>2838536801143648</v>
      </c>
      <c r="MQ708" s="2">
        <v>6298855218855219</v>
      </c>
      <c r="MR708" s="2">
        <v>5302066682538062</v>
      </c>
      <c r="MS708" s="2">
        <v>2348966658730968</v>
      </c>
      <c r="MT708" s="2">
        <v>2.8686868686868684E+16</v>
      </c>
      <c r="MU708" s="2">
        <v>2280500527308923</v>
      </c>
      <c r="MV708" s="2">
        <v>5619212013316499</v>
      </c>
      <c r="MW708" s="2">
        <v>1.4458226558070284E+16</v>
      </c>
      <c r="MX708" s="2">
        <v>5328282828282829</v>
      </c>
      <c r="MY708" s="2">
        <v>4626464646464647</v>
      </c>
      <c r="MZ708" s="2">
        <v>3894330510492126</v>
      </c>
      <c r="NA708" s="2">
        <v>6479216271992496</v>
      </c>
      <c r="NB708" s="2">
        <v>1788095565463142</v>
      </c>
      <c r="NC708" s="2">
        <v>3628781426332766</v>
      </c>
      <c r="ND708" s="2">
        <v>3028030112810323</v>
      </c>
      <c r="NE708" s="2">
        <v>3606142462661</v>
      </c>
      <c r="NF708" s="2">
        <v>227281074154752</v>
      </c>
      <c r="NG708" s="2">
        <v>4812192511060137</v>
      </c>
      <c r="NH708" s="2">
        <v>2801450643550727</v>
      </c>
      <c r="NI708" s="2">
        <v>850372905956092</v>
      </c>
      <c r="NJ708" s="2">
        <v>1176970169045346</v>
      </c>
      <c r="NK708" s="2">
        <v>1.6474147587854948E+16</v>
      </c>
      <c r="NL708" s="2">
        <v>249965811646824</v>
      </c>
      <c r="NM708" s="2">
        <v>2482458757781057</v>
      </c>
      <c r="NN708" s="2">
        <v>2.7514726781587664E+16</v>
      </c>
      <c r="NO708" s="2">
        <v>6783591966801634</v>
      </c>
      <c r="NP708" s="2">
        <v>174344285599805</v>
      </c>
      <c r="NQ708" s="2">
        <v>6293853105547358</v>
      </c>
      <c r="NR708" s="2">
        <v>49419096919224</v>
      </c>
      <c r="NS708" s="2">
        <v>125575782751218</v>
      </c>
      <c r="NT708" s="2">
        <v>30379925461225</v>
      </c>
      <c r="NU708" s="2">
        <v>6800251175953691</v>
      </c>
      <c r="NV708" s="2">
        <v>1523999609.8367519</v>
      </c>
      <c r="NW708" s="2">
        <v>3983561982333894</v>
      </c>
      <c r="NX708" s="2">
        <v>995770921276597</v>
      </c>
      <c r="NY708" s="2">
        <v>1523974177.8027411</v>
      </c>
      <c r="NZ708" s="2">
        <v>-6828387658357813</v>
      </c>
      <c r="OA708" s="2">
        <v>1.1453139334144432E+16</v>
      </c>
      <c r="OB708" s="2">
        <v>4006052720146084</v>
      </c>
      <c r="OC708" s="2">
        <v>1.2913456033881532E+16</v>
      </c>
      <c r="OD708" s="2">
        <v>6049987315576242</v>
      </c>
      <c r="OE708" s="2">
        <v>1265021912397003</v>
      </c>
      <c r="OF708" s="2">
        <v>901432802661299</v>
      </c>
      <c r="OG708" s="2">
        <v>6337787245966068</v>
      </c>
      <c r="OH708" s="2">
        <v>1.5172708766521544E+16</v>
      </c>
      <c r="OI708" s="2">
        <v>981085614971124</v>
      </c>
      <c r="OJ708" s="2">
        <v>-1.3461266819187868E+16</v>
      </c>
      <c r="OK708" s="2">
        <v>2.2475594845800856E+16</v>
      </c>
      <c r="OL708" s="2">
        <v>2832298193720445</v>
      </c>
      <c r="OM708" s="2">
        <v>1.1027359922029912E+16</v>
      </c>
      <c r="ON708" s="2">
        <v>-1515927866576362</v>
      </c>
      <c r="OO708" s="2">
        <v>4006052720146084</v>
      </c>
      <c r="OP708" s="2">
        <v>4689293366929532</v>
      </c>
      <c r="OQ708" s="2">
        <v>1.1930055593685484E+16</v>
      </c>
      <c r="OR708" s="2">
        <v>4387715496883388</v>
      </c>
      <c r="OS708" s="2">
        <v>4798800320779554</v>
      </c>
      <c r="OT708" s="2">
        <v>-2850191996548262</v>
      </c>
      <c r="OU708" s="2">
        <v>9929953565227478</v>
      </c>
      <c r="OV708" s="2">
        <v>4155765107240156</v>
      </c>
      <c r="OW708" s="2">
        <v>4073565487344385</v>
      </c>
      <c r="OX708" s="2">
        <v>3759235746848814</v>
      </c>
      <c r="OY708" s="2">
        <v>1.0066548217873466E+16</v>
      </c>
      <c r="OZ708" s="2">
        <v>2639606458938096</v>
      </c>
      <c r="PA708" s="2">
        <v>8177647959117829</v>
      </c>
      <c r="PB708" s="2">
        <v>8158866924856827</v>
      </c>
      <c r="PC708" s="2">
        <v>9959229245580604</v>
      </c>
      <c r="PD708" s="2">
        <v>966111417777676</v>
      </c>
      <c r="PE708" s="2">
        <v>-1494092238651311</v>
      </c>
      <c r="PF708" s="2">
        <v>5032349102052032</v>
      </c>
      <c r="PG708" s="2">
        <v>3487477018834652</v>
      </c>
      <c r="PH708" s="2">
        <v>6613077916218057</v>
      </c>
      <c r="PI708" s="2">
        <v>2648289818292174</v>
      </c>
      <c r="PJ708" s="2">
        <v>234559900471684</v>
      </c>
      <c r="PK708" s="2">
        <v>5031825312189604</v>
      </c>
      <c r="PL708" s="2">
        <v>4054111785639152</v>
      </c>
      <c r="PM708" s="2">
        <v>1.3226155832436112E+16</v>
      </c>
      <c r="PN708" s="2">
        <v>1894389564932688</v>
      </c>
      <c r="PO708" s="2">
        <v>3521429668116908</v>
      </c>
      <c r="PP708" s="2">
        <v>5131753300212785</v>
      </c>
      <c r="PQ708" s="2">
        <v>4154199693082783</v>
      </c>
      <c r="PR708" s="2">
        <v>4825607224525761</v>
      </c>
      <c r="PS708" s="2">
        <v>4315365187026396</v>
      </c>
      <c r="PT708" s="2">
        <v>1.5733755026015782E+16</v>
      </c>
      <c r="PU708" s="2">
        <v>7132782965863328</v>
      </c>
      <c r="PV708" s="2">
        <v>3563827684246364</v>
      </c>
      <c r="PW708" s="2">
        <v>243762770870174</v>
      </c>
      <c r="PX708" s="2">
        <v>398130562381028</v>
      </c>
      <c r="PY708" s="2">
        <v>3078332549083724</v>
      </c>
      <c r="PZ708" s="2">
        <v>2326019150059018</v>
      </c>
      <c r="QA708" s="2">
        <v>3750614187191157</v>
      </c>
      <c r="QB708" s="2">
        <v>6256858331952139</v>
      </c>
      <c r="QC708" s="2">
        <v>4253627809565087</v>
      </c>
      <c r="QD708" s="2">
        <v>1.8024274110626172E+16</v>
      </c>
      <c r="QE708" s="2">
        <v>107785286863751</v>
      </c>
      <c r="QF708" s="2">
        <v>1.2587507502206532E+16</v>
      </c>
      <c r="QG708" s="2">
        <v>2221978376382441</v>
      </c>
      <c r="QH708" s="2">
        <v>2.5898567020516656E+16</v>
      </c>
      <c r="QI708" s="2">
        <v>3839735216240071</v>
      </c>
      <c r="QJ708" s="2">
        <v>4468677030511915</v>
      </c>
      <c r="QK708" s="2">
        <v>2.0148725448038308E+16</v>
      </c>
      <c r="QL708" s="2">
        <v>1.0111417572266188E+16</v>
      </c>
      <c r="QM708" s="2">
        <v>363821574950793</v>
      </c>
      <c r="QN708" s="2">
        <v>7805357458075905</v>
      </c>
      <c r="QO708" s="2">
        <v>1377821263561501</v>
      </c>
      <c r="QP708" s="2">
        <v>3617219682016627</v>
      </c>
      <c r="QQ708" s="2">
        <v>1.3761039807639596E+16</v>
      </c>
      <c r="QR708" s="2">
        <v>123181077173585</v>
      </c>
      <c r="QS708" s="2">
        <v>6417537872739946</v>
      </c>
      <c r="QT708" s="2">
        <v>17195957113616</v>
      </c>
      <c r="QU708" s="2">
        <v>4465295235389999</v>
      </c>
      <c r="QV708" s="2">
        <v>5406531165706856</v>
      </c>
      <c r="QW708" s="2">
        <v>1.9193955911842564E+16</v>
      </c>
      <c r="QX708" s="2">
        <v>582627436364867</v>
      </c>
      <c r="QY708" s="2">
        <v>2.4683844599142456E+16</v>
      </c>
      <c r="QZ708" s="2">
        <v>1.5448309592851944E+16</v>
      </c>
      <c r="RA708" s="2">
        <v>3648677277350241</v>
      </c>
      <c r="RB708" s="2">
        <v>4411528576402412</v>
      </c>
      <c r="RC708" s="2">
        <v>3221912545581428</v>
      </c>
      <c r="RD708" s="2">
        <v>1452202548856704</v>
      </c>
      <c r="RE708" s="2">
        <v>7.3225774014188064E+16</v>
      </c>
      <c r="RF708" s="2">
        <v>235184692625794</v>
      </c>
      <c r="RG708" s="2">
        <v>62786744784722</v>
      </c>
      <c r="RH708" s="2">
        <v>2625556265173252</v>
      </c>
      <c r="RI708" s="2">
        <v>1690703822436</v>
      </c>
      <c r="RJ708" s="2">
        <v>4502621871683519</v>
      </c>
      <c r="RK708" s="2">
        <v>2085156707.034236</v>
      </c>
      <c r="RL708" s="2">
        <v>1723621184867238</v>
      </c>
      <c r="RM708" s="2">
        <v>27937789087397</v>
      </c>
      <c r="RN708" s="2">
        <v>1736689883508</v>
      </c>
      <c r="RO708" s="2">
        <v>-1.4449881339751556E+16</v>
      </c>
      <c r="RP708" s="2">
        <v>1324691520762776</v>
      </c>
      <c r="RQ708" s="2">
        <v>6620892272145029</v>
      </c>
      <c r="RR708" s="2">
        <v>9998234010038184</v>
      </c>
      <c r="RS708" s="2">
        <v>1144724631964125</v>
      </c>
      <c r="RT708" s="2">
        <v>9495633367005276</v>
      </c>
      <c r="RU708" s="2">
        <v>1.6661231782576236E+16</v>
      </c>
      <c r="RV708" s="2">
        <v>922103334801908</v>
      </c>
      <c r="RW708" s="2">
        <v>-237950366373783</v>
      </c>
      <c r="RX708" s="2">
        <v>-152094004539593</v>
      </c>
      <c r="RY708" s="2">
        <v>-1436755970754952</v>
      </c>
      <c r="RZ708" s="2">
        <v>3.1028791490125756E+16</v>
      </c>
      <c r="SA708" s="2">
        <v>5019935720722621</v>
      </c>
      <c r="SB708" s="2">
        <v>1.4176580239973662E+16</v>
      </c>
      <c r="SC708" s="2">
        <v>3122599927222764</v>
      </c>
      <c r="SD708" s="2">
        <v>6620892272145029</v>
      </c>
      <c r="SE708" s="2">
        <v>5001224041015486</v>
      </c>
      <c r="SF708" s="2">
        <v>2.0091880692355412E+16</v>
      </c>
      <c r="SG708" s="2">
        <v>2.2797856318599816E+16</v>
      </c>
      <c r="SH708" s="2">
        <v>6009579815694258</v>
      </c>
      <c r="SI708" s="2">
        <v>111972675440497</v>
      </c>
      <c r="SJ708" s="2">
        <v>6008357415476316</v>
      </c>
      <c r="SK708" s="2">
        <v>3989711268382821</v>
      </c>
      <c r="SL708" s="2">
        <v>2019053697886493</v>
      </c>
      <c r="SM708" s="2">
        <v>3989711268382821</v>
      </c>
      <c r="SN708" s="2">
        <v>9543837406703868</v>
      </c>
      <c r="SO708" s="2">
        <v>2348345082909508</v>
      </c>
      <c r="SP708" s="2">
        <v>800514436580859</v>
      </c>
      <c r="SQ708" s="2">
        <v>800514436580859</v>
      </c>
      <c r="SR708" s="2">
        <v>9202057746323436</v>
      </c>
      <c r="SS708" s="2">
        <v>8670096243872394</v>
      </c>
      <c r="ST708" s="2">
        <v>-455773961012686</v>
      </c>
      <c r="SU708" s="2">
        <v>2344523269366204</v>
      </c>
      <c r="SV708" s="2">
        <v>3989711268382821</v>
      </c>
      <c r="SW708" s="2">
        <v>1.4930903984263746E+16</v>
      </c>
      <c r="SX708" s="2">
        <v>2652620575160923</v>
      </c>
      <c r="SY708" s="2">
        <v>1.9541508609838188E+16</v>
      </c>
      <c r="SZ708" s="2">
        <v>2019053697886494</v>
      </c>
      <c r="TA708" s="2">
        <v>3074240381544847</v>
      </c>
      <c r="TB708" s="2">
        <v>2986180796852749</v>
      </c>
      <c r="TC708" s="2">
        <v>1.5551797341455372E+16</v>
      </c>
      <c r="TD708" s="2">
        <v>2499517170964784</v>
      </c>
      <c r="TE708" s="2">
        <v>6815038050975531</v>
      </c>
      <c r="TF708" s="2">
        <v>5000177594713509</v>
      </c>
      <c r="TG708" s="2">
        <v>2499911202643246</v>
      </c>
      <c r="TH708" s="2">
        <v>2492234952133562</v>
      </c>
      <c r="TI708" s="2">
        <v>1.0712250335166166E+16</v>
      </c>
      <c r="TJ708" s="2">
        <v>2633622232274894</v>
      </c>
      <c r="TK708" s="2">
        <v>6806257338270469</v>
      </c>
      <c r="TL708" s="2">
        <v>6269412619666095</v>
      </c>
      <c r="TM708" s="2">
        <v>3310946998541405</v>
      </c>
      <c r="TN708" s="2">
        <v>3927501302885106</v>
      </c>
      <c r="TO708" s="2">
        <v>2778607097221183</v>
      </c>
      <c r="TP708" s="2">
        <v>4137219324655257</v>
      </c>
      <c r="TQ708" s="2">
        <v>3739961164619969</v>
      </c>
      <c r="TR708" s="2">
        <v>4559121992843905</v>
      </c>
      <c r="TS708" s="2">
        <v>1.1445225063011324E+16</v>
      </c>
      <c r="TT708" s="2">
        <v>2837596225302051</v>
      </c>
      <c r="TU708" s="2">
        <v>7595707509881423</v>
      </c>
      <c r="TV708" s="2">
        <v>6004511865518911</v>
      </c>
      <c r="TW708" s="2">
        <v>1997744067240544</v>
      </c>
      <c r="TX708" s="2">
        <v>3172332015810277</v>
      </c>
      <c r="TY708" s="2">
        <v>2.1415245055928852E+16</v>
      </c>
      <c r="TZ708" s="2">
        <v>5249667239452965</v>
      </c>
      <c r="UA708" s="2">
        <v>1.3644888221278656E+16</v>
      </c>
      <c r="UB708" s="2">
        <v>4569169960474308</v>
      </c>
      <c r="UC708" s="2">
        <v>4646426877470356</v>
      </c>
      <c r="UD708" s="2">
        <v>3673064725273008</v>
      </c>
      <c r="UE708" s="2">
        <v>6267122996491511</v>
      </c>
      <c r="UF708" s="2">
        <v>1.9189000912856888E+16</v>
      </c>
      <c r="UG708" s="2">
        <v>3036653517400166</v>
      </c>
      <c r="UH708" s="2">
        <v>298347789672336</v>
      </c>
      <c r="UI708" s="2">
        <v>3839873918574</v>
      </c>
      <c r="UJ708" s="2">
        <v>2.1347423762075544E+16</v>
      </c>
      <c r="UK708" s="2">
        <v>4813664923976361</v>
      </c>
      <c r="UL708" s="2">
        <v>2.8021322850194224E+16</v>
      </c>
      <c r="UM708" s="2">
        <v>85057981641439</v>
      </c>
      <c r="UN708" s="2">
        <v>1.1804586292490352E+16</v>
      </c>
      <c r="UO708" s="2">
        <v>1647592745501656</v>
      </c>
      <c r="UP708" s="2">
        <v>2499387979492256</v>
      </c>
      <c r="UQ708" s="2">
        <v>2.4765304781265304E+16</v>
      </c>
      <c r="UR708" s="2">
        <v>2.7564709919532636E+16</v>
      </c>
      <c r="US708" s="2">
        <v>6778071345160954</v>
      </c>
      <c r="UT708" s="2">
        <v>1.7510709036513408E+16</v>
      </c>
      <c r="UU708" s="2">
        <v>6308673804683674</v>
      </c>
      <c r="UV708" s="2">
        <v>4949609369887</v>
      </c>
      <c r="UW708" s="2">
        <v>12659039674642</v>
      </c>
      <c r="UX708" s="2">
        <v>30222517936983</v>
      </c>
      <c r="UY708" s="2">
        <v>6873868476453277</v>
      </c>
      <c r="UZ708" s="2">
        <v>15264342549.398813</v>
      </c>
      <c r="VA708" s="2">
        <v>3977208246729551</v>
      </c>
      <c r="VB708" s="2">
        <v>994070091935085</v>
      </c>
      <c r="VC708" s="2">
        <v>1526416682.9068921</v>
      </c>
      <c r="VD708" s="2">
        <v>-1861997996330554</v>
      </c>
      <c r="VE708" s="2">
        <v>1.7027436984997496E+16</v>
      </c>
      <c r="VF708" s="2">
        <v>1.1414173686345044E+16</v>
      </c>
      <c r="VG708" s="2">
        <v>9999520078843864</v>
      </c>
      <c r="VH708" s="2">
        <v>1.4522371408233048E+16</v>
      </c>
      <c r="VI708" s="2">
        <v>1.0162210073341384E+16</v>
      </c>
      <c r="VJ708" s="2">
        <v>2.1274323346542044E+16</v>
      </c>
      <c r="VK708" s="2">
        <v>1.1954138910315268E+16</v>
      </c>
      <c r="VL708" s="2">
        <v>-398909838293157</v>
      </c>
      <c r="VM708" s="2">
        <v>-99141699784138</v>
      </c>
      <c r="VN708" s="2">
        <v>-1.8997930845435092E+16</v>
      </c>
      <c r="VO708" s="2">
        <v>4027225419197714</v>
      </c>
      <c r="VP708" s="2">
        <v>639082731178174</v>
      </c>
      <c r="VQ708" s="2">
        <v>1861381777540827</v>
      </c>
      <c r="VR708" s="2">
        <v>900158713237203</v>
      </c>
      <c r="VS708" s="2">
        <v>1.1414173686345044E+16</v>
      </c>
      <c r="VT708" s="2">
        <v>500033265230758</v>
      </c>
      <c r="VU708" s="2">
        <v>3.4631508311701732E+16</v>
      </c>
      <c r="VV708" s="2">
        <v>22856531791269</v>
      </c>
      <c r="VW708" s="2">
        <v>5915411928124306</v>
      </c>
      <c r="VX708" s="2">
        <v>52815381087868</v>
      </c>
      <c r="VY708" s="2">
        <v>5915127585207867</v>
      </c>
      <c r="VZ708" s="2">
        <v>4084343427303264</v>
      </c>
      <c r="WA708" s="2">
        <v>1830878944785109</v>
      </c>
      <c r="WB708" s="2">
        <v>4084343427303264</v>
      </c>
      <c r="WC708" s="2">
        <v>9567927201892386</v>
      </c>
      <c r="WD708" s="2">
        <v>2358348970245515</v>
      </c>
      <c r="WE708" s="2">
        <v>7957828286348367</v>
      </c>
      <c r="WF708" s="2">
        <v>7957828286348367</v>
      </c>
      <c r="WG708" s="2">
        <v>9183131314539348</v>
      </c>
      <c r="WH708" s="2">
        <v>863855219089891</v>
      </c>
      <c r="WI708" s="2">
        <v>-431984326867837</v>
      </c>
      <c r="WJ708" s="2">
        <v>2115211404954163</v>
      </c>
      <c r="WK708" s="2">
        <v>4084343427303264</v>
      </c>
      <c r="WL708" s="2">
        <v>1.4966234501640208E+16</v>
      </c>
      <c r="WM708" s="2">
        <v>2641915523498919</v>
      </c>
      <c r="WN708" s="2">
        <v>1.9567269851711324E+16</v>
      </c>
      <c r="WO708" s="2">
        <v>1830878944785112</v>
      </c>
      <c r="WP708" s="2">
        <v>2991593784708157</v>
      </c>
      <c r="WQ708" s="2">
        <v>2993246900328041</v>
      </c>
      <c r="WR708" s="2">
        <v>1548292642440806</v>
      </c>
      <c r="WS708" s="2">
        <v>2499867753127782</v>
      </c>
      <c r="WT708" s="2">
        <v>6965930090945823</v>
      </c>
      <c r="WU708" s="2">
        <v>5000220189231463</v>
      </c>
      <c r="WV708" s="2">
        <v>2499889905384268</v>
      </c>
      <c r="WW708" s="2">
        <v>2494481254371027</v>
      </c>
      <c r="WX708" s="2">
        <v>1.1189088953204668E+16</v>
      </c>
      <c r="WY708" s="2">
        <v>2773921117494624</v>
      </c>
      <c r="WZ708" s="2">
        <v>705155839776927</v>
      </c>
      <c r="XA708" s="2">
        <v>6263796864072433</v>
      </c>
      <c r="XB708" s="2">
        <v>3272501237387468</v>
      </c>
      <c r="XC708" s="2">
        <v>420875153341421</v>
      </c>
      <c r="XD708" s="2">
        <v>2897426319058897</v>
      </c>
      <c r="XE708" s="2">
        <v>4228776675945019</v>
      </c>
      <c r="XF708" s="2">
        <v>3967297189210554</v>
      </c>
      <c r="XG708" s="2">
        <v>4678159439099659</v>
      </c>
      <c r="XH708" s="2">
        <v>1172159478678184</v>
      </c>
      <c r="XI708" s="2">
        <v>2917300602179115</v>
      </c>
      <c r="XJ708" s="2">
        <v>8094968242766408</v>
      </c>
      <c r="XK708" s="2">
        <v>5712751053469589</v>
      </c>
      <c r="XL708" s="2">
        <v>2143624473265205</v>
      </c>
      <c r="XM708" s="2">
        <v>3.0663373323923784E+16</v>
      </c>
      <c r="XN708" s="2">
        <v>1908746609159492</v>
      </c>
      <c r="XO708" s="2">
        <v>471925628820254</v>
      </c>
      <c r="XP708" s="2">
        <v>1.2061191893987298E+16</v>
      </c>
      <c r="XQ708" s="2">
        <v>4834156669019054</v>
      </c>
      <c r="XR708" s="2">
        <v>4048870853916725</v>
      </c>
      <c r="XS708" s="2">
        <v>2857354166490279</v>
      </c>
      <c r="XT708" s="2">
        <v>548018262014817</v>
      </c>
      <c r="XU708" s="2">
        <v>1610166090714968</v>
      </c>
      <c r="XV708" s="2">
        <v>282481304839779</v>
      </c>
      <c r="XW708" s="2">
        <v>3496199565196209</v>
      </c>
      <c r="XX708" s="2">
        <v>4301265883494</v>
      </c>
      <c r="XY708" s="2">
        <v>1.9033414632596736E+16</v>
      </c>
      <c r="XZ708" s="2">
        <v>4782399922123141</v>
      </c>
      <c r="YA708" s="2">
        <v>2889776893420581</v>
      </c>
      <c r="YB708" s="2">
        <v>877184104628089</v>
      </c>
      <c r="YC708" s="2">
        <v>1.1388068762572164E+16</v>
      </c>
      <c r="YD708" s="2">
        <v>1647299088277639</v>
      </c>
      <c r="YE708" s="2">
        <v>249983367384621</v>
      </c>
      <c r="YF708" s="2">
        <v>2487765068924978</v>
      </c>
      <c r="YG708" s="2">
        <v>2.6755387616300376E+16</v>
      </c>
      <c r="YH708" s="2">
        <v>6639900008468971</v>
      </c>
      <c r="YI708" s="2">
        <v>1.6844484499203036E+16</v>
      </c>
      <c r="YJ708" s="2">
        <v>6280587327687555</v>
      </c>
      <c r="YK708" s="2">
        <v>51428006739018</v>
      </c>
      <c r="YL708" s="2">
        <v>130985534996735</v>
      </c>
      <c r="YM708" s="2">
        <v>31538624674589</v>
      </c>
      <c r="YN708" s="2">
        <v>6873566171670752</v>
      </c>
      <c r="YO708" s="2">
        <v>149134180.15429699</v>
      </c>
      <c r="YP708" s="2">
        <v>4070795105827691</v>
      </c>
      <c r="YQ708" s="2">
        <v>1017639200817866</v>
      </c>
      <c r="YR708" s="2">
        <v>14913298836.805304</v>
      </c>
      <c r="YS708" s="2">
        <v>-3293807301186657</v>
      </c>
      <c r="YT708" s="2">
        <v>3361590809878181</v>
      </c>
      <c r="YU708" s="2">
        <v>3.3976146687935512E+16</v>
      </c>
      <c r="YV708" s="2">
        <v>9999986903120152</v>
      </c>
      <c r="YW708" s="2">
        <v>29694397791639</v>
      </c>
      <c r="YX708" s="2">
        <v>1.1179397777612148E+16</v>
      </c>
      <c r="YY708" s="2">
        <v>9290832887006914</v>
      </c>
      <c r="YZ708" s="2">
        <v>218795832433469</v>
      </c>
      <c r="ZA708" s="2">
        <v>776044700533</v>
      </c>
      <c r="ZB708" s="2">
        <v>347917623425</v>
      </c>
      <c r="ZC708" s="2">
        <v>-9335054854739388</v>
      </c>
      <c r="ZD708" s="2">
        <v>1.8625887741746304E+16</v>
      </c>
      <c r="ZE708" s="2">
        <v>1277419174189564</v>
      </c>
      <c r="ZF708" s="2">
        <v>3211443465494722</v>
      </c>
      <c r="ZG708" s="2">
        <v>-26176104282823</v>
      </c>
      <c r="ZH708" s="2">
        <v>3.3976146687935512E+16</v>
      </c>
      <c r="ZI708" s="2">
        <v>5000009078062588</v>
      </c>
      <c r="ZJ708" s="2">
        <v>1031330890753103</v>
      </c>
      <c r="ZK708" s="2">
        <v>22763574618874</v>
      </c>
      <c r="ZL708" s="2">
        <v>5491361388176188</v>
      </c>
      <c r="ZM708" s="2">
        <v>-7557842415685</v>
      </c>
      <c r="ZN708" s="2">
        <v>5491355164625248</v>
      </c>
      <c r="ZO708" s="2">
        <v>4508608499110437</v>
      </c>
      <c r="ZP708" s="2">
        <v>982748740043106</v>
      </c>
      <c r="ZQ708" s="2">
        <v>4508608499110437</v>
      </c>
      <c r="ZR708" s="2">
        <v>9887401330895864</v>
      </c>
      <c r="ZS708" s="2">
        <v>2461279564754066</v>
      </c>
      <c r="ZT708" s="2">
        <v>7745695750444781</v>
      </c>
      <c r="ZU708" s="2">
        <v>7745695750444781</v>
      </c>
      <c r="ZV708" s="2">
        <v>9098278300177912</v>
      </c>
      <c r="ZW708" s="2">
        <v>8497130500296521</v>
      </c>
      <c r="ZX708" s="2">
        <v>-112596146209456</v>
      </c>
      <c r="ZY708" s="2">
        <v>1170113425830298</v>
      </c>
      <c r="ZZ708" s="2">
        <v>4508608499110437</v>
      </c>
      <c r="AAA708" s="2">
        <v>1500595962280974</v>
      </c>
      <c r="AAB708" s="2">
        <v>253873860337809</v>
      </c>
      <c r="AAC708" s="2">
        <v>1988735157294317</v>
      </c>
      <c r="AAD708" s="2">
        <v>982748740043101</v>
      </c>
      <c r="AAE708" s="2">
        <v>2753056919060409</v>
      </c>
      <c r="AAF708" s="2">
        <v>3001191924561948</v>
      </c>
      <c r="AAG708" s="2">
        <v>1.5378743073832736E+16</v>
      </c>
      <c r="AAH708" s="2">
        <v>2499990915933921</v>
      </c>
      <c r="AAI708" s="2">
        <v>7649879312048443</v>
      </c>
      <c r="AAJ708" s="2">
        <v>5000043751819313</v>
      </c>
      <c r="AAK708" s="2">
        <v>2499978124090343</v>
      </c>
      <c r="AAL708" s="2">
        <v>2.5006296489207216E+16</v>
      </c>
      <c r="AAM708" s="2">
        <v>7330655278935107</v>
      </c>
      <c r="AAN708" s="2">
        <v>1.8366181203449976E+16</v>
      </c>
      <c r="AAO708" s="2">
        <v>4571773797806392</v>
      </c>
      <c r="AAP708" s="2">
        <v>6248425877698196</v>
      </c>
      <c r="AAQ708" s="2">
        <v>3046812613974396</v>
      </c>
      <c r="AAR708" s="2">
        <v>511415209951057</v>
      </c>
      <c r="AAS708" s="2">
        <v>3322343066832371</v>
      </c>
      <c r="AAT708" s="2">
        <v>4644158101747529</v>
      </c>
      <c r="AAU708" s="2">
        <v>2569080122001632</v>
      </c>
      <c r="AAV708" s="2">
        <v>5292329668143474</v>
      </c>
      <c r="AAW708" s="2">
        <v>1.3234785304738206E+16</v>
      </c>
      <c r="AAX708" s="2">
        <v>3306715758994792</v>
      </c>
      <c r="AAY708" s="2">
        <v>3107258064516129</v>
      </c>
      <c r="AAZ708" s="2">
        <v>5011706555671176</v>
      </c>
      <c r="ABA708" s="2">
        <v>2494146722164412</v>
      </c>
      <c r="ABB708" s="2">
        <v>2427419354838709</v>
      </c>
      <c r="ABC708" s="2">
        <v>4373796303214516</v>
      </c>
      <c r="ABD708" s="2">
        <v>1.0952494285545162E+16</v>
      </c>
      <c r="ABE708" s="2">
        <v>2729121807631855</v>
      </c>
      <c r="ABF708" s="2">
        <v>6431451612903226</v>
      </c>
      <c r="ABG708" s="2">
        <v>3364258064516129</v>
      </c>
      <c r="ABH708" s="2">
        <v>5426222684703433</v>
      </c>
      <c r="ABI708" s="2">
        <v>7648752562703791</v>
      </c>
      <c r="ABJ708" s="2">
        <v>1901834851398767</v>
      </c>
      <c r="ABK708" s="2">
        <v>4806353574882819</v>
      </c>
      <c r="ABL708" s="2">
        <v>2394698230245522</v>
      </c>
      <c r="ABM708" s="2">
        <v>1881993541119</v>
      </c>
      <c r="ABN708" s="2">
        <v>4345562866701403</v>
      </c>
      <c r="ABO708" s="2">
        <v>4.4303002683614728E+16</v>
      </c>
      <c r="ABP708" s="2">
        <v>373530104745386</v>
      </c>
      <c r="ABQ708" s="2">
        <v>113384071700732</v>
      </c>
      <c r="ABR708" s="2">
        <v>7164742236481246</v>
      </c>
      <c r="ABS708" s="2">
        <v>1647192490657875</v>
      </c>
      <c r="ABT708" s="2">
        <v>2499995460968706</v>
      </c>
      <c r="ABU708" s="2">
        <v>2502021169998959</v>
      </c>
      <c r="ABV708" s="2">
        <v>2299260069955521</v>
      </c>
      <c r="ABW708" s="2">
        <v>575609130582729</v>
      </c>
      <c r="ABX708" s="2">
        <v>1435052260987579</v>
      </c>
      <c r="ABY708" s="2">
        <v>6244947075002603</v>
      </c>
      <c r="ABZ708" s="2">
        <v>54640713189975</v>
      </c>
      <c r="ACA708" s="2">
        <v>136448440375279</v>
      </c>
      <c r="ACB708" s="2">
        <v>34188781393649</v>
      </c>
      <c r="ACC708" s="2">
        <v>7386056530766828</v>
      </c>
      <c r="ACD708" s="2">
        <v>13484515459.338991</v>
      </c>
      <c r="ACE708" s="2">
        <v>450216170180057</v>
      </c>
      <c r="ACF708" s="2">
        <v>1125538514447737</v>
      </c>
      <c r="ACG708" s="2">
        <v>13484513871.408867</v>
      </c>
      <c r="ACH708" s="2">
        <v>-1.7134093407334896E+16</v>
      </c>
      <c r="ACI708" s="2">
        <v>-5432295976297559</v>
      </c>
      <c r="ACJ708" s="2">
        <v>6505856297087902</v>
      </c>
      <c r="ACK708" s="2">
        <v>3.0158376142839784E+16</v>
      </c>
      <c r="ACL708" s="2">
        <v>5622669966923604</v>
      </c>
      <c r="ACM708" s="2">
        <v>1.1031135563499028E+16</v>
      </c>
      <c r="ACN708" s="2">
        <v>6667865298322168</v>
      </c>
      <c r="ACO708" s="2">
        <v>5.7491804184325792E+16</v>
      </c>
      <c r="ACP708" s="2">
        <v>-1.1041013320695234E+16</v>
      </c>
      <c r="ACQ708" s="2">
        <v>-1.4038850836221548E+16</v>
      </c>
      <c r="ACR708" s="2">
        <v>-2.2995729977458776E+16</v>
      </c>
      <c r="ACS708" s="2">
        <v>8967438296068046</v>
      </c>
      <c r="ACT708" s="2">
        <v>2783779234101703</v>
      </c>
      <c r="ACU708" s="2">
        <v>1.4052883718855404E+16</v>
      </c>
      <c r="ACV708" s="2">
        <v>2.6253610359009432E+16</v>
      </c>
      <c r="ACW708" s="2">
        <v>6505856297087902</v>
      </c>
      <c r="ACX708" s="2">
        <v>1894009951531627</v>
      </c>
      <c r="ACY708" s="2">
        <v>7557956566790197</v>
      </c>
      <c r="ACZ708" s="2">
        <v>4345796760950533</v>
      </c>
      <c r="ADA708" s="2">
        <v>1.8552752067439584E+16</v>
      </c>
      <c r="ADB708" s="2">
        <v>6547892579834395</v>
      </c>
      <c r="ADC708" s="2">
        <v>3836200904558476</v>
      </c>
      <c r="ADD708" s="2">
        <v>329715789034838</v>
      </c>
      <c r="ADE708" s="2">
        <v>8399017062792333</v>
      </c>
      <c r="ADF708" s="2">
        <v>9666230322632828</v>
      </c>
      <c r="ADG708" s="2">
        <v>1.9172148912752084E+16</v>
      </c>
      <c r="ADH708" s="2">
        <v>2.3380173062791884E+16</v>
      </c>
      <c r="ADI708" s="2">
        <v>7039812655138233</v>
      </c>
      <c r="ADJ708" s="2">
        <v>6792662703632792</v>
      </c>
      <c r="ADK708" s="2">
        <v>9976562501587052</v>
      </c>
      <c r="ADL708" s="2">
        <v>9759855225080418</v>
      </c>
      <c r="ADM708" s="2">
        <v>-3084972092693343</v>
      </c>
      <c r="ADN708" s="2">
        <v>9077327191479844</v>
      </c>
      <c r="ADO708" s="2">
        <v>3414565895674922</v>
      </c>
      <c r="ADP708" s="2">
        <v>5889811038303203</v>
      </c>
      <c r="ADQ708" s="2">
        <v>894071860935203</v>
      </c>
      <c r="ADR708" s="2">
        <v>4.9472271217703624E+16</v>
      </c>
      <c r="ADS708" s="2">
        <v>8505574957388617</v>
      </c>
      <c r="ADT708" s="2">
        <v>2210195474789393</v>
      </c>
      <c r="ADU708" s="2">
        <v>1.1779622076606412E+16</v>
      </c>
      <c r="ADV708" s="2">
        <v>3815279902327686</v>
      </c>
      <c r="ADW708" s="2">
        <v>1.0414791733983286E+16</v>
      </c>
      <c r="ADX708" s="2">
        <v>2.0925335696960768E+16</v>
      </c>
      <c r="ADY708" s="2">
        <v>1233874687536348</v>
      </c>
      <c r="ADZ708" s="2">
        <v>1732710448210481</v>
      </c>
      <c r="AEA708" s="2">
        <v>713091587911798</v>
      </c>
      <c r="AEB708" s="2">
        <v>7959067838362458</v>
      </c>
      <c r="AEC708" s="2">
        <v>2285317696525401</v>
      </c>
      <c r="AED708" s="2">
        <v>4327603883696878</v>
      </c>
      <c r="AEE708" s="2">
        <v>33814168014661</v>
      </c>
      <c r="AEF708" s="2">
        <v>5156130140805355</v>
      </c>
      <c r="AEG708" s="2">
        <v>7506197341505871</v>
      </c>
      <c r="AEH708" s="2">
        <v>4416213108272415</v>
      </c>
      <c r="AEI708" s="2">
        <v>5126150657505733</v>
      </c>
      <c r="AEJ708" s="2">
        <v>4049494212295328</v>
      </c>
      <c r="AEK708" s="2">
        <v>6906704475311417</v>
      </c>
      <c r="AEL708" s="2">
        <v>6136368718970512</v>
      </c>
      <c r="AEM708" s="2">
        <v>185380453735099</v>
      </c>
      <c r="AEN708" s="2">
        <v>106696288920402</v>
      </c>
      <c r="AEO708" s="2">
        <v>657847517851914</v>
      </c>
      <c r="AEP708" s="2">
        <v>1.9666413364417164E+16</v>
      </c>
      <c r="AEQ708" s="2">
        <v>1.8898557247672484E+16</v>
      </c>
      <c r="AER708" s="2">
        <v>6049894021585794</v>
      </c>
      <c r="AES708" s="2">
        <v>1276934349889389</v>
      </c>
      <c r="AET708" s="2">
        <v>3.1403388450375664E+16</v>
      </c>
      <c r="AEU708" s="2">
        <v>91852528395856</v>
      </c>
      <c r="AEV708" s="2">
        <v>5200890068438251</v>
      </c>
      <c r="AEW708" s="2">
        <v>3206665064700815</v>
      </c>
      <c r="AEX708" s="2">
        <v>5854620275249314</v>
      </c>
      <c r="AEY708" s="2">
        <v>1.1877247655826872E+16</v>
      </c>
      <c r="AEZ708" s="2">
        <v>46635216135287</v>
      </c>
      <c r="AFA708" s="2">
        <v>664763450721241</v>
      </c>
      <c r="AFB708" s="2">
        <v>492323439409976</v>
      </c>
      <c r="AFC708" s="2">
        <v>6049481450323223</v>
      </c>
      <c r="AFD708" s="2">
        <v>7109536002821665</v>
      </c>
      <c r="AFE708" s="2">
        <v>1.2509845293665362E+16</v>
      </c>
      <c r="AFF708" s="2">
        <v>379733032952959</v>
      </c>
      <c r="AFG708" s="2">
        <v>5976532221887936</v>
      </c>
      <c r="AFH708" s="2">
        <v>6239586610116808</v>
      </c>
      <c r="AFI708" s="2">
        <v>1.2181704893625532E+16</v>
      </c>
      <c r="AFJ708" s="2">
        <v>4917875387136696</v>
      </c>
      <c r="AFK708" s="2">
        <v>2.4668913291397256E+16</v>
      </c>
      <c r="AFL708" s="2">
        <v>5436075141324055</v>
      </c>
      <c r="AFM708" s="2">
        <v>1.4090376486569092E+16</v>
      </c>
      <c r="AFN708" s="2">
        <v>436787844887145</v>
      </c>
      <c r="AFO708" s="2">
        <v>527121546603652</v>
      </c>
      <c r="AFP708" s="2">
        <v>8562421997722652</v>
      </c>
      <c r="AFQ708" s="2">
        <v>6997301238541</v>
      </c>
      <c r="AFR708" s="2">
        <v>6783945699729321</v>
      </c>
      <c r="AFS708" s="2">
        <v>4516650708.7031965</v>
      </c>
      <c r="AFT708" s="2">
        <v>4.8151403734030544E+16</v>
      </c>
      <c r="AFU708" s="2">
        <v>104388885501837</v>
      </c>
      <c r="AFV708" s="2">
        <v>115337116193206</v>
      </c>
      <c r="AFW708" s="2">
        <v>-6384079742431637</v>
      </c>
      <c r="AFX708" s="2">
        <v>1666692733764649</v>
      </c>
      <c r="AFY708" s="2">
        <v>4.3700349558661216E+16</v>
      </c>
      <c r="AFZ708" s="2">
        <v>1.1947704373498792E+16</v>
      </c>
      <c r="AGA708" s="2">
        <v>7331106603145599</v>
      </c>
      <c r="AGB708" s="2">
        <v>8421275094620139</v>
      </c>
      <c r="AGC708" s="2">
        <v>7105116271972656</v>
      </c>
      <c r="AGD708" s="2">
        <v>7029923519681535</v>
      </c>
      <c r="AGE708" s="2">
        <v>3053764452689702</v>
      </c>
      <c r="AGF708" s="2">
        <v>234452486038208</v>
      </c>
      <c r="AGG708" s="2">
        <v>-8203652954101562</v>
      </c>
      <c r="AGH708" s="2">
        <v>1530876922607422</v>
      </c>
      <c r="AGI708" s="2">
        <v>3.5571948094906904E+16</v>
      </c>
      <c r="AGJ708" s="2">
        <v>1.1517432482564556E+16</v>
      </c>
      <c r="AGK708" s="2">
        <v>-6552791027876338</v>
      </c>
      <c r="AGL708" s="2">
        <v>4.3700349558661216E+16</v>
      </c>
      <c r="AGM708" s="2">
        <v>5282436661503037</v>
      </c>
      <c r="AGN708" s="2">
        <v>1.2332577365792188E+16</v>
      </c>
      <c r="AGO708" s="2">
        <v>2241199679466687</v>
      </c>
      <c r="AGP708" s="2">
        <v>5251890785252536</v>
      </c>
      <c r="AGQ708" s="2">
        <v>-9415394793759522</v>
      </c>
      <c r="AGR708" s="2">
        <v>99560406181555</v>
      </c>
      <c r="AGS708" s="2">
        <v>2948256252715184</v>
      </c>
      <c r="AGT708" s="2">
        <v>542679527129587</v>
      </c>
      <c r="AGU708" s="2">
        <v>2806767200337067</v>
      </c>
      <c r="AGV708" s="2">
        <v>885709656286372</v>
      </c>
      <c r="AGW708" s="2">
        <v>2138924043536098</v>
      </c>
      <c r="AGX708" s="2">
        <v>861976186211919</v>
      </c>
      <c r="AGY708" s="2">
        <v>8610764896485337</v>
      </c>
      <c r="AGZ708" s="2">
        <v>9941374867807098</v>
      </c>
      <c r="AHA708" s="2">
        <v>9651104680279812</v>
      </c>
      <c r="AHB708" s="2">
        <v>-2065849705797297</v>
      </c>
      <c r="AHC708" s="2">
        <v>6090618869565264</v>
      </c>
      <c r="AHD708" s="2">
        <v>2687079621864441</v>
      </c>
      <c r="AHE708" s="2">
        <v>4715591087910726</v>
      </c>
      <c r="AHF708" s="2">
        <v>3515928355971648</v>
      </c>
      <c r="AHG708" s="2">
        <v>212064269412291</v>
      </c>
      <c r="AHH708" s="2">
        <v>5765508039295325</v>
      </c>
      <c r="AHI708" s="2">
        <v>549737790720784</v>
      </c>
      <c r="AHJ708" s="2">
        <v>9431182175821452</v>
      </c>
      <c r="AHK708" s="2">
        <v>1802495269006378</v>
      </c>
      <c r="AHL708" s="2">
        <v>3226074217717671</v>
      </c>
      <c r="AHM708" s="2">
        <v>3834072394657709</v>
      </c>
      <c r="AHN708" s="2">
        <v>3986202374322657</v>
      </c>
      <c r="AHO708" s="2">
        <v>5113748956735187</v>
      </c>
      <c r="AHP708" s="2">
        <v>2.1259575443015136E+16</v>
      </c>
      <c r="AHQ708" s="2">
        <v>2581502398639406</v>
      </c>
      <c r="AHR708" s="2">
        <v>6163585213770161</v>
      </c>
      <c r="AHS708" s="2">
        <v>1118553854254762</v>
      </c>
      <c r="AHT708" s="2">
        <v>528416686142535</v>
      </c>
      <c r="AHU708" s="2">
        <v>4328843746000411</v>
      </c>
      <c r="AHV708" s="2">
        <v>1.8606595150896844E+16</v>
      </c>
      <c r="AHW708" s="2">
        <v>187933615588073</v>
      </c>
      <c r="AHX708" s="2">
        <v>2917417119374453</v>
      </c>
      <c r="AHY708" s="2">
        <v>1.2952479334203872E+16</v>
      </c>
      <c r="AHZ708" s="2">
        <v>3895038435697172</v>
      </c>
      <c r="AIA708" s="2">
        <v>7917868427103087</v>
      </c>
      <c r="AIB708" s="2">
        <v>225529975914154</v>
      </c>
      <c r="AIC708" s="2">
        <v>2.5647274224951324E+16</v>
      </c>
      <c r="AID708" s="2">
        <v>3841137370817931</v>
      </c>
      <c r="AIE708" s="2">
        <v>1.2192931419083106E+16</v>
      </c>
      <c r="AIF708" s="2">
        <v>1.7689980530178224E+16</v>
      </c>
      <c r="AIG708" s="2">
        <v>4247945661148719</v>
      </c>
      <c r="AIH708" s="2">
        <v>1.0116010053617192E+16</v>
      </c>
      <c r="AII708" s="2">
        <v>1825746904713497</v>
      </c>
      <c r="AIJ708" s="2">
        <v>79826892466337</v>
      </c>
      <c r="AIK708" s="2">
        <v>1088156507413509</v>
      </c>
      <c r="AIL708" s="2">
        <v>1629708712615709</v>
      </c>
      <c r="AIM708" s="2">
        <v>4017980783421269</v>
      </c>
      <c r="AIN708" s="2">
        <v>6795922241263612</v>
      </c>
      <c r="AIO708" s="2">
        <v>32748686545068</v>
      </c>
      <c r="AIP708" s="2">
        <v>5553024276104752</v>
      </c>
      <c r="AIQ708" s="2">
        <v>20267856248476</v>
      </c>
      <c r="AIR708" s="2">
        <v>4245511303581702</v>
      </c>
      <c r="AIS708" s="2">
        <v>5226295523577075</v>
      </c>
      <c r="AIT708" s="2">
        <v>1840708527321841</v>
      </c>
      <c r="AIU708" s="2">
        <v>558742187016685</v>
      </c>
      <c r="AIV708" s="2">
        <v>3271242478676791</v>
      </c>
      <c r="AIW708" s="2">
        <v>1.7402348406485716E+16</v>
      </c>
      <c r="AIX708" s="2">
        <v>3266868848524199</v>
      </c>
      <c r="AIY708" s="2">
        <v>2.2595468827357144E+16</v>
      </c>
      <c r="AIZ708" s="2">
        <v>409643602329908</v>
      </c>
      <c r="AJA708" s="2">
        <v>9614832445811488</v>
      </c>
      <c r="AJB708" s="2">
        <v>1815049403290483</v>
      </c>
      <c r="AJC708" s="2">
        <v>475956461785073</v>
      </c>
      <c r="AJD708" s="2">
        <v>56123606974904</v>
      </c>
      <c r="AJE708" s="2">
        <v>1137182466833778</v>
      </c>
      <c r="AJF708" s="2">
        <v>3366392139859</v>
      </c>
      <c r="AJG708" s="2">
        <v>7258963482149365</v>
      </c>
      <c r="AJH708" s="2">
        <v>2763128285.4973812</v>
      </c>
      <c r="AJI708" s="2">
        <v>5956084113856392</v>
      </c>
      <c r="AJJ708" s="2">
        <v>39882741922203</v>
      </c>
      <c r="AJK708" s="2">
        <v>80288249532.340851</v>
      </c>
      <c r="AJL708" s="2">
        <v>-7730808639526367</v>
      </c>
      <c r="AJM708" s="2">
        <v>3295066375732422</v>
      </c>
      <c r="AJN708" s="2">
        <v>1.2425929532367566E+16</v>
      </c>
      <c r="AJO708" s="2">
        <v>1610790317794537</v>
      </c>
      <c r="AJP708" s="2">
        <v>1.5145126827061176E+16</v>
      </c>
      <c r="AJQ708" s="2">
        <v>6046702232679682</v>
      </c>
      <c r="AJR708" s="2">
        <v>1.0364396667480468E+16</v>
      </c>
      <c r="AJS708" s="2">
        <v>1.2392001082211732E+16</v>
      </c>
      <c r="AJT708" s="2">
        <v>7942494266065159</v>
      </c>
      <c r="AJU708" s="2">
        <v>4944649696350098</v>
      </c>
      <c r="AJV708" s="2">
        <v>-1.1643108367919922E+16</v>
      </c>
      <c r="AJW708" s="2">
        <v>2200750503540039</v>
      </c>
      <c r="AJX708" s="2">
        <v>7224900913167547</v>
      </c>
      <c r="AJY708" s="2">
        <v>1.9421271644656288E+16</v>
      </c>
      <c r="AJZ708" s="2">
        <v>-1085970654994134</v>
      </c>
      <c r="AKA708" s="2">
        <v>1.2425929532367566E+16</v>
      </c>
      <c r="AKB708" s="2">
        <v>4201647398339692</v>
      </c>
      <c r="AKC708" s="2">
        <v>3141025771290524</v>
      </c>
      <c r="AKD708" s="2">
        <v>3515711469862309</v>
      </c>
      <c r="AKE708" s="2">
        <v>2.3841515451289944E+16</v>
      </c>
      <c r="AKF708" s="2">
        <v>-1.3068891221167348E+16</v>
      </c>
      <c r="AKG708" s="2">
        <v>2.0756334358122344E+16</v>
      </c>
      <c r="AKH708" s="2">
        <v>2548614329876834</v>
      </c>
      <c r="AKI708" s="2">
        <v>7811309890912917</v>
      </c>
      <c r="AKJ708" s="2">
        <v>2408443193994793</v>
      </c>
      <c r="AKK708" s="2">
        <v>8224542575462327</v>
      </c>
      <c r="AKL708" s="2">
        <v>1950529518706451</v>
      </c>
      <c r="AKM708" s="2">
        <v>8818709066860992</v>
      </c>
      <c r="AKN708" s="2">
        <v>8809794358238509</v>
      </c>
      <c r="AKO708" s="2">
        <v>9974851661073984</v>
      </c>
      <c r="AKP708" s="2">
        <v>978210647585902</v>
      </c>
      <c r="AKQ708" s="2">
        <v>-4078265467234256</v>
      </c>
      <c r="AKR708" s="2">
        <v>8496629512563036</v>
      </c>
      <c r="AKS708" s="2">
        <v>2289857672122342</v>
      </c>
      <c r="AKT708" s="2">
        <v>5890833378404216</v>
      </c>
      <c r="AKU708" s="2">
        <v>2917575039525136</v>
      </c>
      <c r="AKV708" s="2">
        <v>2551835594269781</v>
      </c>
      <c r="AKW708" s="2">
        <v>7938745041343496</v>
      </c>
      <c r="AKX708" s="2">
        <v>4999858796303391</v>
      </c>
      <c r="AKY708" s="2">
        <v>1178166675680843</v>
      </c>
      <c r="AKZ708" s="2">
        <v>2270418411331539</v>
      </c>
      <c r="ALA708" s="2">
        <v>5826237171999795</v>
      </c>
      <c r="ALB708" s="2">
        <v>2517838295037172</v>
      </c>
      <c r="ALC708" s="2">
        <v>3019707405229868</v>
      </c>
      <c r="ALD708" s="2">
        <v>9634047214533364</v>
      </c>
      <c r="ALE708" s="2">
        <v>3433732276360531</v>
      </c>
      <c r="ALF708" s="2">
        <v>3828470215315868</v>
      </c>
      <c r="ALG708" s="2">
        <v>1381985862946931</v>
      </c>
      <c r="ALH708" s="2">
        <v>1100230489828899</v>
      </c>
      <c r="ALI708" s="2">
        <v>338027257768483</v>
      </c>
      <c r="ALJ708" s="2">
        <v>5.0555127722532704E+16</v>
      </c>
      <c r="ALK708" s="2">
        <v>1435757195533367</v>
      </c>
      <c r="ALL708" s="2">
        <v>1668756220769562</v>
      </c>
      <c r="ALM708" s="2">
        <v>2529985165641233</v>
      </c>
      <c r="ALN708" s="2">
        <v>2100617666033217</v>
      </c>
      <c r="ALO708" s="2">
        <v>3693073292786198</v>
      </c>
      <c r="ALP708" s="2">
        <v>1.2180855362463864E+16</v>
      </c>
      <c r="ALQ708" s="2">
        <v>137188106128051</v>
      </c>
      <c r="ALR708" s="2">
        <v>2202956339821721</v>
      </c>
      <c r="ALS708" s="2">
        <v>4007561105733529</v>
      </c>
      <c r="ALT708" s="2">
        <v>1.3552175862276772E+16</v>
      </c>
      <c r="ALU708" s="2">
        <v>2569383299981808</v>
      </c>
      <c r="ALV708" s="2">
        <v>4090785185535747</v>
      </c>
      <c r="ALW708" s="2">
        <v>1.4541414070071856E+16</v>
      </c>
      <c r="ALX708" s="2">
        <v>1.1718639107240512E+16</v>
      </c>
      <c r="ALY708" s="2">
        <v>535160560275828</v>
      </c>
      <c r="ALZ708" s="2">
        <v>9120369292341276</v>
      </c>
      <c r="AMA708" s="2">
        <v>1659153955310401</v>
      </c>
      <c r="AMB708" s="2">
        <v>4112363244463153</v>
      </c>
      <c r="AMC708" s="2">
        <v>1.0003790802888976E+16</v>
      </c>
      <c r="AMD708" s="2">
        <v>205265870249963</v>
      </c>
      <c r="AME708" s="2">
        <v>5701654305988574</v>
      </c>
      <c r="AMF708" s="2">
        <v>16685997573442</v>
      </c>
      <c r="AMG708" s="2">
        <v>4.0871935219810784E+16</v>
      </c>
      <c r="AMH708" s="2">
        <v>5506562602861823</v>
      </c>
      <c r="AMI708" s="2">
        <v>2.7891355893508304E+16</v>
      </c>
      <c r="AMJ708" s="2">
        <v>846634703945973</v>
      </c>
      <c r="AMK708" s="2">
        <v>3548179476767406</v>
      </c>
      <c r="AML708" s="2">
        <v>1.3841818954494916E+16</v>
      </c>
      <c r="AMM708" s="2">
        <v>5874196002953821</v>
      </c>
      <c r="AMN708" s="2">
        <v>353212569045638</v>
      </c>
      <c r="AMO708" s="2">
        <v>4525414540949903</v>
      </c>
      <c r="AMP708" s="2">
        <v>1.6181653883478496E+16</v>
      </c>
      <c r="AMQ708" s="2">
        <v>132962538548566</v>
      </c>
      <c r="AMR708" s="2">
        <v>308352668266279</v>
      </c>
      <c r="AMS708" s="2">
        <v>5043472838614</v>
      </c>
      <c r="AMT708" s="2">
        <v>1610054356538165</v>
      </c>
      <c r="AMU708" s="2">
        <v>1897297332895</v>
      </c>
      <c r="AMV708" s="2">
        <v>2.6478340538861008E+16</v>
      </c>
      <c r="AMW708" s="2">
        <v>4190658477.105608</v>
      </c>
      <c r="AMX708" s="2">
        <v>9844578547795188</v>
      </c>
      <c r="AMY708" s="2">
        <v>27407561461238</v>
      </c>
      <c r="AMZ708" s="2">
        <v>2600114654912</v>
      </c>
      <c r="ANA708" s="2">
        <v>-665597696304321</v>
      </c>
      <c r="ANB708" s="2">
        <v>417858871459961</v>
      </c>
      <c r="ANC708" s="2">
        <v>1.8794739911481324E+16</v>
      </c>
      <c r="AND708" s="2">
        <v>1770846126698219</v>
      </c>
      <c r="ANE708" s="2">
        <v>2.4056704938411716E+16</v>
      </c>
      <c r="ANF708" s="2">
        <v>4236675350418271</v>
      </c>
      <c r="ANG708" s="2">
        <v>1.1184365844726562E+16</v>
      </c>
      <c r="ANH708" s="2">
        <v>1.5634058139688288E+16</v>
      </c>
      <c r="ANI708" s="2">
        <v>1.2630128246398228E+16</v>
      </c>
      <c r="ANJ708" s="2">
        <v>7475374221801758</v>
      </c>
      <c r="ANK708" s="2">
        <v>-1208836898803711</v>
      </c>
      <c r="ANL708" s="2">
        <v>2.3272734832763672E+16</v>
      </c>
      <c r="ANM708" s="2">
        <v>1.0424983885205544E+16</v>
      </c>
      <c r="ANN708" s="2">
        <v>2.3885337356882824E+16</v>
      </c>
      <c r="ANO708" s="2">
        <v>2236678989904108</v>
      </c>
      <c r="ANP708" s="2">
        <v>1.8794739911481324E+16</v>
      </c>
      <c r="ANQ708" s="2">
        <v>3691603193455787</v>
      </c>
      <c r="ANR708" s="2">
        <v>4109892011316367</v>
      </c>
      <c r="ANS708" s="2">
        <v>3.7371721623611856E+16</v>
      </c>
      <c r="ANT708" s="2">
        <v>3035325296967704</v>
      </c>
      <c r="ANU708" s="2">
        <v>-888791217015969</v>
      </c>
      <c r="ANV708" s="2">
        <v>2641990595351199</v>
      </c>
      <c r="ANW708" s="2">
        <v>2016020754046116</v>
      </c>
      <c r="ANX708" s="2">
        <v>8581879434945882</v>
      </c>
      <c r="ANY708" s="2">
        <v>1968585664356409</v>
      </c>
      <c r="ANZ708" s="2">
        <v>7230418214838767</v>
      </c>
      <c r="AOA708" s="2">
        <v>1615829762097088</v>
      </c>
      <c r="AOB708" s="2">
        <v>902358250216302</v>
      </c>
      <c r="AOC708" s="2">
        <v>9020450676790768</v>
      </c>
      <c r="AOD708" s="2">
        <v>9980066873858036</v>
      </c>
      <c r="AOE708" s="2">
        <v>9821396596848366</v>
      </c>
      <c r="AOF708" s="2">
        <v>-5179328269413278</v>
      </c>
      <c r="AOG708" s="2">
        <v>9144796881453906</v>
      </c>
      <c r="AOH708" s="2">
        <v>1927368148092764</v>
      </c>
      <c r="AOI708" s="2">
        <v>60631364593942</v>
      </c>
      <c r="AOJ708" s="2">
        <v>2682525885610321</v>
      </c>
      <c r="AOK708" s="2">
        <v>2622456042576758</v>
      </c>
      <c r="AOL708" s="2">
        <v>8638932124408386</v>
      </c>
      <c r="AOM708" s="2">
        <v>4651180205138254</v>
      </c>
      <c r="AON708" s="2">
        <v>1.2126272918788398E+16</v>
      </c>
      <c r="AOO708" s="2">
        <v>2406695511152501</v>
      </c>
      <c r="AOP708" s="2">
        <v>7108981676889528</v>
      </c>
      <c r="AOQ708" s="2">
        <v>1.9534709979419684E+16</v>
      </c>
      <c r="AOR708" s="2">
        <v>2765051378400729</v>
      </c>
      <c r="AOS708" s="2">
        <v>1.0881845490048372E+16</v>
      </c>
      <c r="AOT708" s="2">
        <v>3751673499992526</v>
      </c>
      <c r="AOU708" s="2">
        <v>5630692968638634</v>
      </c>
      <c r="AOV708" s="2">
        <v>2.1017389222815788E+16</v>
      </c>
      <c r="AOW708" s="2">
        <v>1.5747088195364404E+16</v>
      </c>
      <c r="AOX708" s="2">
        <v>307885918229912</v>
      </c>
      <c r="AOY708" s="2">
        <v>5459808322866582</v>
      </c>
      <c r="AOZ708" s="2">
        <v>1.0315839269517124E+16</v>
      </c>
      <c r="APA708" s="2">
        <v>1408573697205441</v>
      </c>
      <c r="APB708" s="2">
        <v>2145088065739575</v>
      </c>
      <c r="APC708" s="2">
        <v>3.1874738037794104E+16</v>
      </c>
      <c r="APD708" s="2">
        <v>3299114537347272</v>
      </c>
      <c r="APE708" s="2">
        <v>1.2094934577541992E+16</v>
      </c>
      <c r="APF708" s="2">
        <v>107388256727095</v>
      </c>
      <c r="APG708" s="2">
        <v>1.7977015445939212E+16</v>
      </c>
      <c r="APH708" s="2">
        <v>4478578835560342</v>
      </c>
      <c r="API708" s="2">
        <v>1058774111238468</v>
      </c>
      <c r="APJ708" s="2">
        <v>2.6013951170901844E+16</v>
      </c>
      <c r="APK708" s="2">
        <v>491066893250872</v>
      </c>
      <c r="APL708" s="2">
        <v>1801565507423493</v>
      </c>
      <c r="APM708" s="2">
        <v>1.3699213029928264E+16</v>
      </c>
      <c r="APN708" s="2">
        <v>468307781623601</v>
      </c>
      <c r="APO708" s="2">
        <v>7667209765819631</v>
      </c>
      <c r="APP708" s="2">
        <v>1910117031843455</v>
      </c>
      <c r="APQ708" s="2">
        <v>4458520827413176</v>
      </c>
      <c r="APR708" s="2">
        <v>1.1048572167899192E+16</v>
      </c>
      <c r="APS708" s="2">
        <v>197908847652051</v>
      </c>
      <c r="APT708" s="2">
        <v>536424307600824</v>
      </c>
      <c r="APU708" s="2">
        <v>12184390442022</v>
      </c>
      <c r="APV708" s="2">
        <v>4.9039330828482248E+16</v>
      </c>
      <c r="APW708" s="2">
        <v>5404438256413171</v>
      </c>
      <c r="APX708" s="2">
        <v>4371878881746757</v>
      </c>
      <c r="APY708" s="2">
        <v>1327072228710405</v>
      </c>
      <c r="APZ708" s="2">
        <v>3312289631501851</v>
      </c>
      <c r="AQA708" s="2">
        <v>1.2161540036853682E+16</v>
      </c>
      <c r="AQB708" s="2">
        <v>7115485189461356</v>
      </c>
      <c r="AQC708" s="2">
        <v>3745244278208427</v>
      </c>
      <c r="AQD708" s="2">
        <v>4.9205801487928376E+16</v>
      </c>
      <c r="AQE708" s="2">
        <v>1836525958276203</v>
      </c>
      <c r="AQF708" s="2">
        <v>1.4058443040257992E+16</v>
      </c>
      <c r="AQG708" s="2">
        <v>291920082048933</v>
      </c>
      <c r="AQH708" s="2">
        <v>42184006205372</v>
      </c>
      <c r="AQI708" s="2">
        <v>1445875709619064</v>
      </c>
      <c r="AQJ708" s="2">
        <v>1418179827819</v>
      </c>
      <c r="AQK708" s="2">
        <v>2.0163636995397512E+16</v>
      </c>
      <c r="AQL708" s="2">
        <v>552399578.59555197</v>
      </c>
      <c r="AQM708" s="2">
        <v>8369725434631844</v>
      </c>
      <c r="AQN708" s="2">
        <v>28209723587599</v>
      </c>
      <c r="AQO708" s="2">
        <v>3156787823535</v>
      </c>
    </row>
    <row r="709" spans="1:1133">
      <c r="A709" t="s">
        <v>1668</v>
      </c>
      <c r="B709" t="s">
        <v>1134</v>
      </c>
      <c r="C709" s="3" t="s">
        <v>1846</v>
      </c>
      <c r="D709" s="4">
        <v>7335501136917254</v>
      </c>
      <c r="E709" s="4">
        <v>518705363124568</v>
      </c>
      <c r="F709" s="4">
        <v>1.3957401855729304E+16</v>
      </c>
      <c r="G709" s="4">
        <v>2690815026791502</v>
      </c>
      <c r="H709" s="4">
        <v>2732398214023717</v>
      </c>
      <c r="I709" s="4">
        <v>2297520402520944</v>
      </c>
      <c r="J709" s="4">
        <v>2.4946743274423616E+16</v>
      </c>
      <c r="K709" s="4">
        <v>2.7499272717655648E+16</v>
      </c>
      <c r="L709" s="4">
        <v>269623375</v>
      </c>
      <c r="M709" s="4">
        <v>1.9738476688263096E+16</v>
      </c>
      <c r="N709" s="4">
        <v>4067701459708419</v>
      </c>
      <c r="O709" s="4">
        <v>2303067925218905</v>
      </c>
      <c r="P709" s="4">
        <v>854179621933337</v>
      </c>
      <c r="Q709" s="4">
        <v>26963860</v>
      </c>
      <c r="R709" s="4">
        <v>-4.4227798210615008E+16</v>
      </c>
      <c r="S709" s="4">
        <v>2.6449972709845924E+16</v>
      </c>
      <c r="T709" s="4">
        <v>5550904928294164</v>
      </c>
      <c r="U709" s="4">
        <v>1743384583795726</v>
      </c>
      <c r="V709" s="4">
        <v>2.0572454436634548E+16</v>
      </c>
      <c r="W709" s="4">
        <v>1.1008844771346888E+16</v>
      </c>
      <c r="X709" s="4">
        <v>2.4883459054066984E+16</v>
      </c>
      <c r="Y709" s="4">
        <v>2.6229329569828812E+16</v>
      </c>
      <c r="Z709" s="4">
        <v>-1843111338549477</v>
      </c>
      <c r="AA709" s="4">
        <v>-3287231216072861</v>
      </c>
      <c r="AB709" s="4">
        <v>-6977415546817448</v>
      </c>
      <c r="AC709" s="4">
        <v>3186087460088443</v>
      </c>
      <c r="AD709" s="4">
        <v>1.0860691161459696E+16</v>
      </c>
      <c r="AE709" s="4">
        <v>4537230708606457</v>
      </c>
      <c r="AF709" s="4">
        <v>2793296424970574</v>
      </c>
      <c r="AG709" s="4">
        <v>5550904928294164</v>
      </c>
      <c r="AH709" s="4">
        <v>4687123304018269</v>
      </c>
      <c r="AI709" s="4">
        <v>1.7189403096831792E+16</v>
      </c>
      <c r="AJ709" s="4">
        <v>9479321945120102</v>
      </c>
      <c r="AK709" s="4">
        <v>1.2204115782940682E+16</v>
      </c>
      <c r="AL709" s="4">
        <v>9197461394219652</v>
      </c>
      <c r="AM709" s="4">
        <v>954848265669528</v>
      </c>
      <c r="AN709" s="4">
        <v>6107654347431092</v>
      </c>
      <c r="AO709" s="4">
        <v>8791418582707379</v>
      </c>
      <c r="AP709" s="4">
        <v>3639121693038036</v>
      </c>
      <c r="AQ709" s="4">
        <v>1133090906020283</v>
      </c>
      <c r="AR709" s="4">
        <v>4749815784792528</v>
      </c>
      <c r="AS709" s="4">
        <v>8506091294615937</v>
      </c>
      <c r="AT709" s="4">
        <v>8417223405993648</v>
      </c>
      <c r="AU709" s="4">
        <v>9965098038527214</v>
      </c>
      <c r="AV709" s="4">
        <v>9751124907672918</v>
      </c>
      <c r="AW709" s="4">
        <v>-3630881446619299</v>
      </c>
      <c r="AX709" s="4">
        <v>8308003560055902</v>
      </c>
      <c r="AY709" s="4">
        <v>2218856394792723</v>
      </c>
      <c r="AZ709" s="4">
        <v>2.6915847983156812E+16</v>
      </c>
      <c r="BA709" s="4">
        <v>3718856227299728</v>
      </c>
      <c r="BB709" s="4">
        <v>2703547369602284</v>
      </c>
      <c r="BC709" s="4">
        <v>94715162820971</v>
      </c>
      <c r="BD709" s="4">
        <v>5969205841326749</v>
      </c>
      <c r="BE709" s="4">
        <v>5383169596631363</v>
      </c>
      <c r="BF709" s="4">
        <v>2.2456323563039128E+16</v>
      </c>
      <c r="BG709" s="4">
        <v>2.5398120228595972E+16</v>
      </c>
      <c r="BH709" s="4">
        <v>1669208778505123</v>
      </c>
      <c r="BI709" s="4">
        <v>2098874059980056</v>
      </c>
      <c r="BJ709" s="4">
        <v>3389766473079753</v>
      </c>
      <c r="BK709" s="4">
        <v>1.6579032434445756E+16</v>
      </c>
      <c r="BL709" s="4">
        <v>4120735505371049</v>
      </c>
      <c r="BM709" s="4">
        <v>3.1392280811704088E+16</v>
      </c>
      <c r="BN709" s="4">
        <v>981125699869786</v>
      </c>
      <c r="BO709" s="4">
        <v>146337671065507</v>
      </c>
      <c r="BP709" s="4">
        <v>4771471401466999</v>
      </c>
      <c r="BQ709" s="4">
        <v>2668845322124655</v>
      </c>
      <c r="BR709" s="4">
        <v>3337557418189012</v>
      </c>
      <c r="BS709" s="4">
        <v>2938746386973013</v>
      </c>
      <c r="BT709" s="4">
        <v>2910780325228179</v>
      </c>
      <c r="BU709" s="4">
        <v>5996727451683976</v>
      </c>
      <c r="BV709" s="4">
        <v>1.2648962646930728E+16</v>
      </c>
      <c r="BW709" s="4">
        <v>612826428268848</v>
      </c>
      <c r="BX709" s="4">
        <v>4367222957133289</v>
      </c>
      <c r="BY709" s="4">
        <v>1828207868860218</v>
      </c>
      <c r="BZ709" s="4">
        <v>2898726498315538</v>
      </c>
      <c r="CA709" s="4">
        <v>4321814300066979</v>
      </c>
      <c r="CB709" s="4">
        <v>6894741058858004</v>
      </c>
      <c r="CC709" s="4">
        <v>31336734244357</v>
      </c>
      <c r="CD709" s="4">
        <v>1.6580787707984408E+16</v>
      </c>
      <c r="CE709" s="4">
        <v>503462019825635</v>
      </c>
      <c r="CF709" s="4">
        <v>5510890488948426</v>
      </c>
      <c r="CG709" s="4">
        <v>2306970231475396</v>
      </c>
      <c r="CH709" s="4">
        <v>4833944390834955</v>
      </c>
      <c r="CI709" s="4">
        <v>2.2813113435319696E+16</v>
      </c>
      <c r="CJ709" s="4">
        <v>195370578312443</v>
      </c>
      <c r="CK709" s="4">
        <v>5759820943459586</v>
      </c>
      <c r="CL709" s="4">
        <v>88592656986054</v>
      </c>
      <c r="CM709" s="4">
        <v>6893466955834381</v>
      </c>
      <c r="CN709" s="4">
        <v>5110949017551343</v>
      </c>
      <c r="CO709" s="4">
        <v>3016109693641786</v>
      </c>
      <c r="CP709" s="4">
        <v>1118574897526461</v>
      </c>
      <c r="CQ709" s="4">
        <v>6478285776095825</v>
      </c>
      <c r="CR709" s="4">
        <v>1.2638293657228602E+16</v>
      </c>
      <c r="CS709" s="4">
        <v>2.7783013793717504E+16</v>
      </c>
      <c r="CT709" s="4">
        <v>1043330962258371</v>
      </c>
      <c r="CU709" s="4">
        <v>4395637820401085</v>
      </c>
      <c r="CV709" s="4">
        <v>3.2420856005037856E+16</v>
      </c>
      <c r="CW709" s="4">
        <v>1058980271376288</v>
      </c>
      <c r="CX709" s="4">
        <v>2086741801537782</v>
      </c>
      <c r="CY709" s="4">
        <v>152810657629423</v>
      </c>
      <c r="CZ709" s="4">
        <v>4689393972934521</v>
      </c>
      <c r="DA709" s="4">
        <v>11863115645555</v>
      </c>
      <c r="DB709" s="4">
        <v>3983978609154019</v>
      </c>
      <c r="DC709" s="4">
        <v>5197660782.879487</v>
      </c>
      <c r="DD709" s="4">
        <v>2515659887576592</v>
      </c>
      <c r="DE709" s="4">
        <v>92551493627116</v>
      </c>
      <c r="DF709" s="4">
        <v>12876680765608</v>
      </c>
      <c r="DG709" s="4">
        <v>-5650156870341906</v>
      </c>
      <c r="DH709" s="4">
        <v>8389767052541291</v>
      </c>
      <c r="DI709" s="4">
        <v>1.9707027463893624E+16</v>
      </c>
      <c r="DJ709" s="4">
        <v>1.1442089009260366E+16</v>
      </c>
      <c r="DK709" s="4">
        <v>4902387919848795</v>
      </c>
      <c r="DL709" s="4">
        <v>4755901022485055</v>
      </c>
      <c r="DM709" s="4">
        <v>1.6939978881684236E+16</v>
      </c>
      <c r="DN709" s="4">
        <v>4852843748354622</v>
      </c>
      <c r="DO709" s="4">
        <v>9668518532812628</v>
      </c>
      <c r="DP709" s="4">
        <v>8004813383879394</v>
      </c>
      <c r="DQ709" s="4">
        <v>-1847954434852534</v>
      </c>
      <c r="DR709" s="4">
        <v>3.5419523230209576E+16</v>
      </c>
      <c r="DS709" s="4">
        <v>2254148182479569</v>
      </c>
      <c r="DT709" s="4">
        <v>8549082913813573</v>
      </c>
      <c r="DU709" s="4">
        <v>-5986438673818306</v>
      </c>
      <c r="DV709" s="4">
        <v>1.9707027463893624E+16</v>
      </c>
      <c r="DW709" s="4">
        <v>4960528188383318</v>
      </c>
      <c r="DX709" s="4">
        <v>7215201616106576</v>
      </c>
      <c r="DY709" s="4">
        <v>7409291914763733</v>
      </c>
      <c r="DZ709" s="4">
        <v>4884521027137319</v>
      </c>
      <c r="EA709" s="4">
        <v>-3045652348811692</v>
      </c>
      <c r="EB709" s="4">
        <v>8326671954380218</v>
      </c>
      <c r="EC709" s="4">
        <v>3563040494539682</v>
      </c>
      <c r="ED709" s="4">
        <v>3993037774344075</v>
      </c>
      <c r="EE709" s="4">
        <v>3297177120051711</v>
      </c>
      <c r="EF709" s="4">
        <v>9283157253170078</v>
      </c>
      <c r="EG709" s="4">
        <v>2424447992018063</v>
      </c>
      <c r="EH709" s="4">
        <v>8373662066205169</v>
      </c>
      <c r="EI709" s="4">
        <v>8367604627580065</v>
      </c>
      <c r="EJ709" s="4">
        <v>9984571550066332</v>
      </c>
      <c r="EK709" s="4">
        <v>9794669173781852</v>
      </c>
      <c r="EL709" s="4">
        <v>-1426393400139551</v>
      </c>
      <c r="EM709" s="4">
        <v>4917647504133565</v>
      </c>
      <c r="EN709" s="4">
        <v>3201371135977907</v>
      </c>
      <c r="EO709" s="4">
        <v>8600803892066075</v>
      </c>
      <c r="EP709" s="4">
        <v>2913763774795774</v>
      </c>
      <c r="EQ709" s="4">
        <v>2.1027405093714896E+16</v>
      </c>
      <c r="ER709" s="4">
        <v>7824422256458536</v>
      </c>
      <c r="ES709" s="4">
        <v>4351605507603229</v>
      </c>
      <c r="ET709" s="4">
        <v>1720160778413215</v>
      </c>
      <c r="EU709" s="4">
        <v>1.7438005000377772E+16</v>
      </c>
      <c r="EV709" s="4">
        <v>2972428112229975</v>
      </c>
      <c r="EW709" s="4">
        <v>4.1893150456744744E+16</v>
      </c>
      <c r="EX709" s="4">
        <v>4534882831336536</v>
      </c>
      <c r="EY709" s="4">
        <v>3784738548336399</v>
      </c>
      <c r="EZ709" s="4">
        <v>7278144030988099</v>
      </c>
      <c r="FA709" s="4">
        <v>1691111822950299</v>
      </c>
      <c r="FB709" s="4">
        <v>1285484123254675</v>
      </c>
      <c r="FC709" s="4">
        <v>2258550102216525</v>
      </c>
      <c r="FD709" s="4">
        <v>141602606089077</v>
      </c>
      <c r="FE709" s="4">
        <v>3927117621825717</v>
      </c>
      <c r="FF709" s="4">
        <v>2.0198250233496212E+16</v>
      </c>
      <c r="FG709" s="4">
        <v>2087653280277099</v>
      </c>
      <c r="FH709" s="4">
        <v>342633321901127</v>
      </c>
      <c r="FI709" s="4">
        <v>6798320021770618</v>
      </c>
      <c r="FJ709" s="4">
        <v>3882432985847985</v>
      </c>
      <c r="FK709" s="4">
        <v>2772459450197058</v>
      </c>
      <c r="FL709" s="4">
        <v>5701100275666</v>
      </c>
      <c r="FM709" s="4">
        <v>7728729630861324</v>
      </c>
      <c r="FN709" s="4">
        <v>2570245969691161</v>
      </c>
      <c r="FO709" s="4">
        <v>2.3779426543696016E+16</v>
      </c>
      <c r="FP709" s="4">
        <v>6959394745593615</v>
      </c>
      <c r="FQ709" s="4">
        <v>6000129907329564</v>
      </c>
      <c r="FR709" s="4">
        <v>4553615899539907</v>
      </c>
      <c r="FS709" s="4">
        <v>7998879782934155</v>
      </c>
      <c r="FT709" s="4">
        <v>180733061001834</v>
      </c>
      <c r="FU709" s="4">
        <v>5445430661789159</v>
      </c>
      <c r="FV709" s="4">
        <v>1810918078413421</v>
      </c>
      <c r="FW709" s="4">
        <v>4273104838962508</v>
      </c>
      <c r="FX709" s="4">
        <v>2.9683947137011632E+16</v>
      </c>
      <c r="FY709" s="4">
        <v>7249495221232</v>
      </c>
      <c r="FZ709" s="4">
        <v>5.7577575755431288E+16</v>
      </c>
      <c r="GA709" s="4">
        <v>11151964147566</v>
      </c>
      <c r="GB709" s="4">
        <v>5992089144156309</v>
      </c>
      <c r="GC709" s="4">
        <v>5263291419739077</v>
      </c>
      <c r="GD709" s="4">
        <v>1.5623743351508278E+16</v>
      </c>
      <c r="GE709" s="4">
        <v>57943274262321</v>
      </c>
      <c r="GF709" s="4">
        <v>2380385693466694</v>
      </c>
      <c r="GG709" s="4">
        <v>1.3375498759762142E+16</v>
      </c>
      <c r="GH709" s="4">
        <v>3032862910383201</v>
      </c>
      <c r="GI709" s="4">
        <v>7429682656711613</v>
      </c>
      <c r="GJ709" s="4">
        <v>3511074460407375</v>
      </c>
      <c r="GK709" s="4">
        <v>26559211872855</v>
      </c>
      <c r="GL709" s="4">
        <v>4704358464708921</v>
      </c>
      <c r="GM709" s="4">
        <v>137452171499648</v>
      </c>
      <c r="GN709" s="4">
        <v>51112356438565</v>
      </c>
      <c r="GO709" s="4">
        <v>3674956020032859</v>
      </c>
      <c r="GP709" s="4">
        <v>76529832214.574905</v>
      </c>
      <c r="GQ709" s="4">
        <v>1.7146584102869592E+16</v>
      </c>
      <c r="GR709" s="4">
        <v>25761441283.567577</v>
      </c>
      <c r="GS709" s="4">
        <v>3.4914095413216296E+16</v>
      </c>
      <c r="GT709" s="4">
        <v>9046311096852</v>
      </c>
      <c r="GU709" s="4">
        <v>6867751951164</v>
      </c>
      <c r="GV709" s="4">
        <v>-7229037237835035</v>
      </c>
      <c r="GW709" s="4">
        <v>1.1108026024290132E+16</v>
      </c>
      <c r="GX709" s="4">
        <v>30547916444792</v>
      </c>
      <c r="GY709" s="4">
        <v>1.2694586068077364E+16</v>
      </c>
      <c r="GZ709" s="4">
        <v>6448894822832145</v>
      </c>
      <c r="HA709" s="4">
        <v>1062248547868829</v>
      </c>
      <c r="HB709" s="4">
        <v>819583728259929</v>
      </c>
      <c r="HC709" s="4">
        <v>6307670103453268</v>
      </c>
      <c r="HD709" s="4">
        <v>1.3108992399860946E+16</v>
      </c>
      <c r="HE709" s="4">
        <v>1.0680102587767548E+16</v>
      </c>
      <c r="HF709" s="4">
        <v>-1191348193265195</v>
      </c>
      <c r="HG709" s="4">
        <v>2010931921525124</v>
      </c>
      <c r="HH709" s="4">
        <v>2.9616996362464784E+16</v>
      </c>
      <c r="HI709" s="4">
        <v>1.0643874990676636E+16</v>
      </c>
      <c r="HJ709" s="4">
        <v>-3680528862902915</v>
      </c>
      <c r="HK709" s="4">
        <v>30547916444792</v>
      </c>
      <c r="HL709" s="4">
        <v>4731187708683655</v>
      </c>
      <c r="HM709" s="4">
        <v>1.1157361799975544E+16</v>
      </c>
      <c r="HN709" s="4">
        <v>3.1538402469911244E+16</v>
      </c>
      <c r="HO709" s="4">
        <v>4099835337606273</v>
      </c>
      <c r="HP709" s="4">
        <v>-425396644461582</v>
      </c>
      <c r="HQ709" s="4">
        <v>9671526773173196</v>
      </c>
      <c r="HR709" s="4">
        <v>4093946832955836</v>
      </c>
      <c r="HS709" s="4">
        <v>4036658691251087</v>
      </c>
      <c r="HT709" s="4">
        <v>3762041797837876</v>
      </c>
      <c r="HU709" s="4">
        <v>1.0048786018179066E+16</v>
      </c>
      <c r="HV709" s="4">
        <v>2584092935326982</v>
      </c>
      <c r="HW709" s="4">
        <v>8170093700049471</v>
      </c>
      <c r="HX709" s="4">
        <v>8152066773664408</v>
      </c>
      <c r="HY709" s="4">
        <v>995044056554575</v>
      </c>
      <c r="HZ709" s="4">
        <v>9626735062935188</v>
      </c>
      <c r="IA709" s="4">
        <v>-1414348238196281</v>
      </c>
      <c r="IB709" s="4">
        <v>4910942767947188</v>
      </c>
      <c r="IC709" s="4">
        <v>3510596686001773</v>
      </c>
      <c r="ID709" s="4">
        <v>5603477582764346</v>
      </c>
      <c r="IE709" s="4">
        <v>2661241865280117</v>
      </c>
      <c r="IF709" s="4">
        <v>23279466635099</v>
      </c>
      <c r="IG709" s="4">
        <v>4558188645420302</v>
      </c>
      <c r="IH709" s="4">
        <v>4076867591674328</v>
      </c>
      <c r="II709" s="4">
        <v>1.1206955165528692E+16</v>
      </c>
      <c r="IJ709" s="4">
        <v>1.8808603166000876E+16</v>
      </c>
      <c r="IK709" s="4">
        <v>3441368401532257</v>
      </c>
      <c r="IL709" s="4">
        <v>4306878237335585</v>
      </c>
      <c r="IM709" s="4">
        <v>4211515129187612</v>
      </c>
      <c r="IN709" s="4">
        <v>4549208817978065</v>
      </c>
      <c r="IO709" s="4">
        <v>3089671135879575</v>
      </c>
      <c r="IP709" s="4">
        <v>1.4968735635967948E+16</v>
      </c>
      <c r="IQ709" s="4">
        <v>4918211529570627</v>
      </c>
      <c r="IR709" s="4">
        <v>4722906787958884</v>
      </c>
      <c r="IS709" s="4">
        <v>345764216549535</v>
      </c>
      <c r="IT709" s="4">
        <v>3927114389754761</v>
      </c>
      <c r="IU709" s="4">
        <v>2576064906813277</v>
      </c>
      <c r="IV709" s="4">
        <v>2367287557301151</v>
      </c>
      <c r="IW709" s="4">
        <v>3790814246008717</v>
      </c>
      <c r="IX709" s="4">
        <v>6012953184983337</v>
      </c>
      <c r="IY709" s="4">
        <v>4329674106608156</v>
      </c>
      <c r="IZ709" s="4">
        <v>1.3048979275870538E+16</v>
      </c>
      <c r="JA709" s="4">
        <v>156916216231158</v>
      </c>
      <c r="JB709" s="4">
        <v>9672337482710926</v>
      </c>
      <c r="JC709" s="4">
        <v>222967669034369</v>
      </c>
      <c r="JD709" s="4">
        <v>2428532226492546</v>
      </c>
      <c r="JE709" s="4">
        <v>2.9053941908713692E+16</v>
      </c>
      <c r="JF709" s="4">
        <v>395552024603504</v>
      </c>
      <c r="JG709" s="4">
        <v>1.2936145378881742E+16</v>
      </c>
      <c r="JH709" s="4">
        <v>1.2437013889707324E+16</v>
      </c>
      <c r="JI709" s="4">
        <v>509598212289201</v>
      </c>
      <c r="JJ709" s="4">
        <v>6039096357768557</v>
      </c>
      <c r="JK709" s="4">
        <v>1392138395059602</v>
      </c>
      <c r="JL709" s="4">
        <v>3658124099415625</v>
      </c>
      <c r="JM709" s="4">
        <v>104615562133941</v>
      </c>
      <c r="JN709" s="4">
        <v>178343090649312</v>
      </c>
      <c r="JO709" s="4">
        <v>6354760157119343</v>
      </c>
      <c r="JP709" s="4">
        <v>16088201021663</v>
      </c>
      <c r="JQ709" s="4">
        <v>39516567094261</v>
      </c>
      <c r="JR709" s="4">
        <v>5.3873469027872568E+16</v>
      </c>
      <c r="JS709" s="4">
        <v>1560756559483694</v>
      </c>
      <c r="JT709" s="4">
        <v>578832763366852</v>
      </c>
      <c r="JU709" s="4">
        <v>2.4566162482359784E+16</v>
      </c>
      <c r="JV709" s="4">
        <v>1.2757108301066686E+16</v>
      </c>
      <c r="JW709" s="4">
        <v>352013644546737</v>
      </c>
      <c r="JX709" s="4">
        <v>3.1776210453547824E+16</v>
      </c>
      <c r="JY709" s="4">
        <v>3184788854414761</v>
      </c>
      <c r="JZ709" s="4">
        <v>1.0405560550677834E+16</v>
      </c>
      <c r="KA709" s="4">
        <v>1.0079284456155368E+16</v>
      </c>
      <c r="KB709" s="4">
        <v>330745614481446</v>
      </c>
      <c r="KC709" s="4">
        <v>62001835829765</v>
      </c>
      <c r="KD709" s="4">
        <v>1865313474564724</v>
      </c>
      <c r="KE709" s="4">
        <v>2365199800752</v>
      </c>
      <c r="KF709" s="4">
        <v>4989616154642746</v>
      </c>
      <c r="KG709" s="4">
        <v>2521221553.2388549</v>
      </c>
      <c r="KH709" s="4">
        <v>1.3434978010701404E+16</v>
      </c>
      <c r="KI709" s="4">
        <v>33553049870262</v>
      </c>
      <c r="KJ709" s="4">
        <v>1436813844956</v>
      </c>
      <c r="KK709" s="4">
        <v>-1590261169376314</v>
      </c>
      <c r="KL709" s="4">
        <v>1.4690902614485668E+16</v>
      </c>
      <c r="KM709" s="4">
        <v>6512328961794915</v>
      </c>
      <c r="KN709" s="4">
        <v>9998412172984924</v>
      </c>
      <c r="KO709" s="4">
        <v>1.2644724864959924E+16</v>
      </c>
      <c r="KP709" s="4">
        <v>9399437975197714</v>
      </c>
      <c r="KQ709" s="4">
        <v>1.9136496493964356E+16</v>
      </c>
      <c r="KR709" s="4">
        <v>1.0162183248113932E+16</v>
      </c>
      <c r="KS709" s="4">
        <v>-267801404746872</v>
      </c>
      <c r="KT709" s="4">
        <v>-15855653837787</v>
      </c>
      <c r="KU709" s="4">
        <v>-1.4059327706390788E+16</v>
      </c>
      <c r="KV709" s="4">
        <v>3319582420035515</v>
      </c>
      <c r="KW709" s="4">
        <v>5544826445176535</v>
      </c>
      <c r="KX709" s="4">
        <v>1.5540934618497452E+16</v>
      </c>
      <c r="KY709" s="4">
        <v>2583640009404818</v>
      </c>
      <c r="KZ709" s="4">
        <v>6512328961794915</v>
      </c>
      <c r="LA709" s="4">
        <v>5001100557440935</v>
      </c>
      <c r="LB709" s="4">
        <v>2414489312240282</v>
      </c>
      <c r="LC709" s="4">
        <v>2.2794424659608776E+16</v>
      </c>
      <c r="LD709" s="4">
        <v>5993642574488413</v>
      </c>
      <c r="LE709" s="4">
        <v>107688237499293</v>
      </c>
      <c r="LF709" s="4">
        <v>5992550433578369</v>
      </c>
      <c r="LG709" s="4">
        <v>4005589029193603</v>
      </c>
      <c r="LH709" s="4">
        <v>1987325520846097</v>
      </c>
      <c r="LI709" s="4">
        <v>4005589029193603</v>
      </c>
      <c r="LJ709" s="4">
        <v>9547421425970292</v>
      </c>
      <c r="LK709" s="4">
        <v>2349485718745391</v>
      </c>
      <c r="LL709" s="4">
        <v>7997205485403198</v>
      </c>
      <c r="LM709" s="4">
        <v>7997205485403198</v>
      </c>
      <c r="LN709" s="4">
        <v>919888219416128</v>
      </c>
      <c r="LO709" s="4">
        <v>8664803656935465</v>
      </c>
      <c r="LP709" s="4">
        <v>-452232890092039</v>
      </c>
      <c r="LQ709" s="4">
        <v>2307277977954298</v>
      </c>
      <c r="LR709" s="4">
        <v>4005589029193603</v>
      </c>
      <c r="LS709" s="4">
        <v>1.4932406391401858E+16</v>
      </c>
      <c r="LT709" s="4">
        <v>2651444549868623</v>
      </c>
      <c r="LU709" s="4">
        <v>1954514510858949</v>
      </c>
      <c r="LV709" s="4">
        <v>19873255208461</v>
      </c>
      <c r="LW709" s="4">
        <v>3064799094001338</v>
      </c>
      <c r="LX709" s="4">
        <v>2986481278280372</v>
      </c>
      <c r="LY709" s="4">
        <v>1.5539556079395886E+16</v>
      </c>
      <c r="LZ709" s="4">
        <v>2499534865692993</v>
      </c>
      <c r="MA709" s="4">
        <v>5626812188428257</v>
      </c>
      <c r="MB709" s="4">
        <v>5000165220284801</v>
      </c>
      <c r="MC709" s="4">
        <v>2499917389857599</v>
      </c>
      <c r="MD709" s="4">
        <v>2.4937555919932212E+16</v>
      </c>
      <c r="ME709" s="4">
        <v>1058810867975662</v>
      </c>
      <c r="MF709" s="4">
        <v>2603553476538763</v>
      </c>
      <c r="MG709" s="4">
        <v>6726252158348864</v>
      </c>
      <c r="MH709" s="4">
        <v>6265611020016947</v>
      </c>
      <c r="MI709" s="4">
        <v>3.2943438295508256E+16</v>
      </c>
      <c r="MJ709" s="4">
        <v>3284890192391741</v>
      </c>
      <c r="MK709" s="4">
        <v>2814209394803625</v>
      </c>
      <c r="ML709" s="4">
        <v>4173454622366611</v>
      </c>
      <c r="MM709" s="4">
        <v>3.7739708833398688E+16</v>
      </c>
      <c r="MN709" s="4">
        <v>4617967811825204</v>
      </c>
      <c r="MO709" s="4">
        <v>1.1606904427430876E+16</v>
      </c>
      <c r="MP709" s="4">
        <v>2870733657923786</v>
      </c>
      <c r="MQ709" s="4">
        <v>6951890853189853</v>
      </c>
      <c r="MR709" s="4">
        <v>5343497965557151</v>
      </c>
      <c r="MS709" s="4">
        <v>2328251017221424</v>
      </c>
      <c r="MT709" s="4">
        <v>2.8931591083781708E+16</v>
      </c>
      <c r="MU709" s="4">
        <v>1.3976328446149116E+16</v>
      </c>
      <c r="MV709" s="4">
        <v>3429479541249039</v>
      </c>
      <c r="MW709" s="4">
        <v>8896711704563797</v>
      </c>
      <c r="MX709" s="4">
        <v>5267102229054573</v>
      </c>
      <c r="MY709" s="4">
        <v>4761145272867025</v>
      </c>
      <c r="MZ709" s="4">
        <v>365960436038972</v>
      </c>
      <c r="NA709" s="4">
        <v>6265239824484684</v>
      </c>
      <c r="NB709" s="4">
        <v>1.7497742720248068E+16</v>
      </c>
      <c r="NC709" s="4">
        <v>3457114100543839</v>
      </c>
      <c r="ND709" s="4">
        <v>3124792854478001</v>
      </c>
      <c r="NE709" s="4">
        <v>4824976839369</v>
      </c>
      <c r="NF709" s="4">
        <v>1393337386050846</v>
      </c>
      <c r="NG709" s="4">
        <v>4819479061267511</v>
      </c>
      <c r="NH709" s="4">
        <v>2285766696088765</v>
      </c>
      <c r="NI709" s="4">
        <v>847714939956209</v>
      </c>
      <c r="NJ709" s="4">
        <v>1.1923284383138812E+16</v>
      </c>
      <c r="NK709" s="4">
        <v>1.3484897527675934E+16</v>
      </c>
      <c r="NL709" s="4">
        <v>2499449721279532</v>
      </c>
      <c r="NM709" s="4">
        <v>2.4777457678537124E+16</v>
      </c>
      <c r="NN709" s="4">
        <v>2727140661611505</v>
      </c>
      <c r="NO709" s="4">
        <v>6708524762404196</v>
      </c>
      <c r="NP709" s="4">
        <v>1.7317946364133326E+16</v>
      </c>
      <c r="NQ709" s="4">
        <v>6305635580365719</v>
      </c>
      <c r="NR709" s="4">
        <v>51153210662502</v>
      </c>
      <c r="NS709" s="4">
        <v>130522772298551</v>
      </c>
      <c r="NT709" s="4">
        <v>3131082025349</v>
      </c>
      <c r="NU709" s="4">
        <v>563398977092754</v>
      </c>
      <c r="NV709" s="4">
        <v>18576209557.289074</v>
      </c>
      <c r="NW709" s="4">
        <v>3992922035927702</v>
      </c>
      <c r="NX709" s="4">
        <v>998028540266401</v>
      </c>
      <c r="NY709" s="4">
        <v>185758791.170531</v>
      </c>
      <c r="NZ709" s="4">
        <v>-7670056278603671</v>
      </c>
      <c r="OA709" s="4">
        <v>1313849475196064</v>
      </c>
      <c r="OB709" s="4">
        <v>4.1026630355426072E+16</v>
      </c>
      <c r="OC709" s="4">
        <v>1360307951490718</v>
      </c>
      <c r="OD709" s="4">
        <v>6814188164242312</v>
      </c>
      <c r="OE709" s="4">
        <v>1.0482416528693624E+16</v>
      </c>
      <c r="OF709" s="4">
        <v>9652628664723876</v>
      </c>
      <c r="OG709" s="4">
        <v>7168194437337048</v>
      </c>
      <c r="OH709" s="4">
        <v>1.7416688262613432E+16</v>
      </c>
      <c r="OI709" s="4">
        <v>1.1088188941189468E+16</v>
      </c>
      <c r="OJ709" s="4">
        <v>-1.1350084960788612E+16</v>
      </c>
      <c r="OK709" s="4">
        <v>2100271362551249</v>
      </c>
      <c r="OL709" s="4">
        <v>3.2067056760605424E+16</v>
      </c>
      <c r="OM709" s="4">
        <v>1.2335077783994864E+16</v>
      </c>
      <c r="ON709" s="4">
        <v>-159452851400605</v>
      </c>
      <c r="OO709" s="4">
        <v>4.1026630355426072E+16</v>
      </c>
      <c r="OP709" s="4">
        <v>4556226472957463</v>
      </c>
      <c r="OQ709" s="4">
        <v>1.4912073363683314E+16</v>
      </c>
      <c r="OR709" s="4">
        <v>31736245709045</v>
      </c>
      <c r="OS709" s="4">
        <v>6129167394278642</v>
      </c>
      <c r="OT709" s="4">
        <v>-3447133093170649</v>
      </c>
      <c r="OU709" s="4">
        <v>1.1063324257456356E+16</v>
      </c>
      <c r="OV709" s="4">
        <v>4469747511984549</v>
      </c>
      <c r="OW709" s="4">
        <v>4214583055402098</v>
      </c>
      <c r="OX709" s="4">
        <v>3919199396428591</v>
      </c>
      <c r="OY709" s="4">
        <v>1040600493572577</v>
      </c>
      <c r="OZ709" s="4">
        <v>2820703025603297</v>
      </c>
      <c r="PA709" s="4">
        <v>811984197574781</v>
      </c>
      <c r="PB709" s="4">
        <v>8094226429836753</v>
      </c>
      <c r="PC709" s="4">
        <v>9946243018002304</v>
      </c>
      <c r="PD709" s="4">
        <v>9612839428440172</v>
      </c>
      <c r="PE709" s="4">
        <v>-1559639895908125</v>
      </c>
      <c r="PF709" s="4">
        <v>5254026805187052</v>
      </c>
      <c r="PG709" s="4">
        <v>3545217408410137</v>
      </c>
      <c r="PH709" s="4">
        <v>561884380337616</v>
      </c>
      <c r="PI709" s="4">
        <v>2537626107048071</v>
      </c>
      <c r="PJ709" s="4">
        <v>2.4586956871264008E+16</v>
      </c>
      <c r="PK709" s="4">
        <v>4964864845231951</v>
      </c>
      <c r="PL709" s="4">
        <v>396841231074308</v>
      </c>
      <c r="PM709" s="4">
        <v>1123768760675232</v>
      </c>
      <c r="PN709" s="4">
        <v>1.9724447163726048E+16</v>
      </c>
      <c r="PO709" s="4">
        <v>3883267942360227</v>
      </c>
      <c r="PP709" s="4">
        <v>4144823238274496</v>
      </c>
      <c r="PQ709" s="4">
        <v>3977468471875393</v>
      </c>
      <c r="PR709" s="4">
        <v>5460850067347434</v>
      </c>
      <c r="PS709" s="4">
        <v>3.1217258314759376E+16</v>
      </c>
      <c r="PT709" s="4">
        <v>147990480622773</v>
      </c>
      <c r="PU709" s="4">
        <v>4883506357371372</v>
      </c>
      <c r="PV709" s="4">
        <v>467114778537387</v>
      </c>
      <c r="PW709" s="4">
        <v>348309233018007</v>
      </c>
      <c r="PX709" s="4">
        <v>4011269331878934</v>
      </c>
      <c r="PY709" s="4">
        <v>2.7081811285378604E+16</v>
      </c>
      <c r="PZ709" s="4">
        <v>2429753804417365</v>
      </c>
      <c r="QA709" s="4">
        <v>386595527951402</v>
      </c>
      <c r="QB709" s="4">
        <v>5981729483756967</v>
      </c>
      <c r="QC709" s="4">
        <v>4441660191650467</v>
      </c>
      <c r="QD709" s="4">
        <v>1359766748693196</v>
      </c>
      <c r="QE709" s="4">
        <v>163308660114299</v>
      </c>
      <c r="QF709" s="4">
        <v>1152649190036579</v>
      </c>
      <c r="QG709" s="4">
        <v>2007749852005885</v>
      </c>
      <c r="QH709" s="4">
        <v>255326372722589</v>
      </c>
      <c r="QI709" s="4">
        <v>2.7808221564187424E+16</v>
      </c>
      <c r="QJ709" s="4">
        <v>2868396718940951</v>
      </c>
      <c r="QK709" s="4">
        <v>9388024689441388</v>
      </c>
      <c r="QL709" s="4">
        <v>9012325475065382</v>
      </c>
      <c r="QM709" s="4">
        <v>588377594775289</v>
      </c>
      <c r="QN709" s="4">
        <v>8613236369970389</v>
      </c>
      <c r="QO709" s="4">
        <v>1500302450787387</v>
      </c>
      <c r="QP709" s="4">
        <v>3824064492978442</v>
      </c>
      <c r="QQ709" s="4">
        <v>1.0575511636201016E+16</v>
      </c>
      <c r="QR709" s="4">
        <v>209813103102812</v>
      </c>
      <c r="QS709" s="4">
        <v>6408913624678738</v>
      </c>
      <c r="QT709" s="4">
        <v>21291461979108</v>
      </c>
      <c r="QU709" s="4">
        <v>2866190802622776</v>
      </c>
      <c r="QV709" s="4">
        <v>5491384731559936</v>
      </c>
      <c r="QW709" s="4">
        <v>1.5393346691831212E+16</v>
      </c>
      <c r="QX709" s="4">
        <v>570888095837584</v>
      </c>
      <c r="QY709" s="4">
        <v>2570533708046787</v>
      </c>
      <c r="QZ709" s="4">
        <v>1.2285345274511884E+16</v>
      </c>
      <c r="RA709" s="4">
        <v>4042574814464428</v>
      </c>
      <c r="RB709" s="4">
        <v>3.1983512375453664E+16</v>
      </c>
      <c r="RC709" s="4">
        <v>3129575409455471</v>
      </c>
      <c r="RD709" s="4">
        <v>1025408834899751</v>
      </c>
      <c r="RE709" s="4">
        <v>9898272214940952</v>
      </c>
      <c r="RF709" s="4">
        <v>33170205397414</v>
      </c>
      <c r="RG709" s="4">
        <v>69995833148129</v>
      </c>
      <c r="RH709" s="4">
        <v>2102345288288728</v>
      </c>
      <c r="RI709" s="4">
        <v>2846545542855</v>
      </c>
      <c r="RJ709" s="4">
        <v>4870530745065656</v>
      </c>
      <c r="RK709" s="4">
        <v>2609762855.1936479</v>
      </c>
      <c r="RL709" s="4">
        <v>1.3634553187985976E+16</v>
      </c>
      <c r="RM709" s="4">
        <v>39524847969809</v>
      </c>
      <c r="RN709" s="4">
        <v>1413869331122</v>
      </c>
      <c r="RO709" s="4">
        <v>-1.5958206827974716E+16</v>
      </c>
      <c r="RP709" s="4">
        <v>1466458438029848</v>
      </c>
      <c r="RQ709" s="4">
        <v>6531430313517076</v>
      </c>
      <c r="RR709" s="4">
        <v>9999086760296068</v>
      </c>
      <c r="RS709" s="4">
        <v>1.2524208673580536E+16</v>
      </c>
      <c r="RT709" s="4">
        <v>9162321091818828</v>
      </c>
      <c r="RU709" s="4">
        <v>3.2498543917562584E+16</v>
      </c>
      <c r="RV709" s="4">
        <v>1014517248484135</v>
      </c>
      <c r="RW709" s="4">
        <v>-242457550695664</v>
      </c>
      <c r="RX709" s="4">
        <v>-12863314249191</v>
      </c>
      <c r="RY709" s="4">
        <v>-1.5711663365959864E+16</v>
      </c>
      <c r="RZ709" s="4">
        <v>4821020728352245</v>
      </c>
      <c r="SA709" s="4">
        <v>5504054339842023</v>
      </c>
      <c r="SB709" s="4">
        <v>1556370953538173</v>
      </c>
      <c r="SC709" s="4">
        <v>266829578720248</v>
      </c>
      <c r="SD709" s="4">
        <v>6531430313517076</v>
      </c>
      <c r="SE709" s="4">
        <v>5000732539745535</v>
      </c>
      <c r="SF709" s="4">
        <v>2.4217026883784264E+16</v>
      </c>
      <c r="SG709" s="4">
        <v>2.2846329611551408E+16</v>
      </c>
      <c r="SH709" s="4">
        <v>6001862430340885</v>
      </c>
      <c r="SI709" s="4">
        <v>83480580750693</v>
      </c>
      <c r="SJ709" s="4">
        <v>6001080202558573</v>
      </c>
      <c r="SK709" s="4">
        <v>3997860207670609</v>
      </c>
      <c r="SL709" s="4">
        <v>2003441222105151</v>
      </c>
      <c r="SM709" s="4">
        <v>3997856669041366</v>
      </c>
      <c r="SN709" s="4">
        <v>954738422572782</v>
      </c>
      <c r="SO709" s="4">
        <v>2349494682400204</v>
      </c>
      <c r="SP709" s="4">
        <v>8001072255250858</v>
      </c>
      <c r="SQ709" s="4">
        <v>8001072019342241</v>
      </c>
      <c r="SR709" s="4">
        <v>9600214142554288</v>
      </c>
      <c r="SS709" s="4">
        <v>9000536009671121</v>
      </c>
      <c r="ST709" s="4">
        <v>-45244603352179</v>
      </c>
      <c r="SU709" s="4">
        <v>2326274490357243</v>
      </c>
      <c r="SV709" s="4">
        <v>3997853572740778</v>
      </c>
      <c r="SW709" s="4">
        <v>1494841706791099</v>
      </c>
      <c r="SX709" s="4">
        <v>2651052772355335</v>
      </c>
      <c r="SY709" s="4">
        <v>1.9546193552373656E+16</v>
      </c>
      <c r="SZ709" s="4">
        <v>2375177249254174</v>
      </c>
      <c r="TA709" s="4">
        <v>3052662814717782</v>
      </c>
      <c r="TB709" s="4">
        <v>2989683413582198</v>
      </c>
      <c r="TC709" s="4">
        <v>1.5548302857913348E+16</v>
      </c>
      <c r="TD709" s="4">
        <v>2499735102557295</v>
      </c>
      <c r="TE709" s="4">
        <v>5615530755630455</v>
      </c>
      <c r="TF709" s="4">
        <v>5000173200841632</v>
      </c>
      <c r="TG709" s="4">
        <v>2499940591274592</v>
      </c>
      <c r="TH709" s="4">
        <v>2.4923498368290344E+16</v>
      </c>
      <c r="TI709" s="4">
        <v>1061460743331213</v>
      </c>
      <c r="TJ709" s="4">
        <v>2621502822343519</v>
      </c>
      <c r="TK709" s="4">
        <v>6714504462578215</v>
      </c>
      <c r="TL709" s="4">
        <v>6269145448258008</v>
      </c>
      <c r="TM709" s="4">
        <v>3301935044422962</v>
      </c>
      <c r="TN709" s="4">
        <v>3258016041299074</v>
      </c>
      <c r="TO709" s="4">
        <v>279634016805951</v>
      </c>
      <c r="TP709" s="4">
        <v>4165075885905173</v>
      </c>
      <c r="TQ709" s="4">
        <v>3742988906848776</v>
      </c>
      <c r="TR709" s="4">
        <v>4601329572610039</v>
      </c>
      <c r="TS709" s="4">
        <v>1.1529074173250056E+16</v>
      </c>
      <c r="TT709" s="4">
        <v>2869412905871152</v>
      </c>
      <c r="TU709" s="4">
        <v>6553855218855219</v>
      </c>
      <c r="TV709" s="4">
        <v>5516713147184528</v>
      </c>
      <c r="TW709" s="4">
        <v>2250167216497182</v>
      </c>
      <c r="TX709" s="4">
        <v>2991582491582492</v>
      </c>
      <c r="TY709" s="4">
        <v>1530930858382155</v>
      </c>
      <c r="TZ709" s="4">
        <v>376734387375</v>
      </c>
      <c r="UA709" s="4">
        <v>9718276045439346</v>
      </c>
      <c r="UB709" s="4">
        <v>5030396558174336</v>
      </c>
      <c r="UC709" s="4">
        <v>4325925925925926</v>
      </c>
      <c r="UD709" s="4">
        <v>3641351789499937</v>
      </c>
      <c r="UE709" s="4">
        <v>6232108513691342</v>
      </c>
      <c r="UF709" s="4">
        <v>1817949871138849</v>
      </c>
      <c r="UG709" s="4">
        <v>3247599161049696</v>
      </c>
      <c r="UH709" s="4">
        <v>3074841852302041</v>
      </c>
      <c r="UI709" s="4">
        <v>4405897375227</v>
      </c>
      <c r="UJ709" s="4">
        <v>1525779387542306</v>
      </c>
      <c r="UK709" s="4">
        <v>4826014310121362</v>
      </c>
      <c r="UL709" s="4">
        <v>2278772454833989</v>
      </c>
      <c r="UM709" s="4">
        <v>845121008206536</v>
      </c>
      <c r="UN709" s="4">
        <v>120280993960284</v>
      </c>
      <c r="UO709" s="4">
        <v>1.3483905209914308E+16</v>
      </c>
      <c r="UP709" s="4">
        <v>24996449914722</v>
      </c>
      <c r="UQ709" s="4">
        <v>2481757062972438</v>
      </c>
      <c r="UR709" s="4">
        <v>2.7352295924989968E+16</v>
      </c>
      <c r="US709" s="4">
        <v>6756994202610457</v>
      </c>
      <c r="UT709" s="4">
        <v>1729788472937068</v>
      </c>
      <c r="UU709" s="4">
        <v>6295615584052959</v>
      </c>
      <c r="UV709" s="4">
        <v>50866282876343</v>
      </c>
      <c r="UW709" s="4">
        <v>129381287744343</v>
      </c>
      <c r="UX709" s="4">
        <v>31239592030357</v>
      </c>
      <c r="UY709" s="4">
        <v>1359355396457073</v>
      </c>
      <c r="UZ709" s="4">
        <v>18617611502.320412</v>
      </c>
      <c r="VA709" s="4">
        <v>1.5934594435245466E+16</v>
      </c>
      <c r="VB709" s="4">
        <v>331959000283037</v>
      </c>
      <c r="VC709" s="4">
        <v>6550087767.5115414</v>
      </c>
      <c r="VD709" s="4">
        <v>-2076582285726253</v>
      </c>
      <c r="VE709" s="4">
        <v>1896048094269788</v>
      </c>
      <c r="VF709" s="4">
        <v>1082760056119387</v>
      </c>
      <c r="VG709" s="4">
        <v>9999625818232574</v>
      </c>
      <c r="VH709" s="4">
        <v>1632212292934773</v>
      </c>
      <c r="VI709" s="4">
        <v>9139159140286496</v>
      </c>
      <c r="VJ709" s="4">
        <v>2.1202951115123004E+16</v>
      </c>
      <c r="VK709" s="4">
        <v>1.3124623814188036E+16</v>
      </c>
      <c r="VL709" s="4">
        <v>-460908012911419</v>
      </c>
      <c r="VM709" s="4">
        <v>-99019625239413</v>
      </c>
      <c r="VN709" s="4">
        <v>-1.9301487755969216E+16</v>
      </c>
      <c r="VO709" s="4">
        <v>4050443887109222</v>
      </c>
      <c r="VP709" s="4">
        <v>716946997126235</v>
      </c>
      <c r="VQ709" s="4">
        <v>2.0038955515520004E+16</v>
      </c>
      <c r="VR709" s="4">
        <v>-266016482324068</v>
      </c>
      <c r="VS709" s="4">
        <v>1082760056119387</v>
      </c>
      <c r="VT709" s="4">
        <v>500025936079479</v>
      </c>
      <c r="VU709" s="4">
        <v>4013473019566237</v>
      </c>
      <c r="VV709" s="4">
        <v>2.2870705659536984E+16</v>
      </c>
      <c r="VW709" s="4">
        <v>591171803523218</v>
      </c>
      <c r="VX709" s="4">
        <v>4496339337896</v>
      </c>
      <c r="VY709" s="4">
        <v>5911491717725632</v>
      </c>
      <c r="VZ709" s="4">
        <v>4088088533403243</v>
      </c>
      <c r="WA709" s="4">
        <v>182347862753786</v>
      </c>
      <c r="WB709" s="4">
        <v>4088088533403243</v>
      </c>
      <c r="WC709" s="4">
        <v>9568437261382976</v>
      </c>
      <c r="WD709" s="4">
        <v>2358620238074867</v>
      </c>
      <c r="WE709" s="4">
        <v>7955955733298379</v>
      </c>
      <c r="WF709" s="4">
        <v>7955955733298379</v>
      </c>
      <c r="WG709" s="4">
        <v>9182382293319352</v>
      </c>
      <c r="WH709" s="4">
        <v>8637303822198917</v>
      </c>
      <c r="WI709" s="4">
        <v>-431492774258484</v>
      </c>
      <c r="WJ709" s="4">
        <v>210598274499138</v>
      </c>
      <c r="WK709" s="4">
        <v>4088088533403243</v>
      </c>
      <c r="WL709" s="4">
        <v>149715833087462</v>
      </c>
      <c r="WM709" s="4">
        <v>2641589636360695</v>
      </c>
      <c r="WN709" s="4">
        <v>1.9567915720056708E+16</v>
      </c>
      <c r="WO709" s="4">
        <v>1823478627537861</v>
      </c>
      <c r="WP709" s="4">
        <v>2984372424552176</v>
      </c>
      <c r="WQ709" s="4">
        <v>2.9943166617492404E+16</v>
      </c>
      <c r="WR709" s="4">
        <v>1.5479827186653468E+16</v>
      </c>
      <c r="WS709" s="4">
        <v>2499895062782219</v>
      </c>
      <c r="WT709" s="4">
        <v>5733181284167849</v>
      </c>
      <c r="WU709" s="4">
        <v>5000269444476205</v>
      </c>
      <c r="WV709" s="4">
        <v>2499865277761897</v>
      </c>
      <c r="WW709" s="4">
        <v>2.4943164942698396E+16</v>
      </c>
      <c r="WX709" s="4">
        <v>1.1121188007728268E+16</v>
      </c>
      <c r="WY709" s="4">
        <v>2762417054504603</v>
      </c>
      <c r="WZ709" s="4">
        <v>6995442373398822</v>
      </c>
      <c r="XA709" s="4">
        <v>6264208764325402</v>
      </c>
      <c r="XB709" s="4">
        <v>3.2637671205963192E+16</v>
      </c>
      <c r="XC709" s="4">
        <v>3.4877939760946576E+16</v>
      </c>
      <c r="XD709" s="4">
        <v>2917107431124844</v>
      </c>
      <c r="XE709" s="4">
        <v>4252240135214604</v>
      </c>
      <c r="XF709" s="4">
        <v>3983536839539194</v>
      </c>
      <c r="XG709" s="4">
        <v>4712369134790385</v>
      </c>
      <c r="XH709" s="4">
        <v>1.1796571831417692E+16</v>
      </c>
      <c r="XI709" s="4">
        <v>2941318460633558</v>
      </c>
      <c r="XJ709" s="4">
        <v>7133771600300526</v>
      </c>
      <c r="XK709" s="4">
        <v>535970818955712</v>
      </c>
      <c r="XL709" s="4">
        <v>232014590522144</v>
      </c>
      <c r="XM709" s="4">
        <v>2902329075882795</v>
      </c>
      <c r="XN709" s="4">
        <v>1.3645016642133734E+16</v>
      </c>
      <c r="XO709" s="4">
        <v>337719579537716</v>
      </c>
      <c r="XP709" s="4">
        <v>8613281314224267</v>
      </c>
      <c r="XQ709" s="4">
        <v>5244177310293012</v>
      </c>
      <c r="XR709" s="4">
        <v>3838504883546206</v>
      </c>
      <c r="XS709" s="4">
        <v>2883925532341251</v>
      </c>
      <c r="XT709" s="4">
        <v>5499977030644375</v>
      </c>
      <c r="XU709" s="4">
        <v>1.4881068952143754E+16</v>
      </c>
      <c r="XV709" s="4">
        <v>3154704050269529</v>
      </c>
      <c r="XW709" s="4">
        <v>3.5463998238602696E+16</v>
      </c>
      <c r="XX709" s="4">
        <v>4936236874097</v>
      </c>
      <c r="XY709" s="4">
        <v>1.3603976579381192E+16</v>
      </c>
      <c r="XZ709" s="4">
        <v>4797389978287937</v>
      </c>
      <c r="YA709" s="4">
        <v>2346813530896541</v>
      </c>
      <c r="YB709" s="4">
        <v>870355183158694</v>
      </c>
      <c r="YC709" s="4">
        <v>1166539994470602</v>
      </c>
      <c r="YD709" s="4">
        <v>1348262933681602</v>
      </c>
      <c r="YE709" s="4">
        <v>2499870319602605</v>
      </c>
      <c r="YF709" s="4">
        <v>2.4891966506279144E+16</v>
      </c>
      <c r="YG709" s="4">
        <v>2658821370530777</v>
      </c>
      <c r="YH709" s="4">
        <v>6608577047203182</v>
      </c>
      <c r="YI709" s="4">
        <v>1671382451362676</v>
      </c>
      <c r="YJ709" s="4">
        <v>6277008373430214</v>
      </c>
      <c r="YK709" s="4">
        <v>52911825781274</v>
      </c>
      <c r="YL709" s="4">
        <v>134290475803175</v>
      </c>
      <c r="YM709" s="4">
        <v>32567163275798</v>
      </c>
      <c r="YN709" s="4">
        <v>5614870318090507</v>
      </c>
      <c r="YO709" s="4">
        <v>1820316053.815681</v>
      </c>
      <c r="YP709" s="4">
        <v>4074751542724178</v>
      </c>
      <c r="YQ709" s="4">
        <v>1018641887946026</v>
      </c>
      <c r="YR709" s="4">
        <v>182030382.39161399</v>
      </c>
      <c r="YS709" s="4">
        <v>-3626234711384951</v>
      </c>
      <c r="YT709" s="4">
        <v>3701181643997469</v>
      </c>
      <c r="YU709" s="4">
        <v>3231850999572011</v>
      </c>
      <c r="YV709" s="4">
        <v>99999926488255</v>
      </c>
      <c r="YW709" s="4">
        <v>3286717007392788</v>
      </c>
      <c r="YX709" s="4">
        <v>1.0268666331267572E+16</v>
      </c>
      <c r="YY709" s="4">
        <v>1.1822232110652072E+16</v>
      </c>
      <c r="YZ709" s="4">
        <v>2390043629088316</v>
      </c>
      <c r="ZA709" s="4">
        <v>8794847395234</v>
      </c>
      <c r="ZB709" s="4">
        <v>2986599869132</v>
      </c>
      <c r="ZC709" s="4">
        <v>-1.0506178127698242E+16</v>
      </c>
      <c r="ZD709" s="4">
        <v>2.2328410238350316E+16</v>
      </c>
      <c r="ZE709" s="4">
        <v>1412131570833818</v>
      </c>
      <c r="ZF709" s="4">
        <v>3462060342474271</v>
      </c>
      <c r="ZG709" s="4">
        <v>-1886077037578439</v>
      </c>
      <c r="ZH709" s="4">
        <v>3231850999572011</v>
      </c>
      <c r="ZI709" s="4">
        <v>5000005095445009</v>
      </c>
      <c r="ZJ709" s="4">
        <v>1198578446559236</v>
      </c>
      <c r="ZK709" s="4">
        <v>2274307579279137</v>
      </c>
      <c r="ZL709" s="4">
        <v>548175315570119</v>
      </c>
      <c r="ZM709" s="4">
        <v>-84168534873.628143</v>
      </c>
      <c r="ZN709" s="4">
        <v>5481749476664166</v>
      </c>
      <c r="ZO709" s="4">
        <v>4518219254260459</v>
      </c>
      <c r="ZP709" s="4">
        <v>963531448755209</v>
      </c>
      <c r="ZQ709" s="4">
        <v>4518219254260459</v>
      </c>
      <c r="ZR709" s="4">
        <v>9889846653966456</v>
      </c>
      <c r="ZS709" s="4">
        <v>246212176944561</v>
      </c>
      <c r="ZT709" s="4">
        <v>7740890372869771</v>
      </c>
      <c r="ZU709" s="4">
        <v>7740890372869771</v>
      </c>
      <c r="ZV709" s="4">
        <v>9096356149147908</v>
      </c>
      <c r="ZW709" s="4">
        <v>8493926915246514</v>
      </c>
      <c r="ZX709" s="4">
        <v>-110151736908185</v>
      </c>
      <c r="ZY709" s="4">
        <v>1147242049159124</v>
      </c>
      <c r="ZZ709" s="4">
        <v>4518219254260459</v>
      </c>
      <c r="AAA709" s="4">
        <v>150007284733072</v>
      </c>
      <c r="AAB709" s="4">
        <v>2537893865092077</v>
      </c>
      <c r="AAC709" s="4">
        <v>1.9889803196846796E+16</v>
      </c>
      <c r="AAD709" s="4">
        <v>963531448755208</v>
      </c>
      <c r="AAE709" s="4">
        <v>2747965012981007</v>
      </c>
      <c r="AAF709" s="4">
        <v>300014569466144</v>
      </c>
      <c r="AAG709" s="4">
        <v>1537158394258633</v>
      </c>
      <c r="AAH709" s="4">
        <v>2499992182731156</v>
      </c>
      <c r="AAI709" s="4">
        <v>6298866074631431</v>
      </c>
      <c r="AAJ709" s="4">
        <v>5000076622439116</v>
      </c>
      <c r="AAK709" s="4">
        <v>2499961688780442</v>
      </c>
      <c r="AAL709" s="4">
        <v>2502816622874932</v>
      </c>
      <c r="AAM709" s="4">
        <v>7237096935952181</v>
      </c>
      <c r="AAN709" s="4">
        <v>1.8107156925612288E+16</v>
      </c>
      <c r="AAO709" s="4">
        <v>4519581938537155</v>
      </c>
      <c r="AAP709" s="4">
        <v>624295844281267</v>
      </c>
      <c r="AAQ709" s="4">
        <v>3.0380061864595216E+16</v>
      </c>
      <c r="AAR709" s="4">
        <v>4239138432772354</v>
      </c>
      <c r="AAS709" s="4">
        <v>3343406189522624</v>
      </c>
      <c r="AAT709" s="4">
        <v>4672005702904098</v>
      </c>
      <c r="AAU709" s="4">
        <v>2.5310892419463676E+16</v>
      </c>
      <c r="AAV709" s="4">
        <v>5326742243859656</v>
      </c>
      <c r="AAW709" s="4">
        <v>1.3349564949506256E+16</v>
      </c>
      <c r="AAX709" s="4">
        <v>3321036567448006</v>
      </c>
      <c r="AAY709" s="4">
        <v>2784696132596685</v>
      </c>
      <c r="AAZ709" s="4">
        <v>5128353835353011</v>
      </c>
      <c r="ABA709" s="4">
        <v>2435823082323494</v>
      </c>
      <c r="ABB709" s="4">
        <v>2.2596685082872928E+16</v>
      </c>
      <c r="ABC709" s="4">
        <v>3.3545017541767956E+16</v>
      </c>
      <c r="ABD709" s="4">
        <v>8398872340209945</v>
      </c>
      <c r="ABE709" s="4">
        <v>2.0934091076685084E+16</v>
      </c>
      <c r="ABF709" s="4">
        <v>6850828729281768</v>
      </c>
      <c r="ABG709" s="4">
        <v>2.9383241252302024E+16</v>
      </c>
      <c r="ABH709" s="4">
        <v>5411278315341073</v>
      </c>
      <c r="ABI709" s="4">
        <v>7636189600769387</v>
      </c>
      <c r="ABJ709" s="4">
        <v>1.7548119418737336E+16</v>
      </c>
      <c r="ABK709" s="4">
        <v>5158207146277402</v>
      </c>
      <c r="ABL709" s="4">
        <v>2.3610096145142456E+16</v>
      </c>
      <c r="ABM709" s="4">
        <v>2013806628576</v>
      </c>
      <c r="ABN709" s="4">
        <v>3329843378326798</v>
      </c>
      <c r="ABO709" s="4">
        <v>4446963125109758</v>
      </c>
      <c r="ABP709" s="4">
        <v>3033541485047022</v>
      </c>
      <c r="ABQ709" s="4">
        <v>1125039769916852</v>
      </c>
      <c r="ABR709" s="4">
        <v>7.3822855365045744E+16</v>
      </c>
      <c r="ABS709" s="4">
        <v>1348194373928659</v>
      </c>
      <c r="ABT709" s="4">
        <v>2499997452277495</v>
      </c>
      <c r="ABU709" s="4">
        <v>2501514249072648</v>
      </c>
      <c r="ABV709" s="4">
        <v>2279875129154357</v>
      </c>
      <c r="ABW709" s="4">
        <v>5697498681568588</v>
      </c>
      <c r="ABX709" s="4">
        <v>1425469241050799</v>
      </c>
      <c r="ABY709" s="4">
        <v>6246214377318381</v>
      </c>
      <c r="ABZ709" s="4">
        <v>55957348317034</v>
      </c>
      <c r="ACA709" s="4">
        <v>139553728006497</v>
      </c>
      <c r="ACB709" s="4">
        <v>35058253394668</v>
      </c>
      <c r="ACC709" s="4">
        <v>6065145718661884</v>
      </c>
      <c r="ACD709" s="4">
        <v>16437867978.920776</v>
      </c>
      <c r="ACE709" s="4">
        <v>451234652696001</v>
      </c>
      <c r="ACF709" s="4">
        <v>1128084926425129</v>
      </c>
      <c r="ACG709" s="4">
        <v>16437876076.208113</v>
      </c>
      <c r="ACH709" s="4">
        <v>-1.2484523427693424E+16</v>
      </c>
      <c r="ACI709" s="4">
        <v>7698671344026273</v>
      </c>
      <c r="ACJ709" s="4">
        <v>4393935820989536</v>
      </c>
      <c r="ACK709" s="4">
        <v>3.1431318136991684E+16</v>
      </c>
      <c r="ACL709" s="4">
        <v>5929804745422321</v>
      </c>
      <c r="ACM709" s="4">
        <v>1.0968633892369456E+16</v>
      </c>
      <c r="ACN709" s="4">
        <v>6904638760547379</v>
      </c>
      <c r="ACO709" s="4">
        <v>7429574332941613</v>
      </c>
      <c r="ACP709" s="4">
        <v>-5167447214902397</v>
      </c>
      <c r="ACQ709" s="4">
        <v>-9263799570730688</v>
      </c>
      <c r="ACR709" s="4">
        <v>-2.0658934937951964E+16</v>
      </c>
      <c r="ACS709" s="4">
        <v>8970532254342575</v>
      </c>
      <c r="ACT709" s="4">
        <v>3.1364711396901684E+16</v>
      </c>
      <c r="ACU709" s="4">
        <v>1.2765441003424668E+16</v>
      </c>
      <c r="ACV709" s="4">
        <v>2.7758273723883664E+16</v>
      </c>
      <c r="ACW709" s="4">
        <v>4393935820989536</v>
      </c>
      <c r="ACX709" s="4">
        <v>1804419699020539</v>
      </c>
      <c r="ACY709" s="4">
        <v>1.3625397329311332E+16</v>
      </c>
      <c r="ACZ709" s="4">
        <v>7008205849717925</v>
      </c>
      <c r="ADA709" s="4">
        <v>768015564525837</v>
      </c>
      <c r="ADB709" s="4">
        <v>2.0432292760688796E+16</v>
      </c>
      <c r="ADC709" s="4">
        <v>759535650369519</v>
      </c>
      <c r="ADD709" s="4">
        <v>3913028357773388</v>
      </c>
      <c r="ADE709" s="4">
        <v>9014314239126944</v>
      </c>
      <c r="ADF709" s="4">
        <v>1056280030279771</v>
      </c>
      <c r="ADG709" s="4">
        <v>2.0013647146622676E+16</v>
      </c>
      <c r="ADH709" s="4">
        <v>2767893418221701</v>
      </c>
      <c r="ADI709" s="4">
        <v>6905712254588665</v>
      </c>
      <c r="ADJ709" s="4">
        <v>6638332592346087</v>
      </c>
      <c r="ADK709" s="4">
        <v>9972286818594368</v>
      </c>
      <c r="ADL709" s="4">
        <v>9739329371940988</v>
      </c>
      <c r="ADM709" s="4">
        <v>-3136345635583376</v>
      </c>
      <c r="ADN709" s="4">
        <v>917418413083335</v>
      </c>
      <c r="ADO709" s="4">
        <v>3425349417910316</v>
      </c>
      <c r="ADP709" s="4">
        <v>7215932394108558</v>
      </c>
      <c r="ADQ709" s="4">
        <v>806456710253569</v>
      </c>
      <c r="ADR709" s="4">
        <v>5.1375515986246024E+16</v>
      </c>
      <c r="ADS709" s="4">
        <v>9678901993131516</v>
      </c>
      <c r="ADT709" s="4">
        <v>2131227165614691</v>
      </c>
      <c r="ADU709" s="4">
        <v>1.4431864788217116E+16</v>
      </c>
      <c r="ADV709" s="4">
        <v>3942848419221505</v>
      </c>
      <c r="ADW709" s="4">
        <v>1996664834868132</v>
      </c>
      <c r="ADX709" s="4">
        <v>1768791602620038</v>
      </c>
      <c r="ADY709" s="4">
        <v>1231809438698736</v>
      </c>
      <c r="ADZ709" s="4">
        <v>2.1705036770182724E+16</v>
      </c>
      <c r="AEA709" s="4">
        <v>920860431033572</v>
      </c>
      <c r="AEB709" s="4">
        <v>7443976364336162</v>
      </c>
      <c r="AEC709" s="4">
        <v>7150802197666127</v>
      </c>
      <c r="AED709" s="4">
        <v>2528100889397501</v>
      </c>
      <c r="AEE709" s="4">
        <v>242870244998655</v>
      </c>
      <c r="AEF709" s="4">
        <v>5147456979444699</v>
      </c>
      <c r="AEG709" s="4">
        <v>6594377050621317</v>
      </c>
      <c r="AEH709" s="4">
        <v>4584689155512614</v>
      </c>
      <c r="AEI709" s="4">
        <v>530288233669352</v>
      </c>
      <c r="AEJ709" s="4">
        <v>3.7964505831109456E+16</v>
      </c>
      <c r="AEK709" s="4">
        <v>7037827335709564</v>
      </c>
      <c r="AEL709" s="4">
        <v>7723356911300586</v>
      </c>
      <c r="AEM709" s="4">
        <v>141133869997197</v>
      </c>
      <c r="AEN709" s="4">
        <v>1.0394397199161838E+16</v>
      </c>
      <c r="AEO709" s="4">
        <v>638723658366679</v>
      </c>
      <c r="AEP709" s="4">
        <v>2.1132868923344468E+16</v>
      </c>
      <c r="AEQ709" s="4">
        <v>2119452183584557</v>
      </c>
      <c r="AER709" s="4">
        <v>374951624917505</v>
      </c>
      <c r="AES709" s="4">
        <v>1.2071166576032494E+16</v>
      </c>
      <c r="AET709" s="4">
        <v>1340703319671899</v>
      </c>
      <c r="AEU709" s="4">
        <v>77534265255834</v>
      </c>
      <c r="AEV709" s="4">
        <v>5603271621696357</v>
      </c>
      <c r="AEW709" s="4">
        <v>3443145456593373</v>
      </c>
      <c r="AEX709" s="4">
        <v>6080814248450683</v>
      </c>
      <c r="AEY709" s="4">
        <v>1.3881325871780012E+16</v>
      </c>
      <c r="AEZ709" s="4">
        <v>41268559007435</v>
      </c>
      <c r="AFA709" s="4">
        <v>655989758200929</v>
      </c>
      <c r="AFB709" s="4">
        <v>603537475717497</v>
      </c>
      <c r="AFC709" s="4">
        <v>3749241718096818</v>
      </c>
      <c r="AFD709" s="4">
        <v>7188553690017415</v>
      </c>
      <c r="AFE709" s="4">
        <v>1037575687783574</v>
      </c>
      <c r="AFF709" s="4">
        <v>38480235685231</v>
      </c>
      <c r="AFG709" s="4">
        <v>5.9499373060911104E+16</v>
      </c>
      <c r="AFH709" s="4">
        <v>4.8654120145631968E+16</v>
      </c>
      <c r="AFI709" s="4">
        <v>2.1869297169676496E+16</v>
      </c>
      <c r="AFJ709" s="4">
        <v>7712061032804651</v>
      </c>
      <c r="AFK709" s="4">
        <v>234069685868418</v>
      </c>
      <c r="AFL709" s="4">
        <v>1.5045196280502864E+16</v>
      </c>
      <c r="AFM709" s="4">
        <v>871261722973037</v>
      </c>
      <c r="AFN709" s="4">
        <v>29757151014902</v>
      </c>
      <c r="AFO709" s="4">
        <v>623037023624807</v>
      </c>
      <c r="AFP709" s="4">
        <v>1.1823131386580552E+16</v>
      </c>
      <c r="AFQ709" s="4">
        <v>6369184356472</v>
      </c>
      <c r="AFR709" s="4">
        <v>49357124933974</v>
      </c>
      <c r="AFS709" s="4">
        <v>5283755905.5223045</v>
      </c>
      <c r="AFT709" s="4">
        <v>4912461820275084</v>
      </c>
      <c r="AFU709" s="4">
        <v>20538367471358</v>
      </c>
      <c r="AFV709" s="4">
        <v>118321590730126</v>
      </c>
      <c r="AFW709" s="4">
        <v>-7076406478881836</v>
      </c>
      <c r="AFX709" s="4">
        <v>1933000946044922</v>
      </c>
      <c r="AFY709" s="4">
        <v>429322224808388</v>
      </c>
      <c r="AFZ709" s="4">
        <v>1.2628269387604872E+16</v>
      </c>
      <c r="AGA709" s="4">
        <v>8676744133234024</v>
      </c>
      <c r="AGB709" s="4">
        <v>7766422750753176</v>
      </c>
      <c r="AGC709" s="4">
        <v>745469741821289</v>
      </c>
      <c r="AGD709" s="4">
        <v>7886818470790547</v>
      </c>
      <c r="AGE709" s="4">
        <v>3.5781441693381204E+16</v>
      </c>
      <c r="AGF709" s="4">
        <v>2703874111175537</v>
      </c>
      <c r="AGG709" s="4">
        <v>-9414657592773438</v>
      </c>
      <c r="AGH709" s="4">
        <v>1.6869355010986328E+16</v>
      </c>
      <c r="AGI709" s="4">
        <v>4203095310249928</v>
      </c>
      <c r="AGJ709" s="4">
        <v>1.2618294343487772E+16</v>
      </c>
      <c r="AGK709" s="4">
        <v>-7041092597618239</v>
      </c>
      <c r="AGL709" s="4">
        <v>429322224808388</v>
      </c>
      <c r="AGM709" s="4">
        <v>5100845453730418</v>
      </c>
      <c r="AGN709" s="4">
        <v>1.4641823644232716E+16</v>
      </c>
      <c r="AGO709" s="4">
        <v>225123893223478</v>
      </c>
      <c r="AGP709" s="4">
        <v>6647945749580689</v>
      </c>
      <c r="AGQ709" s="4">
        <v>-1055197746578269</v>
      </c>
      <c r="AGR709" s="4">
        <v>1.1071735302491312E+16</v>
      </c>
      <c r="AGS709" s="4">
        <v>3148832381794836</v>
      </c>
      <c r="AGT709" s="4">
        <v>5567337713855675</v>
      </c>
      <c r="AGU709" s="4">
        <v>29574411254058</v>
      </c>
      <c r="AGV709" s="4">
        <v>9150975679268144</v>
      </c>
      <c r="AGW709" s="4">
        <v>2249820015434128</v>
      </c>
      <c r="AGX709" s="4">
        <v>8552461806878685</v>
      </c>
      <c r="AGY709" s="4">
        <v>854041831213376</v>
      </c>
      <c r="AGZ709" s="4">
        <v>9937488916889878</v>
      </c>
      <c r="AHA709" s="4">
        <v>963295419232018</v>
      </c>
      <c r="AHB709" s="4">
        <v>-2094129208364707</v>
      </c>
      <c r="AHC709" s="4">
        <v>6251147407659123</v>
      </c>
      <c r="AHD709" s="4">
        <v>2796735869413456</v>
      </c>
      <c r="AHE709" s="4">
        <v>4.7238027786787144E+16</v>
      </c>
      <c r="AHF709" s="4">
        <v>331858569505164</v>
      </c>
      <c r="AHG709" s="4">
        <v>2.2385725736190072E+16</v>
      </c>
      <c r="AHH709" s="4">
        <v>5874739238600258</v>
      </c>
      <c r="AHI709" s="4">
        <v>5321755066593198</v>
      </c>
      <c r="AHJ709" s="4">
        <v>9447605557357428</v>
      </c>
      <c r="AHK709" s="4">
        <v>1895221254051485</v>
      </c>
      <c r="AHL709" s="4">
        <v>3555141921071537</v>
      </c>
      <c r="AHM709" s="4">
        <v>3150350808663286</v>
      </c>
      <c r="AHN709" s="4">
        <v>3810111627668177</v>
      </c>
      <c r="AHO709" s="4">
        <v>5673451074460019</v>
      </c>
      <c r="AHP709" s="4">
        <v>2158956529638264</v>
      </c>
      <c r="AHQ709" s="4">
        <v>2.3777793458964088E+16</v>
      </c>
      <c r="AHR709" s="4">
        <v>5677643233581136</v>
      </c>
      <c r="AHS709" s="4">
        <v>1.0347659441028012E+16</v>
      </c>
      <c r="AHT709" s="4">
        <v>528535388128976</v>
      </c>
      <c r="AHU709" s="4">
        <v>4334554079484289</v>
      </c>
      <c r="AHV709" s="4">
        <v>1.7234238019568348E+16</v>
      </c>
      <c r="AHW709" s="4">
        <v>2023979933544281</v>
      </c>
      <c r="AHX709" s="4">
        <v>3064981166528941</v>
      </c>
      <c r="AHY709" s="4">
        <v>1.2098288276511872E+16</v>
      </c>
      <c r="AHZ709" s="4">
        <v>4166075488420669</v>
      </c>
      <c r="AIA709" s="4">
        <v>8714820979531954</v>
      </c>
      <c r="AIB709" s="4">
        <v>239447876706847</v>
      </c>
      <c r="AIC709" s="4">
        <v>2356509532344794</v>
      </c>
      <c r="AID709" s="4">
        <v>3839839550830689</v>
      </c>
      <c r="AIE709" s="4">
        <v>1.2041898990485802E+16</v>
      </c>
      <c r="AIF709" s="4">
        <v>1.7492260061919506E+16</v>
      </c>
      <c r="AIG709" s="4">
        <v>2987865288932703</v>
      </c>
      <c r="AIH709" s="4">
        <v>7120904113494215</v>
      </c>
      <c r="AII709" s="4">
        <v>1283891256425316</v>
      </c>
      <c r="AIJ709" s="4">
        <v>838905266631121</v>
      </c>
      <c r="AIK709" s="4">
        <v>1.0008878931073816E+16</v>
      </c>
      <c r="AIL709" s="4">
        <v>1630907435403913</v>
      </c>
      <c r="AIM709" s="4">
        <v>3969294586396413</v>
      </c>
      <c r="AIN709" s="4">
        <v>6587958371824377</v>
      </c>
      <c r="AIO709" s="4">
        <v>341896075100114</v>
      </c>
      <c r="AIP709" s="4">
        <v>5477967280647451</v>
      </c>
      <c r="AIQ709" s="4">
        <v>22760094437517</v>
      </c>
      <c r="AIR709" s="4">
        <v>2.9859348686120428E+16</v>
      </c>
      <c r="AIS709" s="4">
        <v>5355108761302725</v>
      </c>
      <c r="AIT709" s="4">
        <v>1435648342499924</v>
      </c>
      <c r="AIU709" s="4">
        <v>532434281478958</v>
      </c>
      <c r="AIV709" s="4">
        <v>3451036482924948</v>
      </c>
      <c r="AIW709" s="4">
        <v>1375384826960235</v>
      </c>
      <c r="AIX709" s="4">
        <v>3599920448020414</v>
      </c>
      <c r="AIY709" s="4">
        <v>227102974129075</v>
      </c>
      <c r="AIZ709" s="4">
        <v>3966911896145433</v>
      </c>
      <c r="AJA709" s="4">
        <v>9316096396435822</v>
      </c>
      <c r="AJB709" s="4">
        <v>1.7628379973205608E+16</v>
      </c>
      <c r="AJC709" s="4">
        <v>477857611499042</v>
      </c>
      <c r="AJD709" s="4">
        <v>6193325269278</v>
      </c>
      <c r="AJE709" s="4">
        <v>1257582687902562</v>
      </c>
      <c r="AJF709" s="4">
        <v>3822218150925</v>
      </c>
      <c r="AJG709" s="4">
        <v>6007317740587101</v>
      </c>
      <c r="AJH709" s="4">
        <v>3378898682.4072938</v>
      </c>
      <c r="AJI709" s="4">
        <v>6168589891925252</v>
      </c>
      <c r="AJJ709" s="4">
        <v>457288134369</v>
      </c>
      <c r="AJK709" s="4">
        <v>95166935098.940353</v>
      </c>
      <c r="AJL709" s="4">
        <v>-8806425094604492</v>
      </c>
      <c r="AJM709" s="4">
        <v>3.6668704986572264E+16</v>
      </c>
      <c r="AJN709" s="4">
        <v>1240391760458722</v>
      </c>
      <c r="AJO709" s="4">
        <v>1.7139975602962004E+16</v>
      </c>
      <c r="AJP709" s="4">
        <v>1.8951420441269876E+16</v>
      </c>
      <c r="AJQ709" s="4">
        <v>5.4868939210837856E+16</v>
      </c>
      <c r="AJR709" s="4">
        <v>1.1487574768066406E+16</v>
      </c>
      <c r="AJS709" s="4">
        <v>1397336617834639</v>
      </c>
      <c r="AJT709" s="4">
        <v>9130546354801804</v>
      </c>
      <c r="AJU709" s="4">
        <v>5841949224472046</v>
      </c>
      <c r="AJV709" s="4">
        <v>-1.1912210845947266E+16</v>
      </c>
      <c r="AJW709" s="4">
        <v>2.3399785614013672E+16</v>
      </c>
      <c r="AJX709" s="4">
        <v>863196843364458</v>
      </c>
      <c r="AJY709" s="4">
        <v>2144807919487739</v>
      </c>
      <c r="AJZ709" s="4">
        <v>-2174165895072057</v>
      </c>
      <c r="AKA709" s="4">
        <v>1240391760458722</v>
      </c>
      <c r="AKB709" s="4">
        <v>3858618465947008</v>
      </c>
      <c r="AKC709" s="4">
        <v>3766532244125479</v>
      </c>
      <c r="AKD709" s="4">
        <v>3558566987090684</v>
      </c>
      <c r="AKE709" s="4">
        <v>3.0631133297640908E+16</v>
      </c>
      <c r="AKF709" s="4">
        <v>-1857398763801651</v>
      </c>
      <c r="AKG709" s="4">
        <v>2405837494695769</v>
      </c>
      <c r="AKH709" s="4">
        <v>2766867552409247</v>
      </c>
      <c r="AKI709" s="4">
        <v>7936135651356688</v>
      </c>
      <c r="AKJ709" s="4">
        <v>2572890347236268</v>
      </c>
      <c r="AKK709" s="4">
        <v>858291702124432</v>
      </c>
      <c r="AKL709" s="4">
        <v>2084425868568618</v>
      </c>
      <c r="AKM709" s="4">
        <v>8745298583546058</v>
      </c>
      <c r="AKN709" s="4">
        <v>8732951376585162</v>
      </c>
      <c r="AKO709" s="4">
        <v>9972723397797346</v>
      </c>
      <c r="AKP709" s="4">
        <v>976756219421324</v>
      </c>
      <c r="AKQ709" s="4">
        <v>-4115766619045307</v>
      </c>
      <c r="AKR709" s="4">
        <v>8645150238015921</v>
      </c>
      <c r="AKS709" s="4">
        <v>2408684399182251</v>
      </c>
      <c r="AKT709" s="4">
        <v>5920589368406015</v>
      </c>
      <c r="AKU709" s="4">
        <v>2577447117455274</v>
      </c>
      <c r="AKV709" s="4">
        <v>2.7130777318514984E+16</v>
      </c>
      <c r="AKW709" s="4">
        <v>8025085173248333</v>
      </c>
      <c r="AKX709" s="4">
        <v>4586212810392266</v>
      </c>
      <c r="AKY709" s="4">
        <v>1184117873681203</v>
      </c>
      <c r="AKZ709" s="4">
        <v>2.4026814396847836E+16</v>
      </c>
      <c r="ALA709" s="4">
        <v>6706310624841735</v>
      </c>
      <c r="ALB709" s="4">
        <v>2.1042867725446628E+16</v>
      </c>
      <c r="ALC709" s="4">
        <v>2899643309499943</v>
      </c>
      <c r="ALD709" s="4">
        <v>1.0511032512368368E+16</v>
      </c>
      <c r="ALE709" s="4">
        <v>3466329170647235</v>
      </c>
      <c r="ALF709" s="4">
        <v>3.4055526395771368E+16</v>
      </c>
      <c r="ALG709" s="4">
        <v>1.2456017298836892E+16</v>
      </c>
      <c r="ALH709" s="4">
        <v>9757183318072288</v>
      </c>
      <c r="ALI709" s="4">
        <v>342826547034931</v>
      </c>
      <c r="ALJ709" s="4">
        <v>5029198073777533</v>
      </c>
      <c r="ALK709" s="4">
        <v>1.3440487179225608E+16</v>
      </c>
      <c r="ALL709" s="4">
        <v>1798274056892717</v>
      </c>
      <c r="ALM709" s="4">
        <v>268992387474311</v>
      </c>
      <c r="ALN709" s="4">
        <v>1.8800338362929384E+16</v>
      </c>
      <c r="ALO709" s="4">
        <v>3924062544647878</v>
      </c>
      <c r="ALP709" s="4">
        <v>1.2952167707550924E+16</v>
      </c>
      <c r="ALQ709" s="4">
        <v>14945191625976</v>
      </c>
      <c r="ALR709" s="4">
        <v>1.9880695249130936E+16</v>
      </c>
      <c r="ALS709" s="4">
        <v>3839454470670324</v>
      </c>
      <c r="ALT709" s="4">
        <v>1406619778153435</v>
      </c>
      <c r="ALU709" s="4">
        <v>2573715720355349</v>
      </c>
      <c r="ALV709" s="4">
        <v>2669064082039397</v>
      </c>
      <c r="ALW709" s="4">
        <v>958604223393627</v>
      </c>
      <c r="ALX709" s="4">
        <v>7599631853791721</v>
      </c>
      <c r="ALY709" s="4">
        <v>54053105330798</v>
      </c>
      <c r="ALZ709" s="4">
        <v>8515492468134415</v>
      </c>
      <c r="AMA709" s="4">
        <v>1644552427217925</v>
      </c>
      <c r="AMB709" s="4">
        <v>4066320223601434</v>
      </c>
      <c r="AMC709" s="4">
        <v>9727682230582024</v>
      </c>
      <c r="AMD709" s="4">
        <v>21278407849308</v>
      </c>
      <c r="AME709" s="4">
        <v>5693956546962323</v>
      </c>
      <c r="AMF709" s="4">
        <v>19203481994046</v>
      </c>
      <c r="AMG709" s="4">
        <v>266635239206834</v>
      </c>
      <c r="AMH709" s="4">
        <v>5.7130778774675656E+16</v>
      </c>
      <c r="AMI709" s="4">
        <v>2030413519147481</v>
      </c>
      <c r="AMJ709" s="4">
        <v>753012928841598</v>
      </c>
      <c r="AMK709" s="4">
        <v>3734567544122624</v>
      </c>
      <c r="AML709" s="4">
        <v>1.0404324810920988E+16</v>
      </c>
      <c r="AMM709" s="4">
        <v>6739060083204801</v>
      </c>
      <c r="AMN709" s="4">
        <v>3574956923823221</v>
      </c>
      <c r="AMO709" s="4">
        <v>4375936308822253</v>
      </c>
      <c r="AMP709" s="4">
        <v>1.5864540180819808E+16</v>
      </c>
      <c r="AMQ709" s="4">
        <v>1.2801399985073572E+16</v>
      </c>
      <c r="AMR709" s="4">
        <v>309822954451949</v>
      </c>
      <c r="AMS709" s="4">
        <v>56274367026602</v>
      </c>
      <c r="AMT709" s="4">
        <v>179309480896834</v>
      </c>
      <c r="AMU709" s="4">
        <v>2173155283924</v>
      </c>
      <c r="AMV709" s="4">
        <v>2.1674565810359344E+16</v>
      </c>
      <c r="AMW709" s="4">
        <v>518613359.76861602</v>
      </c>
      <c r="AMX709" s="4">
        <v>1.0237619319584924E+16</v>
      </c>
      <c r="AMY709" s="4">
        <v>32886401879866</v>
      </c>
      <c r="AMZ709" s="4">
        <v>3074494502842</v>
      </c>
      <c r="ANA709" s="4">
        <v>-7806431293487549</v>
      </c>
      <c r="ANB709" s="4">
        <v>4.5058876037597656E+16</v>
      </c>
      <c r="ANC709" s="4">
        <v>1880185695320995</v>
      </c>
      <c r="AND709" s="4">
        <v>1895329039617808</v>
      </c>
      <c r="ANE709" s="4">
        <v>2.8723645895719528E+16</v>
      </c>
      <c r="ANF709" s="4">
        <v>3979302820110874</v>
      </c>
      <c r="ANG709" s="4">
        <v>1.1182615661621094E+16</v>
      </c>
      <c r="ANH709" s="4">
        <v>1745458520846965</v>
      </c>
      <c r="ANI709" s="4">
        <v>1.4235390635377682E+16</v>
      </c>
      <c r="ANJ709" s="4">
        <v>8964200496673584</v>
      </c>
      <c r="ANK709" s="4">
        <v>-1186893310546875</v>
      </c>
      <c r="ANL709" s="4">
        <v>2.3051548767089844E+16</v>
      </c>
      <c r="ANM709" s="4">
        <v>1206725924021596</v>
      </c>
      <c r="ANN709" s="4">
        <v>2.6406408676458188E+16</v>
      </c>
      <c r="ANO709" s="4">
        <v>93816517352264</v>
      </c>
      <c r="ANP709" s="4">
        <v>1880185695320995</v>
      </c>
      <c r="ANQ709" s="4">
        <v>3337359285810958</v>
      </c>
      <c r="ANR709" s="4">
        <v>4946520726463278</v>
      </c>
      <c r="ANS709" s="4">
        <v>3805988848455983</v>
      </c>
      <c r="ANT709" s="4">
        <v>4106830195949543</v>
      </c>
      <c r="ANU709" s="4">
        <v>-4693210609247036</v>
      </c>
      <c r="ANV709" s="4">
        <v>3138794260534274</v>
      </c>
      <c r="ANW709" s="4">
        <v>2236757502663117</v>
      </c>
      <c r="ANX709" s="4">
        <v>8669629389912363</v>
      </c>
      <c r="ANY709" s="4">
        <v>2167447349601639</v>
      </c>
      <c r="ANZ709" s="4">
        <v>7661471958154304</v>
      </c>
      <c r="AOA709" s="4">
        <v>1751637006515766</v>
      </c>
      <c r="AOB709" s="4">
        <v>8927805598567077</v>
      </c>
      <c r="AOC709" s="4">
        <v>8923207340505328</v>
      </c>
      <c r="AOD709" s="4">
        <v>9977893755976276</v>
      </c>
      <c r="AOE709" s="4">
        <v>9803484095221752</v>
      </c>
      <c r="AOF709" s="4">
        <v>-5151664250131247</v>
      </c>
      <c r="AOG709" s="4">
        <v>9243338096030886</v>
      </c>
      <c r="AOH709" s="4">
        <v>2107012698869095</v>
      </c>
      <c r="AOI709" s="4">
        <v>6109918861340296</v>
      </c>
      <c r="AOJ709" s="4">
        <v>2317719699606814</v>
      </c>
      <c r="AOK709" s="4">
        <v>281487371135659</v>
      </c>
      <c r="AOL709" s="4">
        <v>8711167313138694</v>
      </c>
      <c r="AOM709" s="4">
        <v>414484345989042</v>
      </c>
      <c r="AON709" s="4">
        <v>1.2219837722680592E+16</v>
      </c>
      <c r="AOO709" s="4">
        <v>2.5721675632316764E+16</v>
      </c>
      <c r="AOP709" s="4">
        <v>8406175027001463</v>
      </c>
      <c r="AOQ709" s="4">
        <v>1.6589758342104016E+16</v>
      </c>
      <c r="AOR709" s="4">
        <v>2613169740356375</v>
      </c>
      <c r="AOS709" s="4">
        <v>1.2154315385098012E+16</v>
      </c>
      <c r="AOT709" s="4">
        <v>3824343515776215</v>
      </c>
      <c r="AOU709" s="4">
        <v>4.7286718690082912E+16</v>
      </c>
      <c r="AOV709" s="4">
        <v>1.7916006942319476E+16</v>
      </c>
      <c r="AOW709" s="4">
        <v>1.3191008412711084E+16</v>
      </c>
      <c r="AOX709" s="4">
        <v>307518504417645</v>
      </c>
      <c r="AOY709" s="4">
        <v>5402584637050493</v>
      </c>
      <c r="AOZ709" s="4">
        <v>1048456667667064</v>
      </c>
      <c r="APA709" s="4">
        <v>159431807719894</v>
      </c>
      <c r="APB709" s="4">
        <v>2354622360904844</v>
      </c>
      <c r="APC709" s="4">
        <v>2702032383500199</v>
      </c>
      <c r="APD709" s="4">
        <v>364602951617323</v>
      </c>
      <c r="APE709" s="4">
        <v>1.3627351982311608E+16</v>
      </c>
      <c r="APF709" s="4">
        <v>117887970419041</v>
      </c>
      <c r="APG709" s="4">
        <v>1.6512070260123356E+16</v>
      </c>
      <c r="APH709" s="4">
        <v>4428015623524633</v>
      </c>
      <c r="API709" s="4">
        <v>1.0801751630890382E+16</v>
      </c>
      <c r="APJ709" s="4">
        <v>2610699919549477</v>
      </c>
      <c r="APK709" s="4">
        <v>3198805182778225</v>
      </c>
      <c r="APL709" s="4">
        <v>1.1955416650695092E+16</v>
      </c>
      <c r="APM709" s="4">
        <v>882080416800082</v>
      </c>
      <c r="APN709" s="4">
        <v>469621946391857</v>
      </c>
      <c r="APO709" s="4">
        <v>669105658353446</v>
      </c>
      <c r="APP709" s="4">
        <v>1794330003629514</v>
      </c>
      <c r="APQ709" s="4">
        <v>4281677424777019</v>
      </c>
      <c r="APR709" s="4">
        <v>105627559098802</v>
      </c>
      <c r="APS709" s="4">
        <v>191553050701232</v>
      </c>
      <c r="APT709" s="4">
        <v>5388380903580291</v>
      </c>
      <c r="APU709" s="4">
        <v>13829622316686</v>
      </c>
      <c r="APV709" s="4">
        <v>3193576655713893</v>
      </c>
      <c r="APW709" s="4">
        <v>5675926958871338</v>
      </c>
      <c r="APX709" s="4">
        <v>3052179967756842</v>
      </c>
      <c r="APY709" s="4">
        <v>1131952164028756</v>
      </c>
      <c r="APZ709" s="4">
        <v>3560960005590331</v>
      </c>
      <c r="AQA709" s="4">
        <v>8998808855230669</v>
      </c>
      <c r="AQB709" s="4">
        <v>8391745752011007</v>
      </c>
      <c r="AQC709" s="4">
        <v>3812264193628064</v>
      </c>
      <c r="AQD709" s="4">
        <v>4.7149972667118136E+16</v>
      </c>
      <c r="AQE709" s="4">
        <v>178844757568093</v>
      </c>
      <c r="AQF709" s="4">
        <v>1.3433829254225448E+16</v>
      </c>
      <c r="AQG709" s="4">
        <v>291776556951794</v>
      </c>
      <c r="AQH709" s="4">
        <v>46840678120036</v>
      </c>
      <c r="AQI709" s="4">
        <v>1621649253550706</v>
      </c>
      <c r="AQJ709" s="4">
        <v>1582272706062</v>
      </c>
      <c r="AQK709" s="4">
        <v>1.6747379495106628E+16</v>
      </c>
      <c r="AQL709" s="4">
        <v>679894586.23051596</v>
      </c>
      <c r="AQM709" s="4">
        <v>889750189245046</v>
      </c>
      <c r="AQN709" s="4">
        <v>35621303552805</v>
      </c>
      <c r="AQO709" s="4">
        <v>3672022232165</v>
      </c>
    </row>
    <row r="710" spans="1:1133">
      <c r="A710" t="s">
        <v>1668</v>
      </c>
      <c r="B710" t="s">
        <v>1134</v>
      </c>
      <c r="C710" s="1" t="s">
        <v>1847</v>
      </c>
      <c r="D710" s="2">
        <v>7662810129816555</v>
      </c>
      <c r="E710" s="2">
        <v>585429917764157</v>
      </c>
      <c r="F710" s="2">
        <v>1531089578883668</v>
      </c>
      <c r="G710" s="2">
        <v>2615325135297363</v>
      </c>
      <c r="H710" s="2">
        <v>254200708102869</v>
      </c>
      <c r="I710" s="2">
        <v>2.3564804263986576E+16</v>
      </c>
      <c r="J710" s="2">
        <v>2.3940133667128928E+16</v>
      </c>
      <c r="K710" s="2">
        <v>2.7313183629888336E+16</v>
      </c>
      <c r="L710" s="2">
        <v>2.7197091666666664E+16</v>
      </c>
      <c r="M710" s="2">
        <v>2004073993952049</v>
      </c>
      <c r="N710" s="2">
        <v>4173393100957718</v>
      </c>
      <c r="O710" s="2">
        <v>2257753239385228</v>
      </c>
      <c r="P710" s="2">
        <v>830145100460274</v>
      </c>
      <c r="Q710" s="2">
        <v>27201630</v>
      </c>
      <c r="R710" s="2">
        <v>-5202181362368477</v>
      </c>
      <c r="S710" s="2">
        <v>4876565954489974</v>
      </c>
      <c r="T710" s="2">
        <v>4938982131982137</v>
      </c>
      <c r="U710" s="2">
        <v>1.7862294793160428E+16</v>
      </c>
      <c r="V710" s="2">
        <v>1943022667207354</v>
      </c>
      <c r="W710" s="2">
        <v>1.1379587002043994E+16</v>
      </c>
      <c r="X710" s="2">
        <v>2.2244716328725628E+16</v>
      </c>
      <c r="Y710" s="2">
        <v>1965780057999816</v>
      </c>
      <c r="Z710" s="2">
        <v>-2.9878204840211864E+16</v>
      </c>
      <c r="AA710" s="2">
        <v>-3914799149941236</v>
      </c>
      <c r="AB710" s="2">
        <v>-742043659870728</v>
      </c>
      <c r="AC710" s="2">
        <v>2.9665152927432904E+16</v>
      </c>
      <c r="AD710" s="2">
        <v>9370943548823292</v>
      </c>
      <c r="AE710" s="2">
        <v>4261095453407832</v>
      </c>
      <c r="AF710" s="2">
        <v>2663535782814519</v>
      </c>
      <c r="AG710" s="2">
        <v>4938982131982137</v>
      </c>
      <c r="AH710" s="2">
        <v>428861001597542</v>
      </c>
      <c r="AI710" s="2">
        <v>9229863218316292</v>
      </c>
      <c r="AJ710" s="2">
        <v>6205620365969796</v>
      </c>
      <c r="AK710" s="2">
        <v>2.9834631713061544E+16</v>
      </c>
      <c r="AL710" s="2">
        <v>2.828891073036464E+16</v>
      </c>
      <c r="AM710" s="2">
        <v>4862891400850776</v>
      </c>
      <c r="AN710" s="2">
        <v>5546230733207003</v>
      </c>
      <c r="AO710" s="2">
        <v>7937345100859976</v>
      </c>
      <c r="AP710" s="2">
        <v>3568986519888854</v>
      </c>
      <c r="AQ710" s="2">
        <v>1115257253037207</v>
      </c>
      <c r="AR710" s="2">
        <v>4239539170577484</v>
      </c>
      <c r="AS710" s="2">
        <v>8485425738170634</v>
      </c>
      <c r="AT710" s="2">
        <v>840748620445546</v>
      </c>
      <c r="AU710" s="2">
        <v>99627686844616</v>
      </c>
      <c r="AV710" s="2">
        <v>9735748749133806</v>
      </c>
      <c r="AW710" s="2">
        <v>-3493725951002791</v>
      </c>
      <c r="AX710" s="2">
        <v>8286813458990149</v>
      </c>
      <c r="AY710" s="2">
        <v>2361805830353051</v>
      </c>
      <c r="AZ710" s="2">
        <v>2264589116990134</v>
      </c>
      <c r="BA710" s="2">
        <v>3169955470006363</v>
      </c>
      <c r="BB710" s="2">
        <v>2817406907214848</v>
      </c>
      <c r="BC710" s="2">
        <v>8054391029552949</v>
      </c>
      <c r="BD710" s="2">
        <v>5421731338162152</v>
      </c>
      <c r="BE710" s="2">
        <v>4529178233980266</v>
      </c>
      <c r="BF710" s="2">
        <v>2.3673541104538964E+16</v>
      </c>
      <c r="BG710" s="2">
        <v>1.3543786185428692E+16</v>
      </c>
      <c r="BH710" s="2">
        <v>1.6969918957348054E+16</v>
      </c>
      <c r="BI710" s="2">
        <v>2065902496355953</v>
      </c>
      <c r="BJ710" s="2">
        <v>2796894613343461</v>
      </c>
      <c r="BK710" s="2">
        <v>1.2237980298208356E+16</v>
      </c>
      <c r="BL710" s="2">
        <v>357826321588506</v>
      </c>
      <c r="BM710" s="2">
        <v>1.5437430974136234E+16</v>
      </c>
      <c r="BN710" s="2">
        <v>1.1437814253570284E+16</v>
      </c>
      <c r="BO710" s="2">
        <v>2523133882468778</v>
      </c>
      <c r="BP710" s="2">
        <v>4875961603119619</v>
      </c>
      <c r="BQ710" s="2">
        <v>2538725404458314</v>
      </c>
      <c r="BR710" s="2">
        <v>3065676945741354</v>
      </c>
      <c r="BS710" s="2">
        <v>3007795714957014</v>
      </c>
      <c r="BT710" s="2">
        <v>2415409638695444</v>
      </c>
      <c r="BU710" s="2">
        <v>5728021692605133</v>
      </c>
      <c r="BV710" s="2">
        <v>9432719453927384</v>
      </c>
      <c r="BW710" s="2">
        <v>984791016943071</v>
      </c>
      <c r="BX710" s="2">
        <v>3.9134089335672632E+16</v>
      </c>
      <c r="BY710" s="2">
        <v>1855663584602049</v>
      </c>
      <c r="BZ710" s="2">
        <v>3043691303466727</v>
      </c>
      <c r="CA710" s="2">
        <v>3552866423253829</v>
      </c>
      <c r="CB710" s="2">
        <v>7456574218336573</v>
      </c>
      <c r="CC710" s="2">
        <v>3054601916913557</v>
      </c>
      <c r="CD710" s="2">
        <v>2.0428121797616784E+16</v>
      </c>
      <c r="CE710" s="2">
        <v>814971820538095</v>
      </c>
      <c r="CF710" s="2">
        <v>4859285551709422</v>
      </c>
      <c r="CG710" s="2">
        <v>2304180165825511</v>
      </c>
      <c r="CH710" s="2">
        <v>4843394669603368</v>
      </c>
      <c r="CI710" s="2">
        <v>1903500480752644</v>
      </c>
      <c r="CJ710" s="2">
        <v>296473390290939</v>
      </c>
      <c r="CK710" s="2">
        <v>5746155214570469</v>
      </c>
      <c r="CL710" s="2">
        <v>77528442229381</v>
      </c>
      <c r="CM710" s="2">
        <v>7454910507350776</v>
      </c>
      <c r="CN710" s="2">
        <v>5409243603422509</v>
      </c>
      <c r="CO710" s="2">
        <v>2.5267235910972984E+16</v>
      </c>
      <c r="CP710" s="2">
        <v>928886831817541</v>
      </c>
      <c r="CQ710" s="2">
        <v>6043166156019795</v>
      </c>
      <c r="CR710" s="2">
        <v>1166571828688575</v>
      </c>
      <c r="CS710" s="2">
        <v>1.5328790512938704E+16</v>
      </c>
      <c r="CT710" s="2">
        <v>6947006852162904</v>
      </c>
      <c r="CU710" s="2">
        <v>4.2829374820553032E+16</v>
      </c>
      <c r="CV710" s="2">
        <v>1.7793838218518522E+16</v>
      </c>
      <c r="CW710" s="2">
        <v>1.5198601650417136E+16</v>
      </c>
      <c r="CX710" s="2">
        <v>3218961838387418</v>
      </c>
      <c r="CY710" s="2">
        <v>138789689225863</v>
      </c>
      <c r="CZ710" s="2">
        <v>3424628185457356</v>
      </c>
      <c r="DA710" s="2">
        <v>17177717213049</v>
      </c>
      <c r="DB710" s="2">
        <v>5083060882129825</v>
      </c>
      <c r="DC710" s="2">
        <v>5167572065.2530546</v>
      </c>
      <c r="DD710" s="2">
        <v>2.3304504668394124E+16</v>
      </c>
      <c r="DE710" s="2">
        <v>61439302953709</v>
      </c>
      <c r="DF710" s="2">
        <v>10294352224276</v>
      </c>
      <c r="DG710" s="2">
        <v>-5235173786804481</v>
      </c>
      <c r="DH710" s="2">
        <v>7765517071290564</v>
      </c>
      <c r="DI710" s="2">
        <v>1.6643063719469796E+16</v>
      </c>
      <c r="DJ710" s="2">
        <v>1114062986995994</v>
      </c>
      <c r="DK710" s="2">
        <v>462541318280596</v>
      </c>
      <c r="DL710" s="2">
        <v>2.7412940714114208E+16</v>
      </c>
      <c r="DM710" s="2">
        <v>1.5332426547586384E+16</v>
      </c>
      <c r="DN710" s="2">
        <v>4518720776196095</v>
      </c>
      <c r="DO710" s="2">
        <v>8482120663983568</v>
      </c>
      <c r="DP710" s="2">
        <v>7766914924993199</v>
      </c>
      <c r="DQ710" s="2">
        <v>-1.6604293160518596E+16</v>
      </c>
      <c r="DR710" s="2">
        <v>3.1936719708104976E+16</v>
      </c>
      <c r="DS710" s="2">
        <v>2112801994983508</v>
      </c>
      <c r="DT710" s="2">
        <v>782202452805679</v>
      </c>
      <c r="DU710" s="2">
        <v>-7532391525720262</v>
      </c>
      <c r="DV710" s="2">
        <v>1.6643063719469796E+16</v>
      </c>
      <c r="DW710" s="2">
        <v>5017827401172981</v>
      </c>
      <c r="DX710" s="2">
        <v>6046460400793827</v>
      </c>
      <c r="DY710" s="2">
        <v>578529795838067</v>
      </c>
      <c r="DZ710" s="2">
        <v>2.6689501402287136E+16</v>
      </c>
      <c r="EA710" s="2">
        <v>-3404687888845167</v>
      </c>
      <c r="EB710" s="2">
        <v>7954424367557436</v>
      </c>
      <c r="EC710" s="2">
        <v>3379778720824371</v>
      </c>
      <c r="ED710" s="2">
        <v>4028474258662106</v>
      </c>
      <c r="EE710" s="2">
        <v>3230102295942937</v>
      </c>
      <c r="EF710" s="2">
        <v>9173191462255834</v>
      </c>
      <c r="EG710" s="2">
        <v>2285841332899268</v>
      </c>
      <c r="EH710" s="2">
        <v>8401272150549037</v>
      </c>
      <c r="EI710" s="2">
        <v>8396100632321238</v>
      </c>
      <c r="EJ710" s="2">
        <v>9982994568568408</v>
      </c>
      <c r="EK710" s="2">
        <v>9785183632912692</v>
      </c>
      <c r="EL710" s="2">
        <v>-1399128406586871</v>
      </c>
      <c r="EM710" s="2">
        <v>4805429986883926</v>
      </c>
      <c r="EN710" s="2">
        <v>3154334080407149</v>
      </c>
      <c r="EO710" s="2">
        <v>7598592822423765</v>
      </c>
      <c r="EP710" s="2">
        <v>2969124810903494</v>
      </c>
      <c r="EQ710" s="2">
        <v>2058112727373496</v>
      </c>
      <c r="ER710" s="2">
        <v>7637382073626495</v>
      </c>
      <c r="ES710" s="2">
        <v>4409152550175393</v>
      </c>
      <c r="ET710" s="2">
        <v>1.5197185644847528E+16</v>
      </c>
      <c r="EU710" s="2">
        <v>1.7091259328158116E+16</v>
      </c>
      <c r="EV710" s="2">
        <v>2833550772095451</v>
      </c>
      <c r="EW710" s="2">
        <v>4230962158057628</v>
      </c>
      <c r="EX710" s="2">
        <v>4615795183726545</v>
      </c>
      <c r="EY710" s="2">
        <v>3461799377346864</v>
      </c>
      <c r="EZ710" s="2">
        <v>5661921924937428</v>
      </c>
      <c r="FA710" s="2">
        <v>1.7596663647522624E+16</v>
      </c>
      <c r="FB710" s="2">
        <v>1048807693201471</v>
      </c>
      <c r="FC710" s="2">
        <v>3005711499680122</v>
      </c>
      <c r="FD710" s="2">
        <v>182005043590825</v>
      </c>
      <c r="FE710" s="2">
        <v>3914357811916928</v>
      </c>
      <c r="FF710" s="2">
        <v>196519264249942</v>
      </c>
      <c r="FG710" s="2">
        <v>2044235758647559</v>
      </c>
      <c r="FH710" s="2">
        <v>3370329419455887</v>
      </c>
      <c r="FI710" s="2">
        <v>7.0677723021899704E+16</v>
      </c>
      <c r="FJ710" s="2">
        <v>3784879885494111</v>
      </c>
      <c r="FK710" s="2">
        <v>2.0907028694056932E+16</v>
      </c>
      <c r="FL710" s="2">
        <v>71521103256511</v>
      </c>
      <c r="FM710" s="2">
        <v>816944032366824</v>
      </c>
      <c r="FN710" s="2">
        <v>275436288727857</v>
      </c>
      <c r="FO710" s="2">
        <v>1.9193376814052176E+16</v>
      </c>
      <c r="FP710" s="2">
        <v>5224511126095752</v>
      </c>
      <c r="FQ710" s="2">
        <v>6297300049416723</v>
      </c>
      <c r="FR710" s="2">
        <v>3748902602401585</v>
      </c>
      <c r="FS710" s="2">
        <v>1.0736815355355184E+16</v>
      </c>
      <c r="FT710" s="2">
        <v>227510621801268</v>
      </c>
      <c r="FU710" s="2">
        <v>5126028320971004</v>
      </c>
      <c r="FV710" s="2">
        <v>1728263088661835</v>
      </c>
      <c r="FW710" s="2">
        <v>4188378343329112</v>
      </c>
      <c r="FX710" s="2">
        <v>2120506940513115</v>
      </c>
      <c r="FY710" s="2">
        <v>94664067678559</v>
      </c>
      <c r="FZ710" s="2">
        <v>5737678487703069</v>
      </c>
      <c r="GA710" s="2">
        <v>10903758340952</v>
      </c>
      <c r="GB710" s="2">
        <v>628888905074105</v>
      </c>
      <c r="GC710" s="2">
        <v>522529147883064</v>
      </c>
      <c r="GD710" s="2">
        <v>1.5891275066788276E+16</v>
      </c>
      <c r="GE710" s="2">
        <v>584203044699463</v>
      </c>
      <c r="GF710" s="2">
        <v>2.3517163888166028E+16</v>
      </c>
      <c r="GG710" s="2">
        <v>1.3649308437056898E+16</v>
      </c>
      <c r="GH710" s="2">
        <v>2865409384434415</v>
      </c>
      <c r="GI710" s="2">
        <v>5804220592663013</v>
      </c>
      <c r="GJ710" s="2">
        <v>3561105672711525</v>
      </c>
      <c r="GK710" s="2">
        <v>2110873919724664</v>
      </c>
      <c r="GL710" s="2">
        <v>6109055465878843</v>
      </c>
      <c r="GM710" s="2">
        <v>17630973423724</v>
      </c>
      <c r="GN710" s="2">
        <v>49740111722172</v>
      </c>
      <c r="GO710" s="2">
        <v>2759573713335451</v>
      </c>
      <c r="GP710" s="2">
        <v>95354730636.764938</v>
      </c>
      <c r="GQ710" s="2">
        <v>2.1129248596869164E+16</v>
      </c>
      <c r="GR710" s="2">
        <v>2554304766.2492862</v>
      </c>
      <c r="GS710" s="2">
        <v>297182544407654</v>
      </c>
      <c r="GT710" s="2">
        <v>9692426519199</v>
      </c>
      <c r="GU710" s="2">
        <v>5533266591005</v>
      </c>
      <c r="GV710" s="2">
        <v>-6355100407836648</v>
      </c>
      <c r="GW710" s="2">
        <v>9867662946799796</v>
      </c>
      <c r="GX710" s="2">
        <v>2531534148797384</v>
      </c>
      <c r="GY710" s="2">
        <v>1.2241236615507214E+16</v>
      </c>
      <c r="GZ710" s="2">
        <v>575751351736482</v>
      </c>
      <c r="HA710" s="2">
        <v>1.0677404703562102E+16</v>
      </c>
      <c r="HB710" s="2">
        <v>8420708170142066</v>
      </c>
      <c r="HC710" s="2">
        <v>5670959279186126</v>
      </c>
      <c r="HD710" s="2">
        <v>1.1906494986918868E+16</v>
      </c>
      <c r="HE710" s="2">
        <v>9191465381585958</v>
      </c>
      <c r="HF710" s="2">
        <v>-9941944960436384</v>
      </c>
      <c r="HG710" s="2">
        <v>1836265313057845</v>
      </c>
      <c r="HH710" s="2">
        <v>2.6335815600137304E+16</v>
      </c>
      <c r="HI710" s="2">
        <v>9647047803491124</v>
      </c>
      <c r="HJ710" s="2">
        <v>-1924126766178002</v>
      </c>
      <c r="HK710" s="2">
        <v>2531534148797384</v>
      </c>
      <c r="HL710" s="2">
        <v>4798083685732577</v>
      </c>
      <c r="HM710" s="2">
        <v>9164788509410768</v>
      </c>
      <c r="HN710" s="2">
        <v>2.1268455871149752E+16</v>
      </c>
      <c r="HO710" s="2">
        <v>2.9563356208762344E+16</v>
      </c>
      <c r="HP710" s="2">
        <v>-3048776379984929</v>
      </c>
      <c r="HQ710" s="2">
        <v>888472850715844</v>
      </c>
      <c r="HR710" s="2">
        <v>3920613695756899</v>
      </c>
      <c r="HS710" s="2">
        <v>3862290049769931</v>
      </c>
      <c r="HT710" s="2">
        <v>3674957126763515</v>
      </c>
      <c r="HU710" s="2">
        <v>9838895335420788</v>
      </c>
      <c r="HV710" s="2">
        <v>2481269850061608</v>
      </c>
      <c r="HW710" s="2">
        <v>8200943602739966</v>
      </c>
      <c r="HX710" s="2">
        <v>8187046762923444</v>
      </c>
      <c r="HY710" s="2">
        <v>9940089336877224</v>
      </c>
      <c r="HZ710" s="2">
        <v>959433902730815</v>
      </c>
      <c r="IA710" s="2">
        <v>-1353974145604775</v>
      </c>
      <c r="IB710" s="2">
        <v>472102014839257</v>
      </c>
      <c r="IC710" s="2">
        <v>3483529761978437</v>
      </c>
      <c r="ID710" s="2">
        <v>4598298789715489</v>
      </c>
      <c r="IE710" s="2">
        <v>2711982840843907</v>
      </c>
      <c r="IF710" s="2">
        <v>2252036599240673</v>
      </c>
      <c r="IG710" s="2">
        <v>4427812215096528</v>
      </c>
      <c r="IH710" s="2">
        <v>4075695443892482</v>
      </c>
      <c r="II710" s="2">
        <v>9196597579430976</v>
      </c>
      <c r="IJ710" s="2">
        <v>1.8250696659080808E+16</v>
      </c>
      <c r="IK710" s="2">
        <v>3201335550728834</v>
      </c>
      <c r="IL710" s="2">
        <v>4416723766328808</v>
      </c>
      <c r="IM710" s="2">
        <v>4345311523951623</v>
      </c>
      <c r="IN710" s="2">
        <v>4082439528736667</v>
      </c>
      <c r="IO710" s="2">
        <v>2.0800610166386536E+16</v>
      </c>
      <c r="IP710" s="2">
        <v>1529632520984409</v>
      </c>
      <c r="IQ710" s="2">
        <v>3415635916781521</v>
      </c>
      <c r="IR710" s="2">
        <v>7218723260404741</v>
      </c>
      <c r="IS710" s="2">
        <v>525572230273818</v>
      </c>
      <c r="IT710" s="2">
        <v>3890280945091919</v>
      </c>
      <c r="IU710" s="2">
        <v>250635253003714</v>
      </c>
      <c r="IV710" s="2">
        <v>2315176887942452</v>
      </c>
      <c r="IW710" s="2">
        <v>3736840543973058</v>
      </c>
      <c r="IX710" s="2">
        <v>6032904212806234</v>
      </c>
      <c r="IY710" s="2">
        <v>421932364291076</v>
      </c>
      <c r="IZ710" s="2">
        <v>851819083140885</v>
      </c>
      <c r="JA710" s="2">
        <v>23492591363701</v>
      </c>
      <c r="JB710" s="2">
        <v>9847042008451404</v>
      </c>
      <c r="JC710" s="2">
        <v>2447686305854189</v>
      </c>
      <c r="JD710" s="2">
        <v>2125683360943034</v>
      </c>
      <c r="JE710" s="2">
        <v>1.9440218742232164E+16</v>
      </c>
      <c r="JF710" s="2">
        <v>4.4347263911086256E+16</v>
      </c>
      <c r="JG710" s="2">
        <v>9851711488099428</v>
      </c>
      <c r="JH710" s="2">
        <v>2.0827985707303324E+16</v>
      </c>
      <c r="JI710" s="2">
        <v>870070401596714</v>
      </c>
      <c r="JJ710" s="2">
        <v>6096771066368382</v>
      </c>
      <c r="JK710" s="2">
        <v>1515478763700815</v>
      </c>
      <c r="JL710" s="2">
        <v>3879427021473136</v>
      </c>
      <c r="JM710" s="2">
        <v>7192182861095765</v>
      </c>
      <c r="JN710" s="2">
        <v>319857812939245</v>
      </c>
      <c r="JO710" s="2">
        <v>6116950872305589</v>
      </c>
      <c r="JP710" s="2">
        <v>14789554890644</v>
      </c>
      <c r="JQ710" s="2">
        <v>443015456405912</v>
      </c>
      <c r="JR710" s="2">
        <v>5338066781622166</v>
      </c>
      <c r="JS710" s="2">
        <v>1.6089668005373208E+16</v>
      </c>
      <c r="JT710" s="2">
        <v>591496465666697</v>
      </c>
      <c r="JU710" s="2">
        <v>2.3602833676390944E+16</v>
      </c>
      <c r="JV710" s="2">
        <v>1.3051569712833384E+16</v>
      </c>
      <c r="JW710" s="2">
        <v>3270915751503009</v>
      </c>
      <c r="JX710" s="2">
        <v>2149004158941946</v>
      </c>
      <c r="JY710" s="2">
        <v>3.2234690751988024E+16</v>
      </c>
      <c r="JZ710" s="2">
        <v>7151036965799476</v>
      </c>
      <c r="KA710" s="2">
        <v>1.5263606942456908E+16</v>
      </c>
      <c r="KB710" s="2">
        <v>498636575521493</v>
      </c>
      <c r="KC710" s="2">
        <v>59241309075338</v>
      </c>
      <c r="KD710" s="2">
        <v>1194361151758417</v>
      </c>
      <c r="KE710" s="2">
        <v>353285809603</v>
      </c>
      <c r="KF710" s="2">
        <v>723424823463847</v>
      </c>
      <c r="KG710" s="2">
        <v>2446556598.3842592</v>
      </c>
      <c r="KH710" s="2">
        <v>1.0343718619956022E+16</v>
      </c>
      <c r="KI710" s="2">
        <v>39815694312685</v>
      </c>
      <c r="KJ710" s="2">
        <v>96421274922.304077</v>
      </c>
      <c r="KK710" s="2">
        <v>-1.4274929574480456E+16</v>
      </c>
      <c r="KL710" s="2">
        <v>1.3035155588010064E+16</v>
      </c>
      <c r="KM710" s="2">
        <v>5388875558057505</v>
      </c>
      <c r="KN710" s="2">
        <v>999861384257128</v>
      </c>
      <c r="KO710" s="2">
        <v>1.1313885475151322E+16</v>
      </c>
      <c r="KP710" s="2">
        <v>9011218132954032</v>
      </c>
      <c r="KQ710" s="2">
        <v>1.2476743161502036E+16</v>
      </c>
      <c r="KR710" s="2">
        <v>9153771529981214</v>
      </c>
      <c r="KS710" s="2">
        <v>-246819136997273</v>
      </c>
      <c r="KT710" s="2">
        <v>-132313205505319</v>
      </c>
      <c r="KU710" s="2">
        <v>-1.2327331827441612E+16</v>
      </c>
      <c r="KV710" s="2">
        <v>2.4804074988943648E+16</v>
      </c>
      <c r="KW710" s="2">
        <v>4958179403092148</v>
      </c>
      <c r="KX710" s="2">
        <v>1.4075104013193336E+16</v>
      </c>
      <c r="KY710" s="2">
        <v>2359895089679208</v>
      </c>
      <c r="KZ710" s="2">
        <v>5388875558057505</v>
      </c>
      <c r="LA710" s="2">
        <v>5000960780341199</v>
      </c>
      <c r="LB710" s="2">
        <v>1.9804763329582316E+16</v>
      </c>
      <c r="LC710" s="2">
        <v>2281017675291498</v>
      </c>
      <c r="LD710" s="2">
        <v>5988179731361478</v>
      </c>
      <c r="LE710" s="2">
        <v>97690905115592</v>
      </c>
      <c r="LF710" s="2">
        <v>5987280984336482</v>
      </c>
      <c r="LG710" s="2">
        <v>4011182541303396</v>
      </c>
      <c r="LH710" s="2">
        <v>1976398072716583</v>
      </c>
      <c r="LI710" s="2">
        <v>4011182541303396</v>
      </c>
      <c r="LJ710" s="2">
        <v>9559301783601962</v>
      </c>
      <c r="LK710" s="2">
        <v>2353258202137028</v>
      </c>
      <c r="LL710" s="2">
        <v>7994408729348302</v>
      </c>
      <c r="LM710" s="2">
        <v>7994408729348302</v>
      </c>
      <c r="LN710" s="2">
        <v>919776349173932</v>
      </c>
      <c r="LO710" s="2">
        <v>8662939152898868</v>
      </c>
      <c r="LP710" s="2">
        <v>-44040899373567</v>
      </c>
      <c r="LQ710" s="2">
        <v>2297117190249273</v>
      </c>
      <c r="LR710" s="2">
        <v>4011182541303396</v>
      </c>
      <c r="LS710" s="2">
        <v>1493858934118889</v>
      </c>
      <c r="LT710" s="2">
        <v>2647510035043031</v>
      </c>
      <c r="LU710" s="2">
        <v>1955742347163766</v>
      </c>
      <c r="LV710" s="2">
        <v>1976398072716584</v>
      </c>
      <c r="LW710" s="2">
        <v>305581938815941</v>
      </c>
      <c r="LX710" s="2">
        <v>2987717868237778</v>
      </c>
      <c r="LY710" s="2">
        <v>1.5546240930334264E+16</v>
      </c>
      <c r="LZ710" s="2">
        <v>2499615881409969</v>
      </c>
      <c r="MA710" s="2">
        <v>5677999526038689</v>
      </c>
      <c r="MB710" s="2">
        <v>5000181915714277</v>
      </c>
      <c r="MC710" s="2">
        <v>2499909042142861</v>
      </c>
      <c r="MD710" s="2">
        <v>2.4928941117247344E+16</v>
      </c>
      <c r="ME710" s="2">
        <v>1.0424734591728632E+16</v>
      </c>
      <c r="MF710" s="2">
        <v>2566820029728088</v>
      </c>
      <c r="MG710" s="2">
        <v>6613868165340572</v>
      </c>
      <c r="MH710" s="2">
        <v>6267764720688164</v>
      </c>
      <c r="MI710" s="2">
        <v>3294859290232115</v>
      </c>
      <c r="MJ710" s="2">
        <v>3.2991887849904444E+16</v>
      </c>
      <c r="MK710" s="2">
        <v>2805969140365291</v>
      </c>
      <c r="ML710" s="2">
        <v>4174599095715955</v>
      </c>
      <c r="MM710" s="2">
        <v>369261792999429</v>
      </c>
      <c r="MN710" s="2">
        <v>4625688979058825</v>
      </c>
      <c r="MO710" s="2">
        <v>1.1610950496036698E+16</v>
      </c>
      <c r="MP710" s="2">
        <v>287937359981436</v>
      </c>
      <c r="MQ710" s="2">
        <v>734974025974026</v>
      </c>
      <c r="MR710" s="2">
        <v>5614774835554056</v>
      </c>
      <c r="MS710" s="2">
        <v>2192612582222972</v>
      </c>
      <c r="MT710" s="2">
        <v>3.0259740259740256E+16</v>
      </c>
      <c r="MU710" s="2">
        <v>1422342141473644</v>
      </c>
      <c r="MV710" s="2">
        <v>3493731785724217</v>
      </c>
      <c r="MW710" s="2">
        <v>9044947304110008</v>
      </c>
      <c r="MX710" s="2">
        <v>4935064935064935</v>
      </c>
      <c r="MY710" s="2">
        <v>4705385790679909</v>
      </c>
      <c r="MZ710" s="2">
        <v>3594641551321549</v>
      </c>
      <c r="NA710" s="2">
        <v>6190646853050731</v>
      </c>
      <c r="NB710" s="2">
        <v>1.8197768913952156E+16</v>
      </c>
      <c r="NC710" s="2">
        <v>3188866337825375</v>
      </c>
      <c r="ND710" s="2">
        <v>3071839980381348</v>
      </c>
      <c r="NE710" s="2">
        <v>4812211621141</v>
      </c>
      <c r="NF710" s="2">
        <v>1.4180238637999676E+16</v>
      </c>
      <c r="NG710" s="2">
        <v>4819446760811225</v>
      </c>
      <c r="NH710" s="2">
        <v>2.3041926577010276E+16</v>
      </c>
      <c r="NI710" s="2">
        <v>847078891118299</v>
      </c>
      <c r="NJ710" s="2">
        <v>1.1914905967631008E+16</v>
      </c>
      <c r="NK710" s="2">
        <v>1.3603428479135258E+16</v>
      </c>
      <c r="NL710" s="2">
        <v>24995196098294</v>
      </c>
      <c r="NM710" s="2">
        <v>2479206944583836</v>
      </c>
      <c r="NN710" s="2">
        <v>2726095895723896</v>
      </c>
      <c r="NO710" s="2">
        <v>671805613487133</v>
      </c>
      <c r="NP710" s="2">
        <v>1.7281058359370376E+16</v>
      </c>
      <c r="NQ710" s="2">
        <v>6301982638540411</v>
      </c>
      <c r="NR710" s="2">
        <v>51133015548526</v>
      </c>
      <c r="NS710" s="2">
        <v>131072724440899</v>
      </c>
      <c r="NT710" s="2">
        <v>31148088325433</v>
      </c>
      <c r="NU710" s="2">
        <v>5675335340026417</v>
      </c>
      <c r="NV710" s="2">
        <v>18384650293.953045</v>
      </c>
      <c r="NW710" s="2">
        <v>399926049693746</v>
      </c>
      <c r="NX710" s="2">
        <v>999641637725522</v>
      </c>
      <c r="NY710" s="2">
        <v>1838430759.0935259</v>
      </c>
      <c r="NZ710" s="2">
        <v>-7239346201581664</v>
      </c>
      <c r="OA710" s="2">
        <v>1.3496079424676396E+16</v>
      </c>
      <c r="OB710" s="2">
        <v>3921555817158664</v>
      </c>
      <c r="OC710" s="2">
        <v>1355906598647003</v>
      </c>
      <c r="OD710" s="2">
        <v>6512453030075093</v>
      </c>
      <c r="OE710" s="2">
        <v>935912579484438</v>
      </c>
      <c r="OF710" s="2">
        <v>9916817109711048</v>
      </c>
      <c r="OG710" s="2">
        <v>7034483243585779</v>
      </c>
      <c r="OH710" s="2">
        <v>1.8360904925895696E+16</v>
      </c>
      <c r="OI710" s="2">
        <v>1.0717076811979392E+16</v>
      </c>
      <c r="OJ710" s="2">
        <v>-1.0367938751448144E+16</v>
      </c>
      <c r="OK710" s="2">
        <v>2.0284755861159192E+16</v>
      </c>
      <c r="OL710" s="2">
        <v>3.1160441818978764E+16</v>
      </c>
      <c r="OM710" s="2">
        <v>1.2006923288133146E+16</v>
      </c>
      <c r="ON710" s="2">
        <v>-299495387861565</v>
      </c>
      <c r="OO710" s="2">
        <v>3921555817158664</v>
      </c>
      <c r="OP710" s="2">
        <v>4551386362133595</v>
      </c>
      <c r="OQ710" s="2">
        <v>1.4079497855013596E+16</v>
      </c>
      <c r="OR710" s="2">
        <v>3177071014796455</v>
      </c>
      <c r="OS710" s="2">
        <v>5164837616854901</v>
      </c>
      <c r="OT710" s="2">
        <v>-2736179863176106</v>
      </c>
      <c r="OU710" s="2">
        <v>1.0814996060253092E+16</v>
      </c>
      <c r="OV710" s="2">
        <v>4383737625634873</v>
      </c>
      <c r="OW710" s="2">
        <v>4202434076229926</v>
      </c>
      <c r="OX710" s="2">
        <v>3893343127413644</v>
      </c>
      <c r="OY710" s="2">
        <v>1.0330329662382652E+16</v>
      </c>
      <c r="OZ710" s="2">
        <v>2753329926183255</v>
      </c>
      <c r="PA710" s="2">
        <v>812631014755698</v>
      </c>
      <c r="PB710" s="2">
        <v>810171480570199</v>
      </c>
      <c r="PC710" s="2">
        <v>9947149436514992</v>
      </c>
      <c r="PD710" s="2">
        <v>9614953450971268</v>
      </c>
      <c r="PE710" s="2">
        <v>-1546233198972459</v>
      </c>
      <c r="PF710" s="2">
        <v>5182882446828089</v>
      </c>
      <c r="PG710" s="2">
        <v>3542329198692572</v>
      </c>
      <c r="PH710" s="2">
        <v>5622270691474474</v>
      </c>
      <c r="PI710" s="2">
        <v>2534399946974772</v>
      </c>
      <c r="PJ710" s="2">
        <v>2451188171193449</v>
      </c>
      <c r="PK710" s="2">
        <v>477265818205526</v>
      </c>
      <c r="PL710" s="2">
        <v>3972884435383662</v>
      </c>
      <c r="PM710" s="2">
        <v>1.1244541382948944E+16</v>
      </c>
      <c r="PN710" s="2">
        <v>1968751757932656</v>
      </c>
      <c r="PO710" s="2">
        <v>3799683421471992</v>
      </c>
      <c r="PP710" s="2">
        <v>4157302974908805</v>
      </c>
      <c r="PQ710" s="2">
        <v>3974025596467614</v>
      </c>
      <c r="PR710" s="2">
        <v>5274049793168349</v>
      </c>
      <c r="PS710" s="2">
        <v>3128650960076267</v>
      </c>
      <c r="PT710" s="2">
        <v>1.5125705119748432E+16</v>
      </c>
      <c r="PU710" s="2">
        <v>4998120326216734</v>
      </c>
      <c r="PV710" s="2">
        <v>4762634430653276</v>
      </c>
      <c r="PW710" s="2">
        <v>344891981815529</v>
      </c>
      <c r="PX710" s="2">
        <v>4010431973217907</v>
      </c>
      <c r="PY710" s="2">
        <v>2719209566916762</v>
      </c>
      <c r="PZ710" s="2">
        <v>2420392034975921</v>
      </c>
      <c r="QA710" s="2">
        <v>3851503638681833</v>
      </c>
      <c r="QB710" s="2">
        <v>6110655629987371</v>
      </c>
      <c r="QC710" s="2">
        <v>4421907429078766</v>
      </c>
      <c r="QD710" s="2">
        <v>1.3592998426373232E+16</v>
      </c>
      <c r="QE710" s="2">
        <v>159763004660482</v>
      </c>
      <c r="QF710" s="2">
        <v>1126656108597285</v>
      </c>
      <c r="QG710" s="2">
        <v>2124163100673614</v>
      </c>
      <c r="QH710" s="2">
        <v>242613105109778</v>
      </c>
      <c r="QI710" s="2">
        <v>2.7857843137254904E+16</v>
      </c>
      <c r="QJ710" s="2">
        <v>3175981705714555</v>
      </c>
      <c r="QK710" s="2">
        <v>1040220839747417</v>
      </c>
      <c r="QL710" s="2">
        <v>9970660434213516</v>
      </c>
      <c r="QM710" s="2">
        <v>544315157211982</v>
      </c>
      <c r="QN710" s="2">
        <v>7538846153846154</v>
      </c>
      <c r="QO710" s="2">
        <v>1421351084812623</v>
      </c>
      <c r="QP710" s="2">
        <v>3694728270683616</v>
      </c>
      <c r="QQ710" s="2">
        <v>1.0043630351524928E+16</v>
      </c>
      <c r="QR710" s="2">
        <v>19450869379011</v>
      </c>
      <c r="QS710" s="2">
        <v>6392623188249308</v>
      </c>
      <c r="QT710" s="2">
        <v>19498831503847</v>
      </c>
      <c r="QU710" s="2">
        <v>3173351541726304</v>
      </c>
      <c r="QV710" s="2">
        <v>5490001093855906</v>
      </c>
      <c r="QW710" s="2">
        <v>1.5486146262889392E+16</v>
      </c>
      <c r="QX710" s="2">
        <v>569309495897466</v>
      </c>
      <c r="QY710" s="2">
        <v>2575545205256073</v>
      </c>
      <c r="QZ710" s="2">
        <v>1.2380512780980404E+16</v>
      </c>
      <c r="RA710" s="2">
        <v>3952226319573314</v>
      </c>
      <c r="RB710" s="2">
        <v>3202465771352673</v>
      </c>
      <c r="RC710" s="2">
        <v>3142827238661801</v>
      </c>
      <c r="RD710" s="2">
        <v>1.0300385752986128E+16</v>
      </c>
      <c r="RE710" s="2">
        <v>993263123464166</v>
      </c>
      <c r="RF710" s="2">
        <v>330031821928692</v>
      </c>
      <c r="RG710" s="2">
        <v>68148383125894</v>
      </c>
      <c r="RH710" s="2">
        <v>2058306913706911</v>
      </c>
      <c r="RI710" s="2">
        <v>267034190243</v>
      </c>
      <c r="RJ710" s="2">
        <v>4871006833178594</v>
      </c>
      <c r="RK710" s="2">
        <v>2605925792.782002</v>
      </c>
      <c r="RL710" s="2">
        <v>1.3615316263453468E+16</v>
      </c>
      <c r="RM710" s="2">
        <v>38459860518993</v>
      </c>
      <c r="RN710" s="2">
        <v>1407471420622</v>
      </c>
      <c r="RO710" s="2">
        <v>-1.5401369028221386E+16</v>
      </c>
      <c r="RP710" s="2">
        <v>1.3768085103272128E+16</v>
      </c>
      <c r="RQ710" s="2">
        <v>6092642847313764</v>
      </c>
      <c r="RR710" s="2">
        <v>9999432921593144</v>
      </c>
      <c r="RS710" s="2">
        <v>1.1793356976353442E+16</v>
      </c>
      <c r="RT710" s="2">
        <v>9888385988011846</v>
      </c>
      <c r="RU710" s="2">
        <v>3295150298628086</v>
      </c>
      <c r="RV710" s="2">
        <v>9680292823895324</v>
      </c>
      <c r="RW710" s="2">
        <v>-257687066894381</v>
      </c>
      <c r="RX710" s="2">
        <v>-11185550201811</v>
      </c>
      <c r="RY710" s="2">
        <v>-1.8034955119297776E+16</v>
      </c>
      <c r="RZ710" s="2">
        <v>5098645810557864</v>
      </c>
      <c r="SA710" s="2">
        <v>5201746457332151</v>
      </c>
      <c r="SB710" s="2">
        <v>1.4965988104662232E+16</v>
      </c>
      <c r="SC710" s="2">
        <v>3070719858232802</v>
      </c>
      <c r="SD710" s="2">
        <v>6092642847313764</v>
      </c>
      <c r="SE710" s="2">
        <v>5000623069882667</v>
      </c>
      <c r="SF710" s="2">
        <v>2239143973244468</v>
      </c>
      <c r="SG710" s="2">
        <v>2287301614214</v>
      </c>
      <c r="SH710" s="2">
        <v>6028621812856658</v>
      </c>
      <c r="SI710" s="2">
        <v>76844127229629</v>
      </c>
      <c r="SJ710" s="2">
        <v>602781465836953</v>
      </c>
      <c r="SK710" s="2">
        <v>3971350331123268</v>
      </c>
      <c r="SL710" s="2">
        <v>2056638597528733</v>
      </c>
      <c r="SM710" s="2">
        <v>3971338073550375</v>
      </c>
      <c r="SN710" s="2">
        <v>9532516450054936</v>
      </c>
      <c r="SO710" s="2">
        <v>234446219167829</v>
      </c>
      <c r="SP710" s="2">
        <v>8014333006153629</v>
      </c>
      <c r="SQ710" s="2">
        <v>80143321889821</v>
      </c>
      <c r="SR710" s="2">
        <v>9602865532621808</v>
      </c>
      <c r="SS710" s="2">
        <v>900716609449105</v>
      </c>
      <c r="ST710" s="2">
        <v>-467443729246375</v>
      </c>
      <c r="SU710" s="2">
        <v>2387890865774959</v>
      </c>
      <c r="SV710" s="2">
        <v>3971327348174095</v>
      </c>
      <c r="SW710" s="2">
        <v>1.4952890028641644E+16</v>
      </c>
      <c r="SX710" s="2">
        <v>2656002617774493</v>
      </c>
      <c r="SY710" s="2">
        <v>1953167828676956</v>
      </c>
      <c r="SZ710" s="2">
        <v>2056699657199287</v>
      </c>
      <c r="TA710" s="2">
        <v>3061461293797559</v>
      </c>
      <c r="TB710" s="2">
        <v>2.9905780057283288E+16</v>
      </c>
      <c r="TC710" s="2">
        <v>1556022945180042</v>
      </c>
      <c r="TD710" s="2">
        <v>2499791247373199</v>
      </c>
      <c r="TE710" s="2">
        <v>5623363414924189</v>
      </c>
      <c r="TF710" s="2">
        <v>5000165072990606</v>
      </c>
      <c r="TG710" s="2">
        <v>2499981621609987</v>
      </c>
      <c r="TH710" s="2">
        <v>2.492150497575784E+16</v>
      </c>
      <c r="TI710" s="2">
        <v>1081449283979414</v>
      </c>
      <c r="TJ710" s="2">
        <v>2.6740509777190104E+16</v>
      </c>
      <c r="TK710" s="2">
        <v>6832995648205416</v>
      </c>
      <c r="TL710" s="2">
        <v>6269671032666166</v>
      </c>
      <c r="TM710" s="2">
        <v>3.3159192246778696E+16</v>
      </c>
      <c r="TN710" s="2">
        <v>3234112843828599</v>
      </c>
      <c r="TO710" s="2">
        <v>2771121858759773</v>
      </c>
      <c r="TP710" s="2">
        <v>4134436344156865</v>
      </c>
      <c r="TQ710" s="2">
        <v>3832436376930283</v>
      </c>
      <c r="TR710" s="2">
        <v>4566055896348682</v>
      </c>
      <c r="TS710" s="2">
        <v>1143759659466384</v>
      </c>
      <c r="TT710" s="2">
        <v>2848216551438204</v>
      </c>
      <c r="TU710" s="2">
        <v>7783853073463268</v>
      </c>
      <c r="TV710" s="2">
        <v>5834972318937982</v>
      </c>
      <c r="TW710" s="2">
        <v>2095696904171602</v>
      </c>
      <c r="TX710" s="2">
        <v>3128185907046477</v>
      </c>
      <c r="TY710" s="2">
        <v>1.3951234513455772E+16</v>
      </c>
      <c r="TZ710" s="2">
        <v>3434758305471514</v>
      </c>
      <c r="UA710" s="2">
        <v>8852147378282526</v>
      </c>
      <c r="UB710" s="2">
        <v>4696193569881725</v>
      </c>
      <c r="UC710" s="2">
        <v>5006656671664168</v>
      </c>
      <c r="UD710" s="2">
        <v>3753115945775238</v>
      </c>
      <c r="UE710" s="2">
        <v>6361412618131667</v>
      </c>
      <c r="UF710" s="2">
        <v>1.9349967156059544E+16</v>
      </c>
      <c r="UG710" s="2">
        <v>3123123725445465</v>
      </c>
      <c r="UH710" s="2">
        <v>3.0883305398107624E+16</v>
      </c>
      <c r="UI710" s="2">
        <v>490411787823</v>
      </c>
      <c r="UJ710" s="2">
        <v>1.3909655115299324E+16</v>
      </c>
      <c r="UK710" s="2">
        <v>4.8378376100195216E+16</v>
      </c>
      <c r="UL710" s="2">
        <v>2.2833117395648716E+16</v>
      </c>
      <c r="UM710" s="2">
        <v>839402542996457</v>
      </c>
      <c r="UN710" s="2">
        <v>1.2244996016067438E+16</v>
      </c>
      <c r="UO710" s="2">
        <v>1.3602509851641244E+16</v>
      </c>
      <c r="UP710" s="2">
        <v>2499716349178727</v>
      </c>
      <c r="UQ710" s="2">
        <v>2483022157128084</v>
      </c>
      <c r="UR710" s="2">
        <v>2.7632262515150744E+16</v>
      </c>
      <c r="US710" s="2">
        <v>6837070863032841</v>
      </c>
      <c r="UT710" s="2">
        <v>1.7447652089231416E+16</v>
      </c>
      <c r="UU710" s="2">
        <v>6292465030792477</v>
      </c>
      <c r="UV710" s="2">
        <v>50958232420556</v>
      </c>
      <c r="UW710" s="2">
        <v>130518115705124</v>
      </c>
      <c r="UX710" s="2">
        <v>3107529639934</v>
      </c>
      <c r="UY710" s="2">
        <v>1360984627549437</v>
      </c>
      <c r="UZ710" s="2">
        <v>18579633.240920998</v>
      </c>
      <c r="VA710" s="2">
        <v>1582552181126616</v>
      </c>
      <c r="VB710" s="2">
        <v>329742783210132</v>
      </c>
      <c r="VC710" s="2">
        <v>65343243996.242096</v>
      </c>
      <c r="VD710" s="2">
        <v>-1921370184728722</v>
      </c>
      <c r="VE710" s="2">
        <v>1735015541244484</v>
      </c>
      <c r="VF710" s="2">
        <v>9555188920898876</v>
      </c>
      <c r="VG710" s="2">
        <v>9999846623413188</v>
      </c>
      <c r="VH710" s="2">
        <v>1506301027978879</v>
      </c>
      <c r="VI710" s="2">
        <v>9412097798214544</v>
      </c>
      <c r="VJ710" s="2">
        <v>2243746505577748</v>
      </c>
      <c r="VK710" s="2">
        <v>1219495229578556</v>
      </c>
      <c r="VL710" s="2">
        <v>-42068654584978</v>
      </c>
      <c r="VM710" s="2">
        <v>-58873949277318</v>
      </c>
      <c r="VN710" s="2">
        <v>-1745884070738861</v>
      </c>
      <c r="VO710" s="2">
        <v>3989630576316609</v>
      </c>
      <c r="VP710" s="2">
        <v>6610714248298522</v>
      </c>
      <c r="VQ710" s="2">
        <v>1.8742269334220144E+16</v>
      </c>
      <c r="VR710" s="2">
        <v>366757641156292</v>
      </c>
      <c r="VS710" s="2">
        <v>9555188920898876</v>
      </c>
      <c r="VT710" s="2">
        <v>5000106312171964</v>
      </c>
      <c r="VU710" s="2">
        <v>3510956826265896</v>
      </c>
      <c r="VV710" s="2">
        <v>2.2911240276704696E+16</v>
      </c>
      <c r="VW710" s="2">
        <v>5910222314252751</v>
      </c>
      <c r="VX710" s="2">
        <v>23850971223831</v>
      </c>
      <c r="VY710" s="2">
        <v>5910136538442967</v>
      </c>
      <c r="VZ710" s="2">
        <v>4089680981150191</v>
      </c>
      <c r="WA710" s="2">
        <v>1820484150013982</v>
      </c>
      <c r="WB710" s="2">
        <v>4089680981150191</v>
      </c>
      <c r="WC710" s="2">
        <v>956984920271432</v>
      </c>
      <c r="WD710" s="2">
        <v>2359037175796744</v>
      </c>
      <c r="WE710" s="2">
        <v>7955159509424904</v>
      </c>
      <c r="WF710" s="2">
        <v>7955159509424904</v>
      </c>
      <c r="WG710" s="2">
        <v>918206380376996</v>
      </c>
      <c r="WH710" s="2">
        <v>8636773006283269</v>
      </c>
      <c r="WI710" s="2">
        <v>-430122319741239</v>
      </c>
      <c r="WJ710" s="2">
        <v>2102805326999714</v>
      </c>
      <c r="WK710" s="2">
        <v>4089680981150191</v>
      </c>
      <c r="WL710" s="2">
        <v>1498536025575993</v>
      </c>
      <c r="WM710" s="2">
        <v>2641054064406675</v>
      </c>
      <c r="WN710" s="2">
        <v>1.9569618951171532E+16</v>
      </c>
      <c r="WO710" s="2">
        <v>1820484150013981</v>
      </c>
      <c r="WP710" s="2">
        <v>2974285560281532</v>
      </c>
      <c r="WQ710" s="2">
        <v>2997072051151986</v>
      </c>
      <c r="WR710" s="2">
        <v>1547993797002135</v>
      </c>
      <c r="WS710" s="2">
        <v>2499954379898289</v>
      </c>
      <c r="WT710" s="2">
        <v>577929454989693</v>
      </c>
      <c r="WU710" s="2">
        <v>5000276104830698</v>
      </c>
      <c r="WV710" s="2">
        <v>2499861947584651</v>
      </c>
      <c r="WW710" s="2">
        <v>2493902268050191</v>
      </c>
      <c r="WX710" s="2">
        <v>1.1193203828249496E+16</v>
      </c>
      <c r="WY710" s="2">
        <v>2791647475384802</v>
      </c>
      <c r="WZ710" s="2">
        <v>701238609684987</v>
      </c>
      <c r="XA710" s="2">
        <v>6265244329874522</v>
      </c>
      <c r="XB710" s="2">
        <v>3267773687173235</v>
      </c>
      <c r="XC710" s="2">
        <v>3.5064539252285276E+16</v>
      </c>
      <c r="XD710" s="2">
        <v>2908990573800177</v>
      </c>
      <c r="XE710" s="2">
        <v>4248969073374816</v>
      </c>
      <c r="XF710" s="2">
        <v>403170666446536</v>
      </c>
      <c r="XG710" s="2">
        <v>4712282431990932</v>
      </c>
      <c r="XH710" s="2">
        <v>1178114270432105</v>
      </c>
      <c r="XI710" s="2">
        <v>2945067363908404</v>
      </c>
      <c r="XJ710" s="2">
        <v>7551484780994804</v>
      </c>
      <c r="XK710" s="2">
        <v>5606150542683596</v>
      </c>
      <c r="XL710" s="2">
        <v>2196924728658202</v>
      </c>
      <c r="XM710" s="2">
        <v>3022271714922049</v>
      </c>
      <c r="XN710" s="2">
        <v>1.3806961069970304E+16</v>
      </c>
      <c r="XO710" s="2">
        <v>3.428702916413512E+16</v>
      </c>
      <c r="XP710" s="2">
        <v>8686944046429101</v>
      </c>
      <c r="XQ710" s="2">
        <v>4944320712694877</v>
      </c>
      <c r="XR710" s="2">
        <v>3770757238307349</v>
      </c>
      <c r="XS710" s="2">
        <v>2799374341727802</v>
      </c>
      <c r="XT710" s="2">
        <v>5423515840220314</v>
      </c>
      <c r="XU710" s="2">
        <v>1586038708395917</v>
      </c>
      <c r="XV710" s="2">
        <v>2814298029285601</v>
      </c>
      <c r="XW710" s="2">
        <v>3545502121277785</v>
      </c>
      <c r="XX710" s="2">
        <v>4951909131915</v>
      </c>
      <c r="XY710" s="2">
        <v>1.3766180370874516E+16</v>
      </c>
      <c r="XZ710" s="2">
        <v>4795924485188471</v>
      </c>
      <c r="YA710" s="2">
        <v>2.3678707340589516E+16</v>
      </c>
      <c r="YB710" s="2">
        <v>870488545744851</v>
      </c>
      <c r="YC710" s="2">
        <v>1163570939103071</v>
      </c>
      <c r="YD710" s="2">
        <v>1.3601104186436622E+16</v>
      </c>
      <c r="YE710" s="2">
        <v>2499946843914019</v>
      </c>
      <c r="YF710" s="2">
        <v>2493083318904051</v>
      </c>
      <c r="YG710" s="2">
        <v>2.6612372162991704E+16</v>
      </c>
      <c r="YH710" s="2">
        <v>6639985916285164</v>
      </c>
      <c r="YI710" s="2">
        <v>1666550041302672</v>
      </c>
      <c r="YJ710" s="2">
        <v>6267291702739872</v>
      </c>
      <c r="YK710" s="2">
        <v>52698287001963</v>
      </c>
      <c r="YL710" s="2">
        <v>134078306428469</v>
      </c>
      <c r="YM710" s="2">
        <v>32353282145337</v>
      </c>
      <c r="YN710" s="2">
        <v>561893606107589</v>
      </c>
      <c r="YO710" s="2">
        <v>1804660877.7728789</v>
      </c>
      <c r="YP710" s="2">
        <v>4074172969347727</v>
      </c>
      <c r="YQ710" s="2">
        <v>101852624725949</v>
      </c>
      <c r="YR710" s="2">
        <v>18046526181.292202</v>
      </c>
      <c r="YS710" s="2">
        <v>-3342976120079807</v>
      </c>
      <c r="YT710" s="2">
        <v>3428565708477702</v>
      </c>
      <c r="YU710" s="2">
        <v>2850779647485419</v>
      </c>
      <c r="YV710" s="2">
        <v>9999999900794424</v>
      </c>
      <c r="YW710" s="2">
        <v>3043988138358285</v>
      </c>
      <c r="YX710" s="2">
        <v>8473838555348433</v>
      </c>
      <c r="YY710" s="2">
        <v>5816746117802533</v>
      </c>
      <c r="YZ710" s="2">
        <v>2225089958905469</v>
      </c>
      <c r="ZA710" s="2">
        <v>11223403990325</v>
      </c>
      <c r="ZB710" s="2">
        <v>339381305949.16675</v>
      </c>
      <c r="ZC710" s="2">
        <v>-6177885413673469</v>
      </c>
      <c r="ZD710" s="2">
        <v>1.1994631531476004E+16</v>
      </c>
      <c r="ZE710" s="2">
        <v>1305960188556197</v>
      </c>
      <c r="ZF710" s="2">
        <v>3237310533043148</v>
      </c>
      <c r="ZG710" s="2">
        <v>-152745157123427</v>
      </c>
      <c r="ZH710" s="2">
        <v>2850779647485419</v>
      </c>
      <c r="ZI710" s="2">
        <v>500000006876406</v>
      </c>
      <c r="ZJ710" s="2">
        <v>1048005352255497</v>
      </c>
      <c r="ZK710" s="2">
        <v>2273812403568164</v>
      </c>
      <c r="ZL710" s="2">
        <v>5487026017042971</v>
      </c>
      <c r="ZM710" s="2">
        <v>2415833440017</v>
      </c>
      <c r="ZN710" s="2">
        <v>5487022441482832</v>
      </c>
      <c r="ZO710" s="2">
        <v>4512951279394496</v>
      </c>
      <c r="ZP710" s="2">
        <v>974072353946595</v>
      </c>
      <c r="ZQ710" s="2">
        <v>4512951279394496</v>
      </c>
      <c r="ZR710" s="2">
        <v>9889063359842584</v>
      </c>
      <c r="ZS710" s="2">
        <v>2461851767786895</v>
      </c>
      <c r="ZT710" s="2">
        <v>7743524360302751</v>
      </c>
      <c r="ZU710" s="2">
        <v>7743524360302751</v>
      </c>
      <c r="ZV710" s="2">
        <v>90974097441211</v>
      </c>
      <c r="ZW710" s="2">
        <v>8495682906868502</v>
      </c>
      <c r="ZX710" s="2">
        <v>-110935086705671</v>
      </c>
      <c r="ZY710" s="2">
        <v>11598492849435</v>
      </c>
      <c r="ZZ710" s="2">
        <v>4512951279394496</v>
      </c>
      <c r="AAA710" s="2">
        <v>1.4998199891792964E+16</v>
      </c>
      <c r="AAB710" s="2">
        <v>253816137177444</v>
      </c>
      <c r="AAC710" s="2">
        <v>1.9889027047895112E+16</v>
      </c>
      <c r="AAD710" s="2">
        <v>974072353946598</v>
      </c>
      <c r="AAE710" s="2">
        <v>2749957682194303</v>
      </c>
      <c r="AAF710" s="2">
        <v>2999639978358592</v>
      </c>
      <c r="AAG710" s="2">
        <v>1537607576850062</v>
      </c>
      <c r="AAH710" s="2">
        <v>2499993430219332</v>
      </c>
      <c r="AAI710" s="2">
        <v>6341571372619183</v>
      </c>
      <c r="AAJ710" s="2">
        <v>5000052894549015</v>
      </c>
      <c r="AAK710" s="2">
        <v>2499973552725492</v>
      </c>
      <c r="AAL710" s="2">
        <v>250153069516984</v>
      </c>
      <c r="AAM710" s="2">
        <v>7287556533602666</v>
      </c>
      <c r="AAN710" s="2">
        <v>1821536292428275</v>
      </c>
      <c r="AAO710" s="2">
        <v>4555604935932642</v>
      </c>
      <c r="AAP710" s="2">
        <v>62461732620754</v>
      </c>
      <c r="AAQ710" s="2">
        <v>304091787631138</v>
      </c>
      <c r="AAR710" s="2">
        <v>4259208325863696</v>
      </c>
      <c r="AAS710" s="2">
        <v>333702133881587</v>
      </c>
      <c r="AAT710" s="2">
        <v>4662588800179084</v>
      </c>
      <c r="AAU710" s="2">
        <v>2563103066715818</v>
      </c>
      <c r="AAV710" s="2">
        <v>5318294235331592</v>
      </c>
      <c r="AAW710" s="2">
        <v>1331800152631382</v>
      </c>
      <c r="AAX710" s="2">
        <v>3318367412586036</v>
      </c>
      <c r="AAY710" s="2">
        <v>3.1921303656597776E+16</v>
      </c>
      <c r="AAZ710" s="2">
        <v>5074929039204733</v>
      </c>
      <c r="ABA710" s="2">
        <v>2462535480397633</v>
      </c>
      <c r="ABB710" s="2">
        <v>231637519872814</v>
      </c>
      <c r="ABC710" s="2">
        <v>2964412025152623</v>
      </c>
      <c r="ABD710" s="2">
        <v>7415293302578696</v>
      </c>
      <c r="ABE710" s="2">
        <v>1851691705796105</v>
      </c>
      <c r="ABF710" s="2">
        <v>670906200317965</v>
      </c>
      <c r="ABG710" s="2">
        <v>3364689984101749</v>
      </c>
      <c r="ABH710" s="2">
        <v>5349268655169712</v>
      </c>
      <c r="ABI710" s="2">
        <v>7589830597733132</v>
      </c>
      <c r="ABJ710" s="2">
        <v>1.7447865433289188E+16</v>
      </c>
      <c r="ABK710" s="2">
        <v>5125321888844117</v>
      </c>
      <c r="ABL710" s="2">
        <v>2368856297927157</v>
      </c>
      <c r="ABM710" s="2">
        <v>231236142834</v>
      </c>
      <c r="ABN710" s="2">
        <v>294571000299979</v>
      </c>
      <c r="ABO710" s="2">
        <v>4446585030419707</v>
      </c>
      <c r="ABP710" s="2">
        <v>3054547484488981</v>
      </c>
      <c r="ABQ710" s="2">
        <v>1122928105591091</v>
      </c>
      <c r="ABR710" s="2">
        <v>7350491327548501</v>
      </c>
      <c r="ABS710" s="2">
        <v>1.3600815187049452E+16</v>
      </c>
      <c r="ABT710" s="2">
        <v>2499999965617969</v>
      </c>
      <c r="ABU710" s="2">
        <v>2500175908576067</v>
      </c>
      <c r="ABV710" s="2">
        <v>2.2868362778259976E+16</v>
      </c>
      <c r="ABW710" s="2">
        <v>5711313741125073</v>
      </c>
      <c r="ABX710" s="2">
        <v>1.4307169120012292E+16</v>
      </c>
      <c r="ABY710" s="2">
        <v>6249560228559833</v>
      </c>
      <c r="ABZ710" s="2">
        <v>55777588332305</v>
      </c>
      <c r="ACA710" s="2">
        <v>139178407344819</v>
      </c>
      <c r="ACB710" s="2">
        <v>34927383579177</v>
      </c>
      <c r="ACC710" s="2">
        <v>6125978483562956</v>
      </c>
      <c r="ACD710" s="2">
        <v>16318181809.842632</v>
      </c>
      <c r="ACE710" s="2">
        <v>4505710656212202</v>
      </c>
      <c r="ACF710" s="2">
        <v>1126427624802805</v>
      </c>
      <c r="ACG710" s="2">
        <v>16318182154.026964</v>
      </c>
      <c r="ACH710" s="2">
        <v>-147011817229227</v>
      </c>
      <c r="ACI710" s="2">
        <v>1.6623601891517688E+16</v>
      </c>
      <c r="ACJ710" s="2">
        <v>3903411924859184</v>
      </c>
      <c r="ACK710" s="2">
        <v>3.0934331252788684E+16</v>
      </c>
      <c r="ACL710" s="2">
        <v>558136832280474</v>
      </c>
      <c r="ACM710" s="2">
        <v>1.1052060052567692E+16</v>
      </c>
      <c r="ACN710" s="2">
        <v>6047289920837795</v>
      </c>
      <c r="ACO710" s="2">
        <v>5.5778396574896184E+16</v>
      </c>
      <c r="ACP710" s="2">
        <v>-8409367645072126</v>
      </c>
      <c r="ACQ710" s="2">
        <v>-1.1037584562827234E+16</v>
      </c>
      <c r="ACR710" s="2">
        <v>-2140175519393454</v>
      </c>
      <c r="ACS710" s="2">
        <v>8187465440231249</v>
      </c>
      <c r="ACT710" s="2">
        <v>2702886382247232</v>
      </c>
      <c r="ACU710" s="2">
        <v>1197911482351726</v>
      </c>
      <c r="ACV710" s="2">
        <v>2602771729251771</v>
      </c>
      <c r="ACW710" s="2">
        <v>3903411924859184</v>
      </c>
      <c r="ACX710" s="2">
        <v>1731798501285519</v>
      </c>
      <c r="ACY710" s="2">
        <v>7278172776502507</v>
      </c>
      <c r="ACZ710" s="2">
        <v>4404059141994784</v>
      </c>
      <c r="ADA710" s="2">
        <v>1.8510374125445384E+16</v>
      </c>
      <c r="ADB710" s="2">
        <v>6437100491167319</v>
      </c>
      <c r="ADC710" s="2">
        <v>3772408037228593</v>
      </c>
      <c r="ADD710" s="2">
        <v>3393420689507004</v>
      </c>
      <c r="ADE710" s="2">
        <v>8334105242784442</v>
      </c>
      <c r="ADF710" s="2">
        <v>9872693035666248</v>
      </c>
      <c r="ADG710" s="2">
        <v>1938591611134264</v>
      </c>
      <c r="ADH710" s="2">
        <v>2.3923334352733488E+16</v>
      </c>
      <c r="ADI710" s="2">
        <v>7006385968547266</v>
      </c>
      <c r="ADJ710" s="2">
        <v>6752145869572476</v>
      </c>
      <c r="ADK710" s="2">
        <v>9971540723627624</v>
      </c>
      <c r="ADL710" s="2">
        <v>9735106681758308</v>
      </c>
      <c r="ADM710" s="2">
        <v>-3109088252303546</v>
      </c>
      <c r="ADN710" s="2">
        <v>913525084929962</v>
      </c>
      <c r="ADO710" s="2">
        <v>3401311420025718</v>
      </c>
      <c r="ADP710" s="2">
        <v>5954516749630759</v>
      </c>
      <c r="ADQ710" s="2">
        <v>76930772896741</v>
      </c>
      <c r="ADR710" s="2">
        <v>5076591675519956</v>
      </c>
      <c r="ADS710" s="2">
        <v>8471036455247725</v>
      </c>
      <c r="ADT710" s="2">
        <v>1727615647907016</v>
      </c>
      <c r="ADU710" s="2">
        <v>1190903349926152</v>
      </c>
      <c r="ADV710" s="2">
        <v>3.9095783925700456E+16</v>
      </c>
      <c r="ADW710" s="2">
        <v>1.0279375265448236E+16</v>
      </c>
      <c r="ADX710" s="2">
        <v>1.6884418123503884E+16</v>
      </c>
      <c r="ADY710" s="2">
        <v>1194992918167199</v>
      </c>
      <c r="ADZ710" s="2">
        <v>1.6596512264757724E+16</v>
      </c>
      <c r="AEA710" s="2">
        <v>7027206443930235</v>
      </c>
      <c r="AEB710" s="2">
        <v>7.5811583550508496E+16</v>
      </c>
      <c r="AEC710" s="2">
        <v>2.2995220193349264E+16</v>
      </c>
      <c r="AED710" s="2">
        <v>3955462969375469</v>
      </c>
      <c r="AEE710" s="2">
        <v>342043101260748</v>
      </c>
      <c r="AEF710" s="2">
        <v>5184004084290191</v>
      </c>
      <c r="AEG710" s="2">
        <v>6274453225121318</v>
      </c>
      <c r="AEH710" s="2">
        <v>443071233016356</v>
      </c>
      <c r="AEI710" s="2">
        <v>5173465707753542</v>
      </c>
      <c r="AEJ710" s="2">
        <v>3743208301983561</v>
      </c>
      <c r="AEK710" s="2">
        <v>6918264085904878</v>
      </c>
      <c r="AEL710" s="2">
        <v>6022573464354309</v>
      </c>
      <c r="AEM710" s="2">
        <v>189397823758901</v>
      </c>
      <c r="AEN710" s="2">
        <v>97809414974866</v>
      </c>
      <c r="AEO710" s="2">
        <v>679100001214111</v>
      </c>
      <c r="AEP710" s="2">
        <v>182282040856164</v>
      </c>
      <c r="AEQ710" s="2">
        <v>1779321798539173</v>
      </c>
      <c r="AER710" s="2">
        <v>4135809392763907</v>
      </c>
      <c r="AES710" s="2">
        <v>9657485853830506</v>
      </c>
      <c r="AET710" s="2">
        <v>1.9705384624528424E+16</v>
      </c>
      <c r="AEU710" s="2">
        <v>97209879600919</v>
      </c>
      <c r="AEV710" s="2">
        <v>4723397247757381</v>
      </c>
      <c r="AEW710" s="2">
        <v>3279499297190394</v>
      </c>
      <c r="AEX710" s="2">
        <v>5925173382649771</v>
      </c>
      <c r="AEY710" s="2">
        <v>1.1350159262322208E+16</v>
      </c>
      <c r="AEZ710" s="2">
        <v>49346142074927</v>
      </c>
      <c r="AFA710" s="2">
        <v>6574531274019734</v>
      </c>
      <c r="AFB710" s="2">
        <v>529482975836374</v>
      </c>
      <c r="AFC710" s="2">
        <v>4135452698604704</v>
      </c>
      <c r="AFD710" s="2">
        <v>7236632146314931</v>
      </c>
      <c r="AFE710" s="2">
        <v>1.0406452421748256E+16</v>
      </c>
      <c r="AFF710" s="2">
        <v>382567236660018</v>
      </c>
      <c r="AFG710" s="2">
        <v>5950023602557765</v>
      </c>
      <c r="AFH710" s="2">
        <v>4710774206652322</v>
      </c>
      <c r="AFI710" s="2">
        <v>1.1731624040135924E+16</v>
      </c>
      <c r="AFJ710" s="2">
        <v>4.9384460784151536E+16</v>
      </c>
      <c r="AFK710" s="2">
        <v>2430753432790609</v>
      </c>
      <c r="AFL710" s="2">
        <v>5721276650333087</v>
      </c>
      <c r="AFM710" s="2">
        <v>1.3461198355402828E+16</v>
      </c>
      <c r="AFN710" s="2">
        <v>432388811596525</v>
      </c>
      <c r="AFO710" s="2">
        <v>560696141958192</v>
      </c>
      <c r="AFP710" s="2">
        <v>8702703032400645</v>
      </c>
      <c r="AFQ710" s="2">
        <v>7592562349119</v>
      </c>
      <c r="AFR710" s="2">
        <v>6071687009525091</v>
      </c>
      <c r="AFS710" s="2">
        <v>5613817959.4681454</v>
      </c>
      <c r="AFT710" s="2">
        <v>4054188309652798</v>
      </c>
      <c r="AFU710" s="2">
        <v>124467118724312</v>
      </c>
      <c r="AFV710" s="2">
        <v>99590692572161</v>
      </c>
      <c r="AFW710" s="2">
        <v>-6351340579986572</v>
      </c>
      <c r="AFX710" s="2">
        <v>1841442260742189</v>
      </c>
      <c r="AFY710" s="2">
        <v>3866629700534902</v>
      </c>
      <c r="AFZ710" s="2">
        <v>1209926280196143</v>
      </c>
      <c r="AGA710" s="2">
        <v>8209061682224274</v>
      </c>
      <c r="AGB710" s="2">
        <v>7463190151390524</v>
      </c>
      <c r="AGC710" s="2">
        <v>7974298858642578</v>
      </c>
      <c r="AGD710" s="2">
        <v>7456505574088695</v>
      </c>
      <c r="AGE710" s="2">
        <v>3454787471096729</v>
      </c>
      <c r="AGF710" s="2">
        <v>2505167245864868</v>
      </c>
      <c r="AGG710" s="2">
        <v>-8028652954101562</v>
      </c>
      <c r="AGH710" s="2">
        <v>1600295181274414</v>
      </c>
      <c r="AGI710" s="2">
        <v>3974124739928352</v>
      </c>
      <c r="AGJ710" s="2">
        <v>1.1922541060067716E+16</v>
      </c>
      <c r="AGK710" s="2">
        <v>-6052338123500272</v>
      </c>
      <c r="AGL710" s="2">
        <v>3866629700534902</v>
      </c>
      <c r="AGM710" s="2">
        <v>524600227988313</v>
      </c>
      <c r="AGN710" s="2">
        <v>1.3021142885855364E+16</v>
      </c>
      <c r="AGO710" s="2">
        <v>2.2435073890185384E+16</v>
      </c>
      <c r="AGP710" s="2">
        <v>5217985493837007</v>
      </c>
      <c r="AGQ710" s="2">
        <v>-9260861621123246</v>
      </c>
      <c r="AGR710" s="2">
        <v>1.0154371469978188E+16</v>
      </c>
      <c r="AGS710" s="2">
        <v>2982004417637202</v>
      </c>
      <c r="AGT710" s="2">
        <v>5456398723553785</v>
      </c>
      <c r="AGU710" s="2">
        <v>2838552956391575</v>
      </c>
      <c r="AGV710" s="2">
        <v>8905196044221018</v>
      </c>
      <c r="AGW710" s="2">
        <v>2154019927353176</v>
      </c>
      <c r="AGX710" s="2">
        <v>8604306238574052</v>
      </c>
      <c r="AGY710" s="2">
        <v>8595068667928774</v>
      </c>
      <c r="AGZ710" s="2">
        <v>995432690142485</v>
      </c>
      <c r="AHA710" s="2">
        <v>9686191232553658</v>
      </c>
      <c r="AHB710" s="2">
        <v>-206470347421265</v>
      </c>
      <c r="AHC710" s="2">
        <v>6117274514454023</v>
      </c>
      <c r="AHD710" s="2">
        <v>2716110495454632</v>
      </c>
      <c r="AHE710" s="2">
        <v>4717601099044096</v>
      </c>
      <c r="AHF710" s="2">
        <v>3471046226053145</v>
      </c>
      <c r="AHG710" s="2">
        <v>2.1498398287334328E+16</v>
      </c>
      <c r="AHH710" s="2">
        <v>5737261904922957</v>
      </c>
      <c r="AHI710" s="2">
        <v>546263184915474</v>
      </c>
      <c r="AHJ710" s="2">
        <v>943520219808819</v>
      </c>
      <c r="AHK710" s="2">
        <v>1826561472623783</v>
      </c>
      <c r="AHL710" s="2">
        <v>3284093971903846</v>
      </c>
      <c r="AHM710" s="2">
        <v>3176414828842064</v>
      </c>
      <c r="AHN710" s="2">
        <v>3935469015391941</v>
      </c>
      <c r="AHO710" s="2">
        <v>5218619330063177</v>
      </c>
      <c r="AHP710" s="2">
        <v>2141692066885872</v>
      </c>
      <c r="AHQ710" s="2">
        <v>2.5187429468684224E+16</v>
      </c>
      <c r="AHR710" s="2">
        <v>6011877142080881</v>
      </c>
      <c r="AHS710" s="2">
        <v>1.0922280242194018E+16</v>
      </c>
      <c r="AHT710" s="2">
        <v>524562414936947</v>
      </c>
      <c r="AHU710" s="2">
        <v>4327149559274081</v>
      </c>
      <c r="AHV710" s="2">
        <v>1.5932629014309446E+16</v>
      </c>
      <c r="AHW710" s="2">
        <v>1916527853093625</v>
      </c>
      <c r="AHX710" s="2">
        <v>2965639021801833</v>
      </c>
      <c r="AHY710" s="2">
        <v>1.2689555468692244E+16</v>
      </c>
      <c r="AHZ710" s="2">
        <v>3981945799613206</v>
      </c>
      <c r="AIA710" s="2">
        <v>8234381008734495</v>
      </c>
      <c r="AIB710" s="2">
        <v>22679804252228</v>
      </c>
      <c r="AIC710" s="2">
        <v>2586022264936729</v>
      </c>
      <c r="AID710" s="2">
        <v>4142274971867258</v>
      </c>
      <c r="AIE710" s="2">
        <v>1125176519983336</v>
      </c>
      <c r="AIF710" s="2">
        <v>1775140156975813</v>
      </c>
      <c r="AIG710" s="2">
        <v>3.0928552514223932E+16</v>
      </c>
      <c r="AIH710" s="2">
        <v>7378546214157296</v>
      </c>
      <c r="AII710" s="2">
        <v>1.3263657807417706E+16</v>
      </c>
      <c r="AIJ710" s="2">
        <v>762512369863317</v>
      </c>
      <c r="AIK710" s="2">
        <v>1.0365386833253244E+16</v>
      </c>
      <c r="AIL710" s="2">
        <v>1660321453348269</v>
      </c>
      <c r="AIM710" s="2">
        <v>4059531451269865</v>
      </c>
      <c r="AIN710" s="2">
        <v>6850530561549576</v>
      </c>
      <c r="AIO710" s="2">
        <v>308100113007124</v>
      </c>
      <c r="AIP710" s="2">
        <v>5405010565027168</v>
      </c>
      <c r="AIQ710" s="2">
        <v>22950830520082</v>
      </c>
      <c r="AIR710" s="2">
        <v>3.0909567838293004E+16</v>
      </c>
      <c r="AIS710" s="2">
        <v>5263134222068286</v>
      </c>
      <c r="AIT710" s="2">
        <v>1.5000358681998102E+16</v>
      </c>
      <c r="AIU710" s="2">
        <v>551450728577592</v>
      </c>
      <c r="AIV710" s="2">
        <v>3339417184858438</v>
      </c>
      <c r="AIW710" s="2">
        <v>1.4269981299653732E+16</v>
      </c>
      <c r="AIX710" s="2">
        <v>3320947241710043</v>
      </c>
      <c r="AIY710" s="2">
        <v>2.2631039389918912E+16</v>
      </c>
      <c r="AIZ710" s="2">
        <v>4054727532872111</v>
      </c>
      <c r="AJA710" s="2">
        <v>9509739938378692</v>
      </c>
      <c r="AJB710" s="2">
        <v>1.7987866071155616E+16</v>
      </c>
      <c r="AJC710" s="2">
        <v>47531805676927</v>
      </c>
      <c r="AJD710" s="2">
        <v>59581528567489</v>
      </c>
      <c r="AJE710" s="2">
        <v>1215377963526446</v>
      </c>
      <c r="AJF710" s="2">
        <v>3518328839157</v>
      </c>
      <c r="AJG710" s="2">
        <v>5028753698245935</v>
      </c>
      <c r="AJH710" s="2">
        <v>3360221757.1369429</v>
      </c>
      <c r="AJI710" s="2">
        <v>7778356124204635</v>
      </c>
      <c r="AJJ710" s="2">
        <v>30660803319147</v>
      </c>
      <c r="AJK710" s="2">
        <v>1281345441976</v>
      </c>
      <c r="AJL710" s="2">
        <v>-7892307949066162</v>
      </c>
      <c r="AJM710" s="2">
        <v>347321647644043</v>
      </c>
      <c r="AJN710" s="2">
        <v>1.1211304435672662E+16</v>
      </c>
      <c r="AJO710" s="2">
        <v>1.6562094305312244E+16</v>
      </c>
      <c r="AJP710" s="2">
        <v>1811959207057953</v>
      </c>
      <c r="AJQ710" s="2">
        <v>5.3214732617720176E+16</v>
      </c>
      <c r="AJR710" s="2">
        <v>1.1749049377441406E+16</v>
      </c>
      <c r="AJS710" s="2">
        <v>1.3258930625054156E+16</v>
      </c>
      <c r="AJT710" s="2">
        <v>882474948372582</v>
      </c>
      <c r="AJU710" s="2">
        <v>5479988098144531</v>
      </c>
      <c r="AJV710" s="2">
        <v>-1.1249644470214844E+16</v>
      </c>
      <c r="AJW710" s="2">
        <v>2299869384765625</v>
      </c>
      <c r="AJX710" s="2">
        <v>8248776576854237</v>
      </c>
      <c r="AJY710" s="2">
        <v>2.0301615972722904E+16</v>
      </c>
      <c r="AJZ710" s="2">
        <v>-1499317647767123</v>
      </c>
      <c r="AKA710" s="2">
        <v>1.1211304435672662E+16</v>
      </c>
      <c r="AKB710" s="2">
        <v>3983604180178278</v>
      </c>
      <c r="AKC710" s="2">
        <v>334279407653399</v>
      </c>
      <c r="AKD710" s="2">
        <v>3545210915195174</v>
      </c>
      <c r="AKE710" s="2">
        <v>2374742377186401</v>
      </c>
      <c r="AKF710" s="2">
        <v>-1.4896253051659742E+16</v>
      </c>
      <c r="AKG710" s="2">
        <v>2184952515521497</v>
      </c>
      <c r="AKH710" s="2">
        <v>2614559560086763</v>
      </c>
      <c r="AKI710" s="2">
        <v>7861460112915613</v>
      </c>
      <c r="AKJ710" s="2">
        <v>2476071845877797</v>
      </c>
      <c r="AKK710" s="2">
        <v>8333723173536465</v>
      </c>
      <c r="AKL710" s="2">
        <v>1981686363043676</v>
      </c>
      <c r="AKM710" s="2">
        <v>8784782946465176</v>
      </c>
      <c r="AKN710" s="2">
        <v>8775812517638599</v>
      </c>
      <c r="AKO710" s="2">
        <v>9974195653419584</v>
      </c>
      <c r="AKP710" s="2">
        <v>977594803444368</v>
      </c>
      <c r="AKQ710" s="2">
        <v>-4103084736174279</v>
      </c>
      <c r="AKR710" s="2">
        <v>8568721535098566</v>
      </c>
      <c r="AKS710" s="2">
        <v>2357371144887305</v>
      </c>
      <c r="AKT710" s="2">
        <v>5.9136476895896016E+16</v>
      </c>
      <c r="AKU710" s="2">
        <v>2679571040763111</v>
      </c>
      <c r="AKV710" s="2">
        <v>2624669935753982</v>
      </c>
      <c r="AKW710" s="2">
        <v>7948825919992708</v>
      </c>
      <c r="AKX710" s="2">
        <v>4693437859454284</v>
      </c>
      <c r="AKY710" s="2">
        <v>118272953791792</v>
      </c>
      <c r="AKZ710" s="2">
        <v>2335479967987296</v>
      </c>
      <c r="ALA710" s="2">
        <v>6116021178825435</v>
      </c>
      <c r="ALB710" s="2">
        <v>2163468133089488</v>
      </c>
      <c r="ALC710" s="2">
        <v>3040242884330236</v>
      </c>
      <c r="ALD710" s="2">
        <v>9368532096939204</v>
      </c>
      <c r="ALE710" s="2">
        <v>3.4528990389112344E+16</v>
      </c>
      <c r="ALF710" s="2">
        <v>353479822840282</v>
      </c>
      <c r="ALG710" s="2">
        <v>1.2926939913141976E+16</v>
      </c>
      <c r="ALH710" s="2">
        <v>1.0081456196382972E+16</v>
      </c>
      <c r="ALI710" s="2">
        <v>333282006312992</v>
      </c>
      <c r="ALJ710" s="2">
        <v>5005993470177352</v>
      </c>
      <c r="ALK710" s="2">
        <v>1.2475147229762492E+16</v>
      </c>
      <c r="ALL710" s="2">
        <v>1697272657444855</v>
      </c>
      <c r="ALM710" s="2">
        <v>2615558473744178</v>
      </c>
      <c r="ALN710" s="2">
        <v>1903697596113713</v>
      </c>
      <c r="ALO710" s="2">
        <v>3713333087589094</v>
      </c>
      <c r="ALP710" s="2">
        <v>1.2183289978708568E+16</v>
      </c>
      <c r="ALQ710" s="2">
        <v>135601596750554</v>
      </c>
      <c r="ALR710" s="2">
        <v>21485526735834</v>
      </c>
      <c r="ALS710" s="2">
        <v>4286816986399441</v>
      </c>
      <c r="ALT710" s="2">
        <v>1.3390676422874008E+16</v>
      </c>
      <c r="ALU710" s="2">
        <v>2656703910614525</v>
      </c>
      <c r="ALV710" s="2">
        <v>2.9247674601376696E+16</v>
      </c>
      <c r="ALW710" s="2">
        <v>1048333517230407</v>
      </c>
      <c r="ALX710" s="2">
        <v>8335104254499915</v>
      </c>
      <c r="ALY710" s="2">
        <v>484817018332117</v>
      </c>
      <c r="ALZ710" s="2">
        <v>8796137270550678</v>
      </c>
      <c r="AMA710" s="2">
        <v>1755015417109074</v>
      </c>
      <c r="AMB710" s="2">
        <v>4252880369493161</v>
      </c>
      <c r="AMC710" s="2">
        <v>1.0630208014254916E+16</v>
      </c>
      <c r="AMD710" s="2">
        <v>195261433651845</v>
      </c>
      <c r="AME710" s="2">
        <v>5512751418629347</v>
      </c>
      <c r="AMF710" s="2">
        <v>18425366421056</v>
      </c>
      <c r="AMG710" s="2">
        <v>2921821901088897</v>
      </c>
      <c r="AMH710" s="2">
        <v>562673674636795</v>
      </c>
      <c r="AMI710" s="2">
        <v>2111916470744584</v>
      </c>
      <c r="AMJ710" s="2">
        <v>776393352436815</v>
      </c>
      <c r="AMK710" s="2">
        <v>3.5633935820824624E+16</v>
      </c>
      <c r="AML710" s="2">
        <v>1083605269756629</v>
      </c>
      <c r="AMM710" s="2">
        <v>6145829694788669</v>
      </c>
      <c r="AMN710" s="2">
        <v>3.5633605780241844E+16</v>
      </c>
      <c r="AMO710" s="2">
        <v>4436556739430689</v>
      </c>
      <c r="AMP710" s="2">
        <v>1.6034938178337106E+16</v>
      </c>
      <c r="AMQ710" s="2">
        <v>1295520239264122</v>
      </c>
      <c r="AMR710" s="2">
        <v>306015582165705</v>
      </c>
      <c r="AMS710" s="2">
        <v>53410091397015</v>
      </c>
      <c r="AMT710" s="2">
        <v>1713462683915129</v>
      </c>
      <c r="AMU710" s="2">
        <v>1946472043022</v>
      </c>
      <c r="AMV710" s="2">
        <v>2238632143412122</v>
      </c>
      <c r="AMW710" s="2">
        <v>4977811054.8214951</v>
      </c>
      <c r="AMX710" s="2">
        <v>1021950226685584</v>
      </c>
      <c r="AMY710" s="2">
        <v>29695698026173</v>
      </c>
      <c r="AMZ710" s="2">
        <v>3056554298634</v>
      </c>
      <c r="ANA710" s="2">
        <v>-671406021118164</v>
      </c>
      <c r="ANB710" s="2">
        <v>4309169921875002</v>
      </c>
      <c r="ANC710" s="2">
        <v>1706914860894046</v>
      </c>
      <c r="AND710" s="2">
        <v>181629857719197</v>
      </c>
      <c r="ANE710" s="2">
        <v>2732930314540863</v>
      </c>
      <c r="ANF710" s="2">
        <v>3881954008813963</v>
      </c>
      <c r="ANG710" s="2">
        <v>1.0525790405273438E+16</v>
      </c>
      <c r="ANH710" s="2">
        <v>1.6498703142263696E+16</v>
      </c>
      <c r="ANI710" s="2">
        <v>1.3818642391685064E+16</v>
      </c>
      <c r="ANJ710" s="2">
        <v>8697134017944336</v>
      </c>
      <c r="ANK710" s="2">
        <v>-9924444580078124</v>
      </c>
      <c r="ANL710" s="2">
        <v>2045023498535156</v>
      </c>
      <c r="ANM710" s="2">
        <v>1148865815857662</v>
      </c>
      <c r="ANN710" s="2">
        <v>2505004239781777</v>
      </c>
      <c r="ANO710" s="2">
        <v>1220489239312</v>
      </c>
      <c r="ANP710" s="2">
        <v>1706914860894046</v>
      </c>
      <c r="ANQ710" s="2">
        <v>3491088818801072</v>
      </c>
      <c r="ANR710" s="2">
        <v>4365497465831926</v>
      </c>
      <c r="ANS710" s="2">
        <v>2659163591769229</v>
      </c>
      <c r="ANT710" s="2">
        <v>3.1554680619440812E+16</v>
      </c>
      <c r="ANU710" s="2">
        <v>-4672225133308063</v>
      </c>
      <c r="ANV710" s="2">
        <v>2.7866656322781584E+16</v>
      </c>
      <c r="ANW710" s="2">
        <v>2080329835865564</v>
      </c>
      <c r="ANX710" s="2">
        <v>8610782310495017</v>
      </c>
      <c r="ANY710" s="2">
        <v>203609696486275</v>
      </c>
      <c r="ANZ710" s="2">
        <v>7354520663874299</v>
      </c>
      <c r="AOA710" s="2">
        <v>1651594211046749</v>
      </c>
      <c r="AOB710" s="2">
        <v>8989311502250021</v>
      </c>
      <c r="AOC710" s="2">
        <v>8986374804668906</v>
      </c>
      <c r="AOD710" s="2">
        <v>9974668424350016</v>
      </c>
      <c r="AOE710" s="2">
        <v>97967921994231</v>
      </c>
      <c r="AOF710" s="2">
        <v>-5175757223555789</v>
      </c>
      <c r="AOG710" s="2">
        <v>9185821292653598</v>
      </c>
      <c r="AOH710" s="2">
        <v>1997508051767269</v>
      </c>
      <c r="AOI710" s="2">
        <v>5093817503379403</v>
      </c>
      <c r="AOJ710" s="2">
        <v>2459527047490322</v>
      </c>
      <c r="AOK710" s="2">
        <v>2.6953736726214644E+16</v>
      </c>
      <c r="AOL710" s="2">
        <v>8651100750519191</v>
      </c>
      <c r="AOM710" s="2">
        <v>4280709476402968</v>
      </c>
      <c r="AON710" s="2">
        <v>1.0187635006758808E+16</v>
      </c>
      <c r="AOO710" s="2">
        <v>2.4737440467205808E+16</v>
      </c>
      <c r="AOP710" s="2">
        <v>7486746539661788</v>
      </c>
      <c r="AOQ710" s="2">
        <v>1.6919544579041118E+16</v>
      </c>
      <c r="AOR710" s="2">
        <v>2784489000326614</v>
      </c>
      <c r="AOS710" s="2">
        <v>1.0759219629883836E+16</v>
      </c>
      <c r="AOT710" s="2">
        <v>2672352839126681</v>
      </c>
      <c r="AOU710" s="2">
        <v>5089035246156333</v>
      </c>
      <c r="AOV710" s="2">
        <v>1.3589783247557896E+16</v>
      </c>
      <c r="AOW710" s="2">
        <v>2.0585954959249528E+16</v>
      </c>
      <c r="AOX710" s="2">
        <v>469409407210813</v>
      </c>
      <c r="AOY710" s="2">
        <v>5413515641398173</v>
      </c>
      <c r="AOZ710" s="2">
        <v>9100516194309084</v>
      </c>
      <c r="APA710" s="2">
        <v>1444353901567361</v>
      </c>
      <c r="APB710" s="2">
        <v>2232940565580926</v>
      </c>
      <c r="APC710" s="2">
        <v>2807746995984212</v>
      </c>
      <c r="APD710" s="2">
        <v>3372997045242887</v>
      </c>
      <c r="APE710" s="2">
        <v>8789145586267084</v>
      </c>
      <c r="APF710" s="2">
        <v>168691159122576</v>
      </c>
      <c r="APG710" s="2">
        <v>1.7460562958933912E+16</v>
      </c>
      <c r="APH710" s="2">
        <v>4748589327966797</v>
      </c>
      <c r="API710" s="2">
        <v>9881466641825062</v>
      </c>
      <c r="APJ710" s="2">
        <v>1.7353549088931192E+16</v>
      </c>
      <c r="APK710" s="2">
        <v>34910298719418</v>
      </c>
      <c r="APL710" s="2">
        <v>9098192776739462</v>
      </c>
      <c r="APM710" s="2">
        <v>1.3951842965038376E+16</v>
      </c>
      <c r="APN710" s="2">
        <v>779294573141054</v>
      </c>
      <c r="APO710" s="2">
        <v>7185485450095186</v>
      </c>
      <c r="APP710" s="2">
        <v>1954170641853463</v>
      </c>
      <c r="APQ710" s="2">
        <v>4522735029930841</v>
      </c>
      <c r="APR710" s="2">
        <v>728597372202409</v>
      </c>
      <c r="APS710" s="2">
        <v>323362239789504</v>
      </c>
      <c r="APT710" s="2">
        <v>5215384265749339</v>
      </c>
      <c r="APU710" s="2">
        <v>13517572292542</v>
      </c>
      <c r="APV710" s="2">
        <v>3.4855571598897712E+16</v>
      </c>
      <c r="APW710" s="2">
        <v>5541334169993276</v>
      </c>
      <c r="APX710" s="2">
        <v>3302456789026981</v>
      </c>
      <c r="APY710" s="2">
        <v>1214065770700866</v>
      </c>
      <c r="APZ710" s="2">
        <v>3395814788480233</v>
      </c>
      <c r="AQA710" s="2">
        <v>9496330634616382</v>
      </c>
      <c r="AQB710" s="2">
        <v>7463762309850767</v>
      </c>
      <c r="AQC710" s="2">
        <v>2668329839057439</v>
      </c>
      <c r="AQD710" s="2">
        <v>4831588118064984</v>
      </c>
      <c r="AQE710" s="2">
        <v>1.2843564894824318E+16</v>
      </c>
      <c r="AQF710" s="2">
        <v>2026144085746912</v>
      </c>
      <c r="AQG710" s="2">
        <v>434385595002928</v>
      </c>
      <c r="AQH710" s="2">
        <v>44527952478227</v>
      </c>
      <c r="AQI710" s="2">
        <v>1066425951715667</v>
      </c>
      <c r="AQJ710" s="2">
        <v>2308026047741</v>
      </c>
      <c r="AQK710" s="2">
        <v>2.3688012065332356E+16</v>
      </c>
      <c r="AQL710" s="2">
        <v>6535447669.5952816</v>
      </c>
      <c r="AQM710" s="2">
        <v>6827219778541623</v>
      </c>
      <c r="AQN710" s="2">
        <v>38422071226398</v>
      </c>
      <c r="AQO710" s="2">
        <v>2650044585104</v>
      </c>
    </row>
    <row r="711" spans="1:1133">
      <c r="A711" t="s">
        <v>1668</v>
      </c>
      <c r="B711" t="s">
        <v>1134</v>
      </c>
      <c r="C711" s="3" t="s">
        <v>1848</v>
      </c>
      <c r="D711" s="4">
        <v>6791498481640486</v>
      </c>
      <c r="E711" s="4">
        <v>5097443955842078</v>
      </c>
      <c r="F711" s="4">
        <v>1.6147467568993522E+16</v>
      </c>
      <c r="G711" s="4">
        <v>316775774464126</v>
      </c>
      <c r="H711" s="4">
        <v>3194761336938958</v>
      </c>
      <c r="I711" s="4">
        <v>2.5418890613085376E+16</v>
      </c>
      <c r="J711" s="4">
        <v>288951553032684</v>
      </c>
      <c r="K711" s="4">
        <v>3.2361242250568812E+16</v>
      </c>
      <c r="L711" s="4">
        <v>40289075</v>
      </c>
      <c r="M711" s="4">
        <v>2.1513821912936004E+16</v>
      </c>
      <c r="N711" s="4">
        <v>4423711647965164</v>
      </c>
      <c r="O711" s="4">
        <v>2767932606143561</v>
      </c>
      <c r="P711" s="4">
        <v>687018157191139</v>
      </c>
      <c r="Q711" s="4">
        <v>40294510</v>
      </c>
      <c r="R711" s="4">
        <v>-6645913578356473</v>
      </c>
      <c r="S711" s="4">
        <v>-1.4882621086551644E+16</v>
      </c>
      <c r="T711" s="4">
        <v>1.1971192757434566E+16</v>
      </c>
      <c r="U711" s="4">
        <v>1.5385479353317282E+16</v>
      </c>
      <c r="V711" s="4">
        <v>1.7926962118693688E+16</v>
      </c>
      <c r="W711" s="4">
        <v>1.2053664968619056E+16</v>
      </c>
      <c r="X711" s="4">
        <v>2.0049963270101264E+16</v>
      </c>
      <c r="Y711" s="4">
        <v>1826261646808705</v>
      </c>
      <c r="Z711" s="4">
        <v>-4.6545302046797568E+16</v>
      </c>
      <c r="AA711" s="4">
        <v>-5.5636503242486432E+16</v>
      </c>
      <c r="AB711" s="4">
        <v>-8863578385682086</v>
      </c>
      <c r="AC711" s="4">
        <v>2.8913541655783352E+16</v>
      </c>
      <c r="AD711" s="4">
        <v>8627877121030131</v>
      </c>
      <c r="AE711" s="4">
        <v>545061833055767</v>
      </c>
      <c r="AF711" s="4">
        <v>2771078880016536</v>
      </c>
      <c r="AG711" s="4">
        <v>1.1971192757434566E+16</v>
      </c>
      <c r="AH711" s="4">
        <v>4802324237665209</v>
      </c>
      <c r="AI711" s="4">
        <v>8044588759135102</v>
      </c>
      <c r="AJ711" s="4">
        <v>7533705110529191</v>
      </c>
      <c r="AK711" s="4">
        <v>2.4903163305673316E+16</v>
      </c>
      <c r="AL711" s="4">
        <v>2590835305423052</v>
      </c>
      <c r="AM711" s="4">
        <v>4302624834946221</v>
      </c>
      <c r="AN711" s="4">
        <v>4679015411063043</v>
      </c>
      <c r="AO711" s="4">
        <v>8024710516417689</v>
      </c>
      <c r="AP711" s="4">
        <v>3150331560493621</v>
      </c>
      <c r="AQ711" s="4">
        <v>1034034655316366</v>
      </c>
      <c r="AR711" s="4">
        <v>366128769432031</v>
      </c>
      <c r="AS711" s="4">
        <v>8639595291032637</v>
      </c>
      <c r="AT711" s="4">
        <v>8574584867642003</v>
      </c>
      <c r="AU711" s="4">
        <v>9973009671884916</v>
      </c>
      <c r="AV711" s="4">
        <v>978194609401316</v>
      </c>
      <c r="AW711" s="4">
        <v>-3396289607421259</v>
      </c>
      <c r="AX711" s="4">
        <v>7874738024564321</v>
      </c>
      <c r="AY711" s="4">
        <v>2168857310233247</v>
      </c>
      <c r="AZ711" s="4">
        <v>256415375131289</v>
      </c>
      <c r="BA711" s="4">
        <v>3803503923706368</v>
      </c>
      <c r="BB711" s="4">
        <v>2428156075336432</v>
      </c>
      <c r="BC711" s="4">
        <v>8121053649455141</v>
      </c>
      <c r="BD711" s="4">
        <v>5959002569020091</v>
      </c>
      <c r="BE711" s="4">
        <v>512830750262578</v>
      </c>
      <c r="BF711" s="4">
        <v>2.0278593366190824E+16</v>
      </c>
      <c r="BG711" s="4">
        <v>1.1926315940131312E+16</v>
      </c>
      <c r="BH711" s="4">
        <v>2639393678865569</v>
      </c>
      <c r="BI711" s="4">
        <v>2406867447054403</v>
      </c>
      <c r="BJ711" s="4">
        <v>2351708112547053</v>
      </c>
      <c r="BK711" s="4">
        <v>1.4767433649973824E+16</v>
      </c>
      <c r="BL711" s="4">
        <v>5.1138846667181824E+16</v>
      </c>
      <c r="BM711" s="4">
        <v>2.4363314888341444E+16</v>
      </c>
      <c r="BN711" s="4">
        <v>1.2130099421146182E+16</v>
      </c>
      <c r="BO711" s="4">
        <v>1255767707694781</v>
      </c>
      <c r="BP711" s="4">
        <v>471246375288693</v>
      </c>
      <c r="BQ711" s="4">
        <v>3.3025100588083088E+16</v>
      </c>
      <c r="BR711" s="4">
        <v>2986458052170312</v>
      </c>
      <c r="BS711" s="4">
        <v>2711040249938229</v>
      </c>
      <c r="BT711" s="4">
        <v>3683491629964568</v>
      </c>
      <c r="BU711" s="4">
        <v>56497351262802</v>
      </c>
      <c r="BV711" s="4">
        <v>1.0907650581078032E+16</v>
      </c>
      <c r="BW711" s="4">
        <v>4873484663297</v>
      </c>
      <c r="BX711" s="4">
        <v>4206830934735835</v>
      </c>
      <c r="BY711" s="4">
        <v>2011394183473983</v>
      </c>
      <c r="BZ711" s="4">
        <v>2.4960621035395424E+16</v>
      </c>
      <c r="CA711" s="4">
        <v>4010289266076978</v>
      </c>
      <c r="CB711" s="4">
        <v>1937442548940473</v>
      </c>
      <c r="CC711" s="4">
        <v>8839137706252451</v>
      </c>
      <c r="CD711" s="4">
        <v>4567445945842369</v>
      </c>
      <c r="CE711" s="4">
        <v>487795727698624</v>
      </c>
      <c r="CF711" s="4">
        <v>4765946688979201</v>
      </c>
      <c r="CG711" s="4">
        <v>2278721821171026</v>
      </c>
      <c r="CH711" s="4">
        <v>4812502583645137</v>
      </c>
      <c r="CI711" s="4">
        <v>2079922314205437</v>
      </c>
      <c r="CJ711" s="4">
        <v>193660648011038</v>
      </c>
      <c r="CK711" s="4">
        <v>5688402741629735</v>
      </c>
      <c r="CL711" s="4">
        <v>51905334002076</v>
      </c>
      <c r="CM711" s="4">
        <v>1.9370713762456624E+16</v>
      </c>
      <c r="CN711" s="4">
        <v>4885948840320362</v>
      </c>
      <c r="CO711" s="4">
        <v>5111497501448709</v>
      </c>
      <c r="CP711" s="4">
        <v>1268534473169845</v>
      </c>
      <c r="CQ711" s="4">
        <v>5850365932390172</v>
      </c>
      <c r="CR711" s="4">
        <v>1.9350730201784312E+16</v>
      </c>
      <c r="CS711" s="4">
        <v>1347567269930317</v>
      </c>
      <c r="CT711" s="4">
        <v>8204207719612423</v>
      </c>
      <c r="CU711" s="4">
        <v>4565578454732419</v>
      </c>
      <c r="CV711" s="4">
        <v>2323689324178405</v>
      </c>
      <c r="CW711" s="4">
        <v>1.0467589841733396E+16</v>
      </c>
      <c r="CX711" s="4">
        <v>1944452014409008</v>
      </c>
      <c r="CY711" s="4">
        <v>110452109734171</v>
      </c>
      <c r="CZ711" s="4">
        <v>2926624506327728</v>
      </c>
      <c r="DA711" s="4">
        <v>8659265404101</v>
      </c>
      <c r="DB711" s="4">
        <v>5415741401514029</v>
      </c>
      <c r="DC711" s="4">
        <v>3625271015.095777</v>
      </c>
      <c r="DD711" s="4">
        <v>2391214327188248</v>
      </c>
      <c r="DE711" s="4">
        <v>39761450652535</v>
      </c>
      <c r="DF711" s="4">
        <v>968513342189</v>
      </c>
      <c r="DG711" s="4">
        <v>-5092641781369725</v>
      </c>
      <c r="DH711" s="4">
        <v>6876633219925217</v>
      </c>
      <c r="DI711" s="4">
        <v>1993372352521909</v>
      </c>
      <c r="DJ711" s="4">
        <v>1.0842288264852382E+16</v>
      </c>
      <c r="DK711" s="4">
        <v>4.3868837871503968E+16</v>
      </c>
      <c r="DL711" s="4">
        <v>1.1292464796256846E+16</v>
      </c>
      <c r="DM711" s="4">
        <v>6.3783196980184808E+16</v>
      </c>
      <c r="DN711" s="4">
        <v>417414322137374</v>
      </c>
      <c r="DO711" s="4">
        <v>6859305993185508</v>
      </c>
      <c r="DP711" s="4">
        <v>722811586418056</v>
      </c>
      <c r="DQ711" s="4">
        <v>-7448152344068279</v>
      </c>
      <c r="DR711" s="4">
        <v>1382647204208676</v>
      </c>
      <c r="DS711" s="4">
        <v>1.9849994584118824E+16</v>
      </c>
      <c r="DT711" s="4">
        <v>7033496501230757</v>
      </c>
      <c r="DU711" s="4">
        <v>-6775506808846161</v>
      </c>
      <c r="DV711" s="4">
        <v>1993372352521909</v>
      </c>
      <c r="DW711" s="4">
        <v>5053115393615243</v>
      </c>
      <c r="DX711" s="4">
        <v>4899957224574376</v>
      </c>
      <c r="DY711" s="4">
        <v>1.3027918016769478E+16</v>
      </c>
      <c r="DZ711" s="4">
        <v>1493553690480327</v>
      </c>
      <c r="EA711" s="4">
        <v>-3180444238909603</v>
      </c>
      <c r="EB711" s="4">
        <v>7576057759068036</v>
      </c>
      <c r="EC711" s="4">
        <v>3252932488591447</v>
      </c>
      <c r="ED711" s="4">
        <v>3989572009533927</v>
      </c>
      <c r="EE711" s="4">
        <v>3196049894238398</v>
      </c>
      <c r="EF711" s="4">
        <v>907001648785876</v>
      </c>
      <c r="EG711" s="4">
        <v>2182463737501361</v>
      </c>
      <c r="EH711" s="4">
        <v>8411374202113008</v>
      </c>
      <c r="EI711" s="4">
        <v>8407662453044988</v>
      </c>
      <c r="EJ711" s="4">
        <v>9912319756634866</v>
      </c>
      <c r="EK711" s="4">
        <v>954443330468366</v>
      </c>
      <c r="EL711" s="4">
        <v>-1337999341824491</v>
      </c>
      <c r="EM711" s="4">
        <v>4649569946254975</v>
      </c>
      <c r="EN711" s="4">
        <v>3147039254231698</v>
      </c>
      <c r="EO711" s="4">
        <v>3.5944178182431792E+16</v>
      </c>
      <c r="EP711" s="4">
        <v>2992071358203462</v>
      </c>
      <c r="EQ711" s="4">
        <v>2.0143256310770712E+16</v>
      </c>
      <c r="ER711" s="4">
        <v>4247560825478142</v>
      </c>
      <c r="ES711" s="4">
        <v>4401008624877567</v>
      </c>
      <c r="ET711" s="4">
        <v>718883563648636</v>
      </c>
      <c r="EU711" s="4">
        <v>1.6748525662079894E+16</v>
      </c>
      <c r="EV711" s="4">
        <v>2707247561914871</v>
      </c>
      <c r="EW711" s="4">
        <v>6294995233500309</v>
      </c>
      <c r="EX711" s="4">
        <v>4702075687296694</v>
      </c>
      <c r="EY711" s="4">
        <v>3140010418319647</v>
      </c>
      <c r="EZ711" s="4">
        <v>1.2538162255468402E+16</v>
      </c>
      <c r="FA711" s="4">
        <v>1802654482600829</v>
      </c>
      <c r="FB711" s="4">
        <v>2.5092317934754424E+16</v>
      </c>
      <c r="FC711" s="4">
        <v>1.3965663798927964E+16</v>
      </c>
      <c r="FD711" s="4">
        <v>893638994595001</v>
      </c>
      <c r="FE711" s="4">
        <v>3.8870708832069544E+16</v>
      </c>
      <c r="FF711" s="4">
        <v>2.8270492791569384E+16</v>
      </c>
      <c r="FG711" s="4">
        <v>2012509583799176</v>
      </c>
      <c r="FH711" s="4">
        <v>3322411377171194</v>
      </c>
      <c r="FI711" s="4">
        <v>7145996225932729</v>
      </c>
      <c r="FJ711" s="4">
        <v>3671036300803137</v>
      </c>
      <c r="FK711" s="4">
        <v>4364402468952837</v>
      </c>
      <c r="FL711" s="4">
        <v>354931530744866</v>
      </c>
      <c r="FM711" s="4">
        <v>1.0066001145803494E+16</v>
      </c>
      <c r="FN711" s="4">
        <v>288341482263062</v>
      </c>
      <c r="FO711" s="4">
        <v>1.7169952345438582E+16</v>
      </c>
      <c r="FP711" s="4">
        <v>1.1967631051274706E+16</v>
      </c>
      <c r="FQ711" s="4">
        <v>1.1925863255499856E+16</v>
      </c>
      <c r="FR711" s="4">
        <v>1655049236513807</v>
      </c>
      <c r="FS711" s="4">
        <v>92113497665336</v>
      </c>
      <c r="FT711" s="4">
        <v>1815280562716827</v>
      </c>
      <c r="FU711" s="4">
        <v>652424233743913</v>
      </c>
      <c r="FV711" s="4">
        <v>1868874917627937</v>
      </c>
      <c r="FW711" s="4">
        <v>4363348368588082</v>
      </c>
      <c r="FX711" s="4">
        <v>4.9202449542889496E+16</v>
      </c>
      <c r="FY711" s="4">
        <v>770502057653407</v>
      </c>
      <c r="FZ711" s="4">
        <v>5455890874666926</v>
      </c>
      <c r="GA711" s="4">
        <v>8663711259921</v>
      </c>
      <c r="GB711" s="4">
        <v>1191254056127849</v>
      </c>
      <c r="GC711" s="4">
        <v>5173351215551138</v>
      </c>
      <c r="GD711" s="4">
        <v>2402987400514363</v>
      </c>
      <c r="GE711" s="4">
        <v>596356029770398</v>
      </c>
      <c r="GF711" s="4">
        <v>2.2404517087813896E+16</v>
      </c>
      <c r="GG711" s="4">
        <v>2.0361280875918328E+16</v>
      </c>
      <c r="GH711" s="4">
        <v>271959621560808</v>
      </c>
      <c r="GI711" s="4">
        <v>1.3199422700511808E+16</v>
      </c>
      <c r="GJ711" s="4">
        <v>3595576610808768</v>
      </c>
      <c r="GK711" s="4">
        <v>4.9500396513073368E+16</v>
      </c>
      <c r="GL711" s="4">
        <v>2.8182525987549064E+16</v>
      </c>
      <c r="GM711" s="4">
        <v>832952223378431</v>
      </c>
      <c r="GN711" s="4">
        <v>46387206343699</v>
      </c>
      <c r="GO711" s="4">
        <v>568097479385351</v>
      </c>
      <c r="GP711" s="4">
        <v>4792463121591</v>
      </c>
      <c r="GQ711" s="4">
        <v>1912686501935596</v>
      </c>
      <c r="GR711" s="4">
        <v>16978102449.295862</v>
      </c>
      <c r="GS711" s="4">
        <v>5147484640429078</v>
      </c>
      <c r="GT711" s="4">
        <v>55657780859989</v>
      </c>
      <c r="GU711" s="4">
        <v>31021737619.209438</v>
      </c>
      <c r="GV711" s="4">
        <v>-6450884316319061</v>
      </c>
      <c r="GW711" s="4">
        <v>9136385063664236</v>
      </c>
      <c r="GX711" s="4">
        <v>3357655608702489</v>
      </c>
      <c r="GY711" s="4">
        <v>1.1927043890177416E+16</v>
      </c>
      <c r="GZ711" s="4">
        <v>5.7025522025154184E+16</v>
      </c>
      <c r="HA711" s="4">
        <v>1.1569143678745316E+16</v>
      </c>
      <c r="HB711" s="4">
        <v>7584046681142361</v>
      </c>
      <c r="HC711" s="4">
        <v>5418035700888931</v>
      </c>
      <c r="HD711" s="4">
        <v>9466069577804834</v>
      </c>
      <c r="HE711" s="4">
        <v>914875009195957</v>
      </c>
      <c r="HF711" s="4">
        <v>-9052678706328908</v>
      </c>
      <c r="HG711" s="4">
        <v>1.6636725387471268E+16</v>
      </c>
      <c r="HH711" s="4">
        <v>2582325931424055</v>
      </c>
      <c r="HI711" s="4">
        <v>9128409935895532</v>
      </c>
      <c r="HJ711" s="4">
        <v>-6796635526873717</v>
      </c>
      <c r="HK711" s="4">
        <v>3357655608702489</v>
      </c>
      <c r="HL711" s="4">
        <v>4862608276502043</v>
      </c>
      <c r="HM711" s="4">
        <v>8243180322523773</v>
      </c>
      <c r="HN711" s="4">
        <v>2121928794531899</v>
      </c>
      <c r="HO711" s="4">
        <v>2808679634275881</v>
      </c>
      <c r="HP711" s="4">
        <v>-3916374172172491</v>
      </c>
      <c r="HQ711" s="4">
        <v>8610359933113064</v>
      </c>
      <c r="HR711" s="4">
        <v>385519585414109</v>
      </c>
      <c r="HS711" s="4">
        <v>3805085718824267</v>
      </c>
      <c r="HT711" s="4">
        <v>3626049467049765</v>
      </c>
      <c r="HU711" s="4">
        <v>9749950092943338</v>
      </c>
      <c r="HV711" s="4">
        <v>2449652494058447</v>
      </c>
      <c r="HW711" s="4">
        <v>8222623868605622</v>
      </c>
      <c r="HX711" s="4">
        <v>8209824021766475</v>
      </c>
      <c r="HY711" s="4">
        <v>9941075319425584</v>
      </c>
      <c r="HZ711" s="4">
        <v>9599588718218452</v>
      </c>
      <c r="IA711" s="4">
        <v>-1322283511253195</v>
      </c>
      <c r="IB711" s="4">
        <v>4583602213717987</v>
      </c>
      <c r="IC711" s="4">
        <v>3449095431541525</v>
      </c>
      <c r="ID711" s="4">
        <v>4593518049423188</v>
      </c>
      <c r="IE711" s="4">
        <v>2766026264636935</v>
      </c>
      <c r="IF711" s="4">
        <v>2.2094657623822848E+16</v>
      </c>
      <c r="IG711" s="4">
        <v>4301734499559725</v>
      </c>
      <c r="IH711" s="4">
        <v>412894427405372</v>
      </c>
      <c r="II711" s="4">
        <v>9187036098846376</v>
      </c>
      <c r="IJ711" s="4">
        <v>1.7925956775410192E+16</v>
      </c>
      <c r="IK711" s="4">
        <v>3116388946813538</v>
      </c>
      <c r="IL711" s="4">
        <v>6530814648167309</v>
      </c>
      <c r="IM711" s="4">
        <v>4419087871267371</v>
      </c>
      <c r="IN711" s="4">
        <v>39200707324725</v>
      </c>
      <c r="IO711" s="4">
        <v>2.0674951642111616E+16</v>
      </c>
      <c r="IP711" s="4">
        <v>1.6153451360006702E+16</v>
      </c>
      <c r="IQ711" s="4">
        <v>3603378930315167</v>
      </c>
      <c r="IR711" s="4">
        <v>7621732634582868</v>
      </c>
      <c r="IS711" s="4">
        <v>528958941621323</v>
      </c>
      <c r="IT711" s="4">
        <v>3885728661087669</v>
      </c>
      <c r="IU711" s="4">
        <v>3.5663928793319372E+16</v>
      </c>
      <c r="IV711" s="4">
        <v>2258877972840446</v>
      </c>
      <c r="IW711" s="4">
        <v>3666890066699868</v>
      </c>
      <c r="IX711" s="4">
        <v>6360158498261407</v>
      </c>
      <c r="IY711" s="4">
        <v>4095813319743037</v>
      </c>
      <c r="IZ711" s="4">
        <v>818252016233396</v>
      </c>
      <c r="JA711" s="4">
        <v>231061142635036</v>
      </c>
      <c r="JB711" s="4">
        <v>1380753931544866</v>
      </c>
      <c r="JC711" s="4">
        <v>2554586367335552</v>
      </c>
      <c r="JD711" s="4">
        <v>203885072323995</v>
      </c>
      <c r="JE711" s="4">
        <v>1854153561517114</v>
      </c>
      <c r="JF711" s="4">
        <v>740165952027567</v>
      </c>
      <c r="JG711" s="4">
        <v>1.6455747435051434E+16</v>
      </c>
      <c r="JH711" s="4">
        <v>347289352381284</v>
      </c>
      <c r="JI711" s="4">
        <v>942819911961084</v>
      </c>
      <c r="JJ711" s="4">
        <v>8012027752081406</v>
      </c>
      <c r="JK711" s="4">
        <v>1482336309358262</v>
      </c>
      <c r="JL711" s="4">
        <v>3816711786010865</v>
      </c>
      <c r="JM711" s="4">
        <v>6767298186537996</v>
      </c>
      <c r="JN711" s="4">
        <v>34715837605832</v>
      </c>
      <c r="JO711" s="4">
        <v>605439227992133</v>
      </c>
      <c r="JP711" s="4">
        <v>13413738000536</v>
      </c>
      <c r="JQ711" s="4">
        <v>7396101752949394</v>
      </c>
      <c r="JR711" s="4">
        <v>5286781112905818</v>
      </c>
      <c r="JS711" s="4">
        <v>2.4100984697046816E+16</v>
      </c>
      <c r="JT711" s="4">
        <v>598120803480345</v>
      </c>
      <c r="JU711" s="4">
        <v>2315761978286229</v>
      </c>
      <c r="JV711" s="4">
        <v>1.9593641782359432E+16</v>
      </c>
      <c r="JW711" s="4">
        <v>3156484667377819</v>
      </c>
      <c r="JX711" s="4">
        <v>2.1428459360840968E+16</v>
      </c>
      <c r="JY711" s="4">
        <v>3282217738843331</v>
      </c>
      <c r="JZ711" s="4">
        <v>7274724926298893</v>
      </c>
      <c r="KA711" s="4">
        <v>1554317410314728</v>
      </c>
      <c r="KB711" s="4">
        <v>499808271280729</v>
      </c>
      <c r="KC711" s="4">
        <v>56152207166661</v>
      </c>
      <c r="KD711" s="4">
        <v>1119952654678767</v>
      </c>
      <c r="KE711" s="4">
        <v>3427358219964</v>
      </c>
      <c r="KF711" s="4">
        <v>1.0763189042829372E+16</v>
      </c>
      <c r="KG711" s="4">
        <v>1638009122.3758571</v>
      </c>
      <c r="KH711" s="4">
        <v>1028328050498006</v>
      </c>
      <c r="KI711" s="4">
        <v>38094475334902</v>
      </c>
      <c r="KJ711" s="4">
        <v>65505118962.315247</v>
      </c>
      <c r="KK711" s="4">
        <v>-1386414147134445</v>
      </c>
      <c r="KL711" s="4">
        <v>1.2825194880251638E+16</v>
      </c>
      <c r="KM711" s="4">
        <v>728062229125315</v>
      </c>
      <c r="KN711" s="4">
        <v>9997352779122908</v>
      </c>
      <c r="KO711" s="4">
        <v>1120260919112409</v>
      </c>
      <c r="KP711" s="4">
        <v>8832856633114522</v>
      </c>
      <c r="KQ711" s="4">
        <v>1.3395652621801564E+16</v>
      </c>
      <c r="KR711" s="4">
        <v>8862894346656509</v>
      </c>
      <c r="KS711" s="4">
        <v>-215690844716901</v>
      </c>
      <c r="KT711" s="4">
        <v>-184242970368926</v>
      </c>
      <c r="KU711" s="4">
        <v>-1.3519307453070674E+16</v>
      </c>
      <c r="KV711" s="4">
        <v>2691496007487224</v>
      </c>
      <c r="KW711" s="4">
        <v>4893521761475099</v>
      </c>
      <c r="KX711" s="4">
        <v>1.3441920145514972E+16</v>
      </c>
      <c r="KY711" s="4">
        <v>3219233085139067</v>
      </c>
      <c r="KZ711" s="4">
        <v>728062229125315</v>
      </c>
      <c r="LA711" s="4">
        <v>500183480145425</v>
      </c>
      <c r="LB711" s="4">
        <v>1.8063869465790628E+16</v>
      </c>
      <c r="LC711" s="4">
        <v>2.2720264129083664E+16</v>
      </c>
      <c r="LD711" s="4">
        <v>5982411799040256</v>
      </c>
      <c r="LE711" s="4">
        <v>143910220998863</v>
      </c>
      <c r="LF711" s="4">
        <v>5980468868326605</v>
      </c>
      <c r="LG711" s="4">
        <v>4016231369485069</v>
      </c>
      <c r="LH711" s="4">
        <v>1964885359027731</v>
      </c>
      <c r="LI711" s="4">
        <v>4016231369485069</v>
      </c>
      <c r="LJ711" s="4">
        <v>9557696193874504</v>
      </c>
      <c r="LK711" s="4">
        <v>2352899675243508</v>
      </c>
      <c r="LL711" s="4">
        <v>7991884315257466</v>
      </c>
      <c r="LM711" s="4">
        <v>7991884315257466</v>
      </c>
      <c r="LN711" s="4">
        <v>9196753726102984</v>
      </c>
      <c r="LO711" s="4">
        <v>8661256210171643</v>
      </c>
      <c r="LP711" s="4">
        <v>-441679712206151</v>
      </c>
      <c r="LQ711" s="4">
        <v>2282142331050276</v>
      </c>
      <c r="LR711" s="4">
        <v>4016231369485069</v>
      </c>
      <c r="LS711" s="4">
        <v>1490945993794207</v>
      </c>
      <c r="LT711" s="4">
        <v>2648750205850654</v>
      </c>
      <c r="LU711" s="4">
        <v>1.9553666631287324E+16</v>
      </c>
      <c r="LV711" s="4">
        <v>1964885359027731</v>
      </c>
      <c r="LW711" s="4">
        <v>3082424377315398</v>
      </c>
      <c r="LX711" s="4">
        <v>2981891987588414</v>
      </c>
      <c r="LY711" s="4">
        <v>1553743526180226</v>
      </c>
      <c r="LZ711" s="4">
        <v>2499175059452918</v>
      </c>
      <c r="MA711" s="4">
        <v>8363588080554929</v>
      </c>
      <c r="MB711" s="4">
        <v>5000114435047558</v>
      </c>
      <c r="MC711" s="4">
        <v>249994278247622</v>
      </c>
      <c r="MD711" s="4">
        <v>2494628761501844</v>
      </c>
      <c r="ME711" s="4">
        <v>1.0622184690886672E+16</v>
      </c>
      <c r="MF711" s="4">
        <v>2594737459775809</v>
      </c>
      <c r="MG711" s="4">
        <v>6790887214168813</v>
      </c>
      <c r="MH711" s="4">
        <v>626342809624539</v>
      </c>
      <c r="MI711" s="4">
        <v>3302527102566972</v>
      </c>
      <c r="MJ711" s="4">
        <v>4.8440563136881304E+16</v>
      </c>
      <c r="MK711" s="4">
        <v>2794541849695174</v>
      </c>
      <c r="ML711" s="4">
        <v>4151132403740513</v>
      </c>
      <c r="MM711" s="4">
        <v>3740771627026448</v>
      </c>
      <c r="MN711" s="4">
        <v>4582190874603158</v>
      </c>
      <c r="MO711" s="4">
        <v>1.1549677962547812E+16</v>
      </c>
      <c r="MP711" s="4">
        <v>2840319102616995</v>
      </c>
      <c r="MQ711" s="4">
        <v>9137718849840256</v>
      </c>
      <c r="MR711" s="4">
        <v>5838797987118374</v>
      </c>
      <c r="MS711" s="4">
        <v>2080601006440812</v>
      </c>
      <c r="MT711" s="4">
        <v>3114376996805112</v>
      </c>
      <c r="MU711" s="4">
        <v>2632213638897764</v>
      </c>
      <c r="MV711" s="4">
        <v>6422645885369968</v>
      </c>
      <c r="MW711" s="4">
        <v>1.6846055772797124E+16</v>
      </c>
      <c r="MX711" s="4">
        <v>471405750798722</v>
      </c>
      <c r="MY711" s="4">
        <v>5902140575079873</v>
      </c>
      <c r="MZ711" s="4">
        <v>3771335830721963</v>
      </c>
      <c r="NA711" s="4">
        <v>6345129061901733</v>
      </c>
      <c r="NB711" s="4">
        <v>1.9239913873706264E+16</v>
      </c>
      <c r="NC711" s="4">
        <v>3121432858950603</v>
      </c>
      <c r="ND711" s="4">
        <v>2978344636649469</v>
      </c>
      <c r="NE711" s="4">
        <v>3883903787389</v>
      </c>
      <c r="NF711" s="4">
        <v>2625584409095928</v>
      </c>
      <c r="NG711" s="4">
        <v>4799065944869434</v>
      </c>
      <c r="NH711" s="4">
        <v>3459400011726163</v>
      </c>
      <c r="NI711" s="4">
        <v>858528869497647</v>
      </c>
      <c r="NJ711" s="4">
        <v>1.1577948966093668E+16</v>
      </c>
      <c r="NK711" s="4">
        <v>2.0154648242554632E+16</v>
      </c>
      <c r="NL711" s="4">
        <v>2499082599272874</v>
      </c>
      <c r="NM711" s="4">
        <v>2.4712656885516164E+16</v>
      </c>
      <c r="NN711" s="4">
        <v>2742466050586048</v>
      </c>
      <c r="NO711" s="4">
        <v>6701622191211657</v>
      </c>
      <c r="NP711" s="4">
        <v>1.7526770154296456E+16</v>
      </c>
      <c r="NQ711" s="4">
        <v>6321835778620959</v>
      </c>
      <c r="NR711" s="4">
        <v>49548997590445</v>
      </c>
      <c r="NS711" s="4">
        <v>127147356364528</v>
      </c>
      <c r="NT711" s="4">
        <v>30149407896925</v>
      </c>
      <c r="NU711" s="4">
        <v>8565099511744637</v>
      </c>
      <c r="NV711" s="4">
        <v>12387160649.877832</v>
      </c>
      <c r="NW711" s="4">
        <v>4006935454894924</v>
      </c>
      <c r="NX711" s="4">
        <v>1001393257682739</v>
      </c>
      <c r="NY711" s="4">
        <v>1238682677.9274671</v>
      </c>
      <c r="NZ711" s="4">
        <v>-6495049155432492</v>
      </c>
      <c r="OA711" s="4">
        <v>1053841148762552</v>
      </c>
      <c r="OB711" s="4">
        <v>409829077381788</v>
      </c>
      <c r="OC711" s="4">
        <v>1.2529587494823522E+16</v>
      </c>
      <c r="OD711" s="4">
        <v>5767481196158169</v>
      </c>
      <c r="OE711" s="4">
        <v>1.0853250339723632E+16</v>
      </c>
      <c r="OF711" s="4">
        <v>8978110083628688</v>
      </c>
      <c r="OG711" s="4">
        <v>5895448972249587</v>
      </c>
      <c r="OH711" s="4">
        <v>1.3320679427614696E+16</v>
      </c>
      <c r="OI711" s="4">
        <v>9455486378217668</v>
      </c>
      <c r="OJ711" s="4">
        <v>-1.0977513538670532E+16</v>
      </c>
      <c r="OK711" s="4">
        <v>1995562362229922</v>
      </c>
      <c r="OL711" s="4">
        <v>2.6772483935778196E+16</v>
      </c>
      <c r="OM711" s="4">
        <v>1.0085059033426386E+16</v>
      </c>
      <c r="ON711" s="4">
        <v>-2270269368999459</v>
      </c>
      <c r="OO711" s="4">
        <v>409829077381788</v>
      </c>
      <c r="OP711" s="4">
        <v>4751549541190142</v>
      </c>
      <c r="OQ711" s="4">
        <v>9993401070356248</v>
      </c>
      <c r="OR711" s="4">
        <v>3.1585056695123664E+16</v>
      </c>
      <c r="OS711" s="4">
        <v>3506434760425745</v>
      </c>
      <c r="OT711" s="4">
        <v>-3077400458469436</v>
      </c>
      <c r="OU711" s="4">
        <v>933808117251826</v>
      </c>
      <c r="OV711" s="4">
        <v>3966788793601825</v>
      </c>
      <c r="OW711" s="4">
        <v>4019331912355858</v>
      </c>
      <c r="OX711" s="4">
        <v>3677649379443122</v>
      </c>
      <c r="OY711" s="4">
        <v>9888126087151604</v>
      </c>
      <c r="OZ711" s="4">
        <v>2519068946035494</v>
      </c>
      <c r="PA711" s="4">
        <v>820552111758093</v>
      </c>
      <c r="PB711" s="4">
        <v>8189833303501683</v>
      </c>
      <c r="PC711" s="4">
        <v>995195461431902</v>
      </c>
      <c r="PD711" s="4">
        <v>9634789267786632</v>
      </c>
      <c r="PE711" s="4">
        <v>-1436905846973371</v>
      </c>
      <c r="PF711" s="4">
        <v>48733441144436</v>
      </c>
      <c r="PG711" s="4">
        <v>3459169908126281</v>
      </c>
      <c r="PH711" s="4">
        <v>5608098943633896</v>
      </c>
      <c r="PI711" s="4">
        <v>2690584060573751</v>
      </c>
      <c r="PJ711" s="4">
        <v>2292036343739784</v>
      </c>
      <c r="PK711" s="4">
        <v>4552133682884669</v>
      </c>
      <c r="PL711" s="4">
        <v>4089171424931394</v>
      </c>
      <c r="PM711" s="4">
        <v>1.1216197887267792E+16</v>
      </c>
      <c r="PN711" s="4">
        <v>1858869398953093</v>
      </c>
      <c r="PO711" s="4">
        <v>3326217491530021</v>
      </c>
      <c r="PP711" s="4">
        <v>6316602118321109</v>
      </c>
      <c r="PQ711" s="4">
        <v>4250520782171051</v>
      </c>
      <c r="PR711" s="4">
        <v>4377311633883357</v>
      </c>
      <c r="PS711" s="4">
        <v>3.0981899226799164E+16</v>
      </c>
      <c r="PT711" s="4">
        <v>1.6130776528704868E+16</v>
      </c>
      <c r="PU711" s="4">
        <v>5299514587900052</v>
      </c>
      <c r="PV711" s="4">
        <v>50875692245059</v>
      </c>
      <c r="PW711" s="4">
        <v>343857424902061</v>
      </c>
      <c r="PX711" s="4">
        <v>3.9541443134136992E+16</v>
      </c>
      <c r="PY711" s="4">
        <v>3632471512907403</v>
      </c>
      <c r="PZ711" s="4">
        <v>2281816406208431</v>
      </c>
      <c r="QA711" s="4">
        <v>3691609792309366</v>
      </c>
      <c r="QB711" s="4">
        <v>6388347851332792</v>
      </c>
      <c r="QC711" s="4">
        <v>4159777627080074</v>
      </c>
      <c r="QD711" s="4">
        <v>1.2609275421843806E+16</v>
      </c>
      <c r="QE711" s="4">
        <v>149609113215551</v>
      </c>
      <c r="QF711" s="4">
        <v>1.4055324376878204E+16</v>
      </c>
      <c r="QG711" s="4">
        <v>2484589778482977</v>
      </c>
      <c r="QH711" s="4">
        <v>2169912244209666</v>
      </c>
      <c r="QI711" s="4">
        <v>2.7393141240940428E+16</v>
      </c>
      <c r="QJ711" s="4">
        <v>6909954988409051</v>
      </c>
      <c r="QK711" s="4">
        <v>2257194607867209</v>
      </c>
      <c r="QL711" s="4">
        <v>2175598642730346</v>
      </c>
      <c r="QM711" s="4">
        <v>533906491334446</v>
      </c>
      <c r="QN711" s="4">
        <v>863042778858052</v>
      </c>
      <c r="QO711" s="4">
        <v>1525619195435835</v>
      </c>
      <c r="QP711" s="4">
        <v>3902728681833794</v>
      </c>
      <c r="QQ711" s="4">
        <v>1.0466838027674392E+16</v>
      </c>
      <c r="QR711" s="4">
        <v>198966840821085</v>
      </c>
      <c r="QS711" s="4">
        <v>6156093100885554</v>
      </c>
      <c r="QT711" s="4">
        <v>14039133370774</v>
      </c>
      <c r="QU711" s="4">
        <v>6904881351309476</v>
      </c>
      <c r="QV711" s="4">
        <v>5360613785508989</v>
      </c>
      <c r="QW711" s="4">
        <v>2.3688171437275204E+16</v>
      </c>
      <c r="QX711" s="4">
        <v>587875902629792</v>
      </c>
      <c r="QY711" s="4">
        <v>2401859292812082</v>
      </c>
      <c r="QZ711" s="4">
        <v>1.9146136050298168E+16</v>
      </c>
      <c r="RA711" s="4">
        <v>3411262338096562</v>
      </c>
      <c r="RB711" s="4">
        <v>3.1808063679146364E+16</v>
      </c>
      <c r="RC711" s="4">
        <v>3268417422125247</v>
      </c>
      <c r="RD711" s="4">
        <v>1.0660044401085904E+16</v>
      </c>
      <c r="RE711" s="4">
        <v>1.0358121329568482E+16</v>
      </c>
      <c r="RF711" s="4">
        <v>329757935708956</v>
      </c>
      <c r="RG711" s="4">
        <v>58624361988684</v>
      </c>
      <c r="RH711" s="4">
        <v>1761233495369681</v>
      </c>
      <c r="RI711" s="4">
        <v>2241365548724</v>
      </c>
      <c r="RJ711" s="4">
        <v>7420125186058086</v>
      </c>
      <c r="RK711" s="4">
        <v>16918808575.848244</v>
      </c>
      <c r="RL711" s="4">
        <v>1.3321034953964692E+16</v>
      </c>
      <c r="RM711" s="4">
        <v>32159367641976</v>
      </c>
      <c r="RN711" s="4">
        <v>97128969060.26976</v>
      </c>
      <c r="RO711" s="4">
        <v>-136776781402208</v>
      </c>
      <c r="RP711" s="4">
        <v>1.2623865819171514E+16</v>
      </c>
      <c r="RQ711" s="4">
        <v>736710395120818</v>
      </c>
      <c r="RR711" s="4">
        <v>9997789280883312</v>
      </c>
      <c r="RS711" s="4">
        <v>1.0927553610902116E+16</v>
      </c>
      <c r="RT711" s="4">
        <v>9430714480529736</v>
      </c>
      <c r="RU711" s="4">
        <v>1.4975902043896484E+16</v>
      </c>
      <c r="RV711" s="4">
        <v>8794095544120686</v>
      </c>
      <c r="RW711" s="4">
        <v>-224574545567589</v>
      </c>
      <c r="RX711" s="4">
        <v>-161564393042495</v>
      </c>
      <c r="RY711" s="4">
        <v>-1.2933997178608364E+16</v>
      </c>
      <c r="RZ711" s="4">
        <v>2.7909899222504848E+16</v>
      </c>
      <c r="SA711" s="4">
        <v>4783513012341994</v>
      </c>
      <c r="SB711" s="4">
        <v>1.3521518275476692E+16</v>
      </c>
      <c r="SC711" s="4">
        <v>2831246178114329</v>
      </c>
      <c r="SD711" s="4">
        <v>736710395120818</v>
      </c>
      <c r="SE711" s="4">
        <v>5001532275450874</v>
      </c>
      <c r="SF711" s="4">
        <v>1.8278102274753348E+16</v>
      </c>
      <c r="SG711" s="4">
        <v>2.2767665492934664E+16</v>
      </c>
      <c r="SH711" s="4">
        <v>6012890407281337</v>
      </c>
      <c r="SI711" s="4">
        <v>129262996791368</v>
      </c>
      <c r="SJ711" s="4">
        <v>6011266429033649</v>
      </c>
      <c r="SK711" s="4">
        <v>398616221140589</v>
      </c>
      <c r="SL711" s="4">
        <v>2025645691277312</v>
      </c>
      <c r="SM711" s="4">
        <v>398616221140589</v>
      </c>
      <c r="SN711" s="4">
        <v>9544702191079806</v>
      </c>
      <c r="SO711" s="4">
        <v>2348464596953569</v>
      </c>
      <c r="SP711" s="4">
        <v>8006918894297056</v>
      </c>
      <c r="SQ711" s="4">
        <v>8006918894297056</v>
      </c>
      <c r="SR711" s="4">
        <v>9202767557718824</v>
      </c>
      <c r="SS711" s="4">
        <v>8671279262864704</v>
      </c>
      <c r="ST711" s="4">
        <v>-454778058982295</v>
      </c>
      <c r="SU711" s="4">
        <v>2353330931711121</v>
      </c>
      <c r="SV711" s="4">
        <v>398616221140589</v>
      </c>
      <c r="SW711" s="4">
        <v>1492024886621254</v>
      </c>
      <c r="SX711" s="4">
        <v>2652821082826661</v>
      </c>
      <c r="SY711" s="4">
        <v>1954160212726028</v>
      </c>
      <c r="SZ711" s="4">
        <v>2025645691277311</v>
      </c>
      <c r="TA711" s="4">
        <v>3086670028084518</v>
      </c>
      <c r="TB711" s="4">
        <v>2984049773242508</v>
      </c>
      <c r="TC711" s="4">
        <v>1.5555439915854392E+16</v>
      </c>
      <c r="TD711" s="4">
        <v>2499357160109885</v>
      </c>
      <c r="TE711" s="4">
        <v>8302725259360743</v>
      </c>
      <c r="TF711" s="4">
        <v>5000160394928744</v>
      </c>
      <c r="TG711" s="4">
        <v>2499919802535627</v>
      </c>
      <c r="TH711" s="4">
        <v>2493162900264011</v>
      </c>
      <c r="TI711" s="4">
        <v>1.0818314563775972E+16</v>
      </c>
      <c r="TJ711" s="4">
        <v>2652564028662745</v>
      </c>
      <c r="TK711" s="4">
        <v>6891483133063104</v>
      </c>
      <c r="TL711" s="4">
        <v>6267092749339972</v>
      </c>
      <c r="TM711" s="4">
        <v>3316697870671078</v>
      </c>
      <c r="TN711" s="4">
        <v>4766799595604192</v>
      </c>
      <c r="TO711" s="4">
        <v>2769453940782047</v>
      </c>
      <c r="TP711" s="4">
        <v>4120879189058452</v>
      </c>
      <c r="TQ711" s="4">
        <v>3815029222267437</v>
      </c>
      <c r="TR711" s="4">
        <v>4544832022932863</v>
      </c>
      <c r="TS711" s="4">
        <v>1143326935886264</v>
      </c>
      <c r="TT711" s="4">
        <v>2822722688950417</v>
      </c>
      <c r="TU711" s="4">
        <v>9046608187134504</v>
      </c>
      <c r="TV711" s="4">
        <v>5878237938359001</v>
      </c>
      <c r="TW711" s="4">
        <v>2060881030820499</v>
      </c>
      <c r="TX711" s="4">
        <v>3128654970760234</v>
      </c>
      <c r="TY711" s="4">
        <v>2.6763341003814164E+16</v>
      </c>
      <c r="TZ711" s="4">
        <v>6538535329983756</v>
      </c>
      <c r="UA711" s="4">
        <v>1.7107837929808316E+16</v>
      </c>
      <c r="UB711" s="4">
        <v>4678362573099415</v>
      </c>
      <c r="UC711" s="4">
        <v>5728037686809616</v>
      </c>
      <c r="UD711" s="4">
        <v>3721921823787925</v>
      </c>
      <c r="UE711" s="4">
        <v>631675376577969</v>
      </c>
      <c r="UF711" s="4">
        <v>1937553386249806</v>
      </c>
      <c r="UG711" s="4">
        <v>3052058741600099</v>
      </c>
      <c r="UH711" s="4">
        <v>3023119058609381</v>
      </c>
      <c r="UI711" s="4">
        <v>3819378868237</v>
      </c>
      <c r="UJ711" s="4">
        <v>2669478988958971</v>
      </c>
      <c r="UK711" s="4">
        <v>4804968026273536</v>
      </c>
      <c r="UL711" s="4">
        <v>3.4489623120643484E+16</v>
      </c>
      <c r="UM711" s="4">
        <v>855938516702237</v>
      </c>
      <c r="UN711" s="4">
        <v>1168259810893666</v>
      </c>
      <c r="UO711" s="4">
        <v>201534292288478</v>
      </c>
      <c r="UP711" s="4">
        <v>2499233862274563</v>
      </c>
      <c r="UQ711" s="4">
        <v>2473741211892141</v>
      </c>
      <c r="UR711" s="4">
        <v>2769070821310397</v>
      </c>
      <c r="US711" s="4">
        <v>6788846378824311</v>
      </c>
      <c r="UT711" s="4">
        <v>1764126931931918</v>
      </c>
      <c r="UU711" s="4">
        <v>6315646970269647</v>
      </c>
      <c r="UV711" s="4">
        <v>49191648839498</v>
      </c>
      <c r="UW711" s="4">
        <v>12588255973583</v>
      </c>
      <c r="UX711" s="4">
        <v>30018921115416</v>
      </c>
      <c r="UY711" s="4">
        <v>8451780389367671</v>
      </c>
      <c r="UZ711" s="4">
        <v>12487647580.202408</v>
      </c>
      <c r="VA711" s="4">
        <v>3974692020630377</v>
      </c>
      <c r="VB711" s="4">
        <v>993383842669865</v>
      </c>
      <c r="VC711" s="4">
        <v>12487454572.10195</v>
      </c>
      <c r="VD711" s="4">
        <v>-1.7589816077439256E+16</v>
      </c>
      <c r="VE711" s="4">
        <v>1.6188758761054176E+16</v>
      </c>
      <c r="VF711" s="4">
        <v>1.1923464256068604E+16</v>
      </c>
      <c r="VG711" s="4">
        <v>99989208218682</v>
      </c>
      <c r="VH711" s="4">
        <v>1.4188722412676292E+16</v>
      </c>
      <c r="VI711" s="4">
        <v>9485266695186692</v>
      </c>
      <c r="VJ711" s="4">
        <v>2145396450420208</v>
      </c>
      <c r="VK711" s="4">
        <v>1.1277345793226216E+16</v>
      </c>
      <c r="VL711" s="4">
        <v>-331314474791278</v>
      </c>
      <c r="VM711" s="4">
        <v>-148249307634285</v>
      </c>
      <c r="VN711" s="4">
        <v>-1.7654826002085922E+16</v>
      </c>
      <c r="VO711" s="4">
        <v>39108790506288</v>
      </c>
      <c r="VP711" s="4">
        <v>6194102440350848</v>
      </c>
      <c r="VQ711" s="4">
        <v>1.7201974027249488E+16</v>
      </c>
      <c r="VR711" s="4">
        <v>204520386923077</v>
      </c>
      <c r="VS711" s="4">
        <v>1.1923464256068604E+16</v>
      </c>
      <c r="VT711" s="4">
        <v>5000748010627595</v>
      </c>
      <c r="VU711" s="4">
        <v>29579814115296</v>
      </c>
      <c r="VV711" s="4">
        <v>2.2778645881815444E+16</v>
      </c>
      <c r="VW711" s="4">
        <v>5897670054865205</v>
      </c>
      <c r="VX711" s="4">
        <v>88283786932244</v>
      </c>
      <c r="VY711" s="4">
        <v>5896920258245271</v>
      </c>
      <c r="VZ711" s="4">
        <v>4101727393440861</v>
      </c>
      <c r="WA711" s="4">
        <v>1795442834200017</v>
      </c>
      <c r="WB711" s="4">
        <v>4101727393440861</v>
      </c>
      <c r="WC711" s="4">
        <v>9577704182321812</v>
      </c>
      <c r="WD711" s="4">
        <v>2361603017923603</v>
      </c>
      <c r="WE711" s="4">
        <v>7949136303279569</v>
      </c>
      <c r="WF711" s="4">
        <v>7949136303279569</v>
      </c>
      <c r="WG711" s="4">
        <v>9179654521311828</v>
      </c>
      <c r="WH711" s="4">
        <v>8632757535519713</v>
      </c>
      <c r="WI711" s="4">
        <v>-422057943630927</v>
      </c>
      <c r="WJ711" s="4">
        <v>2074198570185913</v>
      </c>
      <c r="WK711" s="4">
        <v>4101727393440861</v>
      </c>
      <c r="WL711" s="4">
        <v>1.4943169859511962E+16</v>
      </c>
      <c r="WM711" s="4">
        <v>263907315623333</v>
      </c>
      <c r="WN711" s="4">
        <v>1.9576034745393456E+16</v>
      </c>
      <c r="WO711" s="4">
        <v>1795442834200019</v>
      </c>
      <c r="WP711" s="4">
        <v>300596644376761</v>
      </c>
      <c r="WQ711" s="4">
        <v>2.9886339719023924E+16</v>
      </c>
      <c r="WR711" s="4">
        <v>154743073519526</v>
      </c>
      <c r="WS711" s="4">
        <v>2499661912921532</v>
      </c>
      <c r="WT711" s="4">
        <v>8529318550376053</v>
      </c>
      <c r="WU711" s="4">
        <v>5000157543575608</v>
      </c>
      <c r="WV711" s="4">
        <v>2499921228212195</v>
      </c>
      <c r="WW711" s="4">
        <v>2.4962167898446096E+16</v>
      </c>
      <c r="WX711" s="4">
        <v>1117333947643501</v>
      </c>
      <c r="WY711" s="4">
        <v>2.7553027273445836E+16</v>
      </c>
      <c r="WZ711" s="4">
        <v>7078417527182304</v>
      </c>
      <c r="XA711" s="4">
        <v>6259458025388476</v>
      </c>
      <c r="XB711" s="4">
        <v>3268773674513895</v>
      </c>
      <c r="XC711" s="4">
        <v>5.1715219898216208E+16</v>
      </c>
      <c r="XD711" s="4">
        <v>2908780209004896</v>
      </c>
      <c r="XE711" s="4">
        <v>4233340396075716</v>
      </c>
      <c r="XF711" s="4">
        <v>3.9743635232987296E+16</v>
      </c>
      <c r="XG711" s="4">
        <v>4685551292962442</v>
      </c>
      <c r="XH711" s="4">
        <v>1.1785668473430592E+16</v>
      </c>
      <c r="XI711" s="4">
        <v>2910521997845405</v>
      </c>
      <c r="XJ711" s="4">
        <v>7739181286549708</v>
      </c>
      <c r="XK711" s="4">
        <v>565729626209774</v>
      </c>
      <c r="XL711" s="4">
        <v>217135186895113</v>
      </c>
      <c r="XM711" s="4">
        <v>3043859649122807</v>
      </c>
      <c r="XN711" s="4">
        <v>3010050652630848</v>
      </c>
      <c r="XO711" s="4">
        <v>7408427784181287</v>
      </c>
      <c r="XP711" s="4">
        <v>1.9104563697432384E+16</v>
      </c>
      <c r="XQ711" s="4">
        <v>4890350877192982</v>
      </c>
      <c r="XR711" s="4">
        <v>3.9484502923976608E+16</v>
      </c>
      <c r="XS711" s="4">
        <v>2886294073390102</v>
      </c>
      <c r="XT711" s="4">
        <v>5508725891980032</v>
      </c>
      <c r="XU711" s="4">
        <v>1.6051013088003248E+16</v>
      </c>
      <c r="XV711" s="4">
        <v>2873154092974228</v>
      </c>
      <c r="XW711" s="4">
        <v>3.4781256636454204E+16</v>
      </c>
      <c r="XX711" s="4">
        <v>3395003438433</v>
      </c>
      <c r="XY711" s="4">
        <v>3.0013746522368156E+16</v>
      </c>
      <c r="XZ711" s="4">
        <v>4767660910966898</v>
      </c>
      <c r="YA711" s="4">
        <v>3.5662988013429124E+16</v>
      </c>
      <c r="YB711" s="4">
        <v>8850582377954</v>
      </c>
      <c r="YC711" s="4">
        <v>111455011924335</v>
      </c>
      <c r="YD711" s="4">
        <v>2015026907217137</v>
      </c>
      <c r="YE711" s="4">
        <v>2499625994686203</v>
      </c>
      <c r="YF711" s="4">
        <v>2481653207843947</v>
      </c>
      <c r="YG711" s="4">
        <v>2.6693162492855728E+16</v>
      </c>
      <c r="YH711" s="4">
        <v>658066895465412</v>
      </c>
      <c r="YI711" s="4">
        <v>1.6914780729434358E+16</v>
      </c>
      <c r="YJ711" s="4">
        <v>6295866980390132</v>
      </c>
      <c r="YK711" s="4">
        <v>50593811441476</v>
      </c>
      <c r="YL711" s="4">
        <v>129084207316953</v>
      </c>
      <c r="YM711" s="4">
        <v>30971212472607</v>
      </c>
      <c r="YN711" s="4">
        <v>8554377427741429</v>
      </c>
      <c r="YO711" s="4">
        <v>121352056.190227</v>
      </c>
      <c r="YP711" s="4">
        <v>4090128733844397</v>
      </c>
      <c r="YQ711" s="4">
        <v>1022396891915724</v>
      </c>
      <c r="YR711" s="4">
        <v>12134995751.461203</v>
      </c>
      <c r="YS711" s="4">
        <v>-3166322606516123</v>
      </c>
      <c r="YT711" s="4">
        <v>3237487134226746</v>
      </c>
      <c r="YU711" s="4">
        <v>3.6676275524073552E+16</v>
      </c>
      <c r="YV711" s="4">
        <v>9999943701259038</v>
      </c>
      <c r="YW711" s="4">
        <v>2906033767885648</v>
      </c>
      <c r="YX711" s="4">
        <v>7532955017782036</v>
      </c>
      <c r="YY711" s="4">
        <v>5827690588001728</v>
      </c>
      <c r="YZ711" s="4">
        <v>2097211013685478</v>
      </c>
      <c r="ZA711" s="4">
        <v>11421503495338</v>
      </c>
      <c r="ZB711" s="4">
        <v>7175632846749</v>
      </c>
      <c r="ZC711" s="4">
        <v>-3.8916158655579376E+16</v>
      </c>
      <c r="ZD711" s="4">
        <v>9719306453559666</v>
      </c>
      <c r="ZE711" s="4">
        <v>1244580275669141</v>
      </c>
      <c r="ZF711" s="4">
        <v>3016960845319478</v>
      </c>
      <c r="ZG711" s="4">
        <v>-1547221140478349</v>
      </c>
      <c r="ZH711" s="4">
        <v>3.6676275524073552E+16</v>
      </c>
      <c r="ZI711" s="4">
        <v>5000039023262802</v>
      </c>
      <c r="ZJ711" s="4">
        <v>910192229144871</v>
      </c>
      <c r="ZK711" s="4">
        <v>227815794508207</v>
      </c>
      <c r="ZL711" s="4">
        <v>5482919360492314</v>
      </c>
      <c r="ZM711" s="4">
        <v>-17298173573058</v>
      </c>
      <c r="ZN711" s="4">
        <v>5482896005760686</v>
      </c>
      <c r="ZO711" s="4">
        <v>4517017534098256</v>
      </c>
      <c r="ZP711" s="4">
        <v>965886256659358</v>
      </c>
      <c r="ZQ711" s="4">
        <v>4517017534098256</v>
      </c>
      <c r="ZR711" s="4">
        <v>9891214191446848</v>
      </c>
      <c r="ZS711" s="4">
        <v>2462585129225789</v>
      </c>
      <c r="ZT711" s="4">
        <v>7741491232950873</v>
      </c>
      <c r="ZU711" s="4">
        <v>7741491232950873</v>
      </c>
      <c r="ZV711" s="4">
        <v>9096596493180348</v>
      </c>
      <c r="ZW711" s="4">
        <v>8494327488633915</v>
      </c>
      <c r="ZX711" s="4">
        <v>-108776585990787</v>
      </c>
      <c r="ZY711" s="4">
        <v>1150307425816411</v>
      </c>
      <c r="ZZ711" s="4">
        <v>4517017534098256</v>
      </c>
      <c r="AAA711" s="4">
        <v>1.5013362739289942E+16</v>
      </c>
      <c r="AAB711" s="4">
        <v>253745810084474</v>
      </c>
      <c r="AAC711" s="4">
        <v>1.9891099284891364E+16</v>
      </c>
      <c r="AAD711" s="4">
        <v>96588625665936</v>
      </c>
      <c r="AAE711" s="4">
        <v>2754853972240815</v>
      </c>
      <c r="AAF711" s="4">
        <v>3.0026725478579884E+16</v>
      </c>
      <c r="AAG711" s="4">
        <v>1.5374081750793112E+16</v>
      </c>
      <c r="AAH711" s="4">
        <v>2499978384964735</v>
      </c>
      <c r="AAI711" s="4">
        <v>9349840602618992</v>
      </c>
      <c r="AAJ711" s="4">
        <v>5000030240113968</v>
      </c>
      <c r="AAK711" s="4">
        <v>2499984879943015</v>
      </c>
      <c r="AAL711" s="4">
        <v>2.5005711006221144E+16</v>
      </c>
      <c r="AAM711" s="4">
        <v>735622487312667</v>
      </c>
      <c r="AAN711" s="4">
        <v>1.8469173613688404E+16</v>
      </c>
      <c r="AAO711" s="4">
        <v>4577987687986237</v>
      </c>
      <c r="AAP711" s="4">
        <v>6248572248444714</v>
      </c>
      <c r="AAQ711" s="4">
        <v>304602376541687</v>
      </c>
      <c r="AAR711" s="4">
        <v>6254537285399935</v>
      </c>
      <c r="AAS711" s="4">
        <v>332570968042176</v>
      </c>
      <c r="AAT711" s="4">
        <v>4640721909377117</v>
      </c>
      <c r="AAU711" s="4">
        <v>2592798785729618</v>
      </c>
      <c r="AAV711" s="4">
        <v>5289918284331108</v>
      </c>
      <c r="AAW711" s="4">
        <v>1.3215042150517486E+16</v>
      </c>
      <c r="AAX711" s="4">
        <v>3308637317784511</v>
      </c>
      <c r="AAY711" s="4">
        <v>3520835734870317</v>
      </c>
      <c r="AAZ711" s="4">
        <v>5073250338429851</v>
      </c>
      <c r="ABA711" s="4">
        <v>2463374830785074</v>
      </c>
      <c r="ABB711" s="4">
        <v>2.3184438040345824E+16</v>
      </c>
      <c r="ABC711" s="4">
        <v>5942796925995677</v>
      </c>
      <c r="ABD711" s="4">
        <v>1.4913108577848704E+16</v>
      </c>
      <c r="ABE711" s="4">
        <v>3.7002190130324208E+16</v>
      </c>
      <c r="ABF711" s="4">
        <v>6703890489913544</v>
      </c>
      <c r="ABG711" s="4">
        <v>3674121037463977</v>
      </c>
      <c r="ABH711" s="4">
        <v>5294122532368842</v>
      </c>
      <c r="ABI711" s="4">
        <v>7557634663987054</v>
      </c>
      <c r="ABJ711" s="4">
        <v>1.7746506909644102E+16</v>
      </c>
      <c r="ABK711" s="4">
        <v>5010416602572794</v>
      </c>
      <c r="ABL711" s="4">
        <v>2363118090934685</v>
      </c>
      <c r="ABM711" s="4">
        <v>1722318995813</v>
      </c>
      <c r="ABN711" s="4">
        <v>5909085834296965</v>
      </c>
      <c r="ABO711" s="4">
        <v>4416507586744184</v>
      </c>
      <c r="ABP711" s="4">
        <v>4.6083888688583136E+16</v>
      </c>
      <c r="ABQ711" s="4">
        <v>1143676612237824</v>
      </c>
      <c r="ABR711" s="4">
        <v>6.9974497993794008E+16</v>
      </c>
      <c r="ABS711" s="4">
        <v>2014741224232532</v>
      </c>
      <c r="ABT711" s="4">
        <v>2499980488368599</v>
      </c>
      <c r="ABU711" s="4">
        <v>2504190521239742</v>
      </c>
      <c r="ABV711" s="4">
        <v>2.3002548064240016E+16</v>
      </c>
      <c r="ABW711" s="4">
        <v>5770804754791658</v>
      </c>
      <c r="ABX711" s="4">
        <v>1.4326173193320878E+16</v>
      </c>
      <c r="ABY711" s="4">
        <v>6239523696900645</v>
      </c>
      <c r="ABZ711" s="4">
        <v>53949761910734</v>
      </c>
      <c r="ACA711" s="4">
        <v>134204598541013</v>
      </c>
      <c r="ACB711" s="4">
        <v>33886052753164</v>
      </c>
      <c r="ACC711" s="4">
        <v>901331795603725</v>
      </c>
      <c r="ACD711" s="4">
        <v>11002481221.935617</v>
      </c>
      <c r="ACE711" s="4">
        <v>4511214533547075</v>
      </c>
      <c r="ACF711" s="4">
        <v>1127795849538802</v>
      </c>
      <c r="ACG711" s="4">
        <v>11002471287.983847</v>
      </c>
      <c r="ACH711" s="4">
        <v>-1.8763905958498756E+16</v>
      </c>
      <c r="ACI711" s="4">
        <v>-4006411719470313</v>
      </c>
      <c r="ACJ711" s="4">
        <v>950356769490442</v>
      </c>
      <c r="ACK711" s="4">
        <v>2911810847851241</v>
      </c>
      <c r="ACL711" s="4">
        <v>5101447783672239</v>
      </c>
      <c r="ACM711" s="4">
        <v>1.1827850572813528E+16</v>
      </c>
      <c r="ACN711" s="4">
        <v>5654896286282514</v>
      </c>
      <c r="ACO711" s="4">
        <v>5162587195700569</v>
      </c>
      <c r="ACP711" s="4">
        <v>-1.3138034930650988E+16</v>
      </c>
      <c r="ACQ711" s="4">
        <v>-1.5711241558406588E+16</v>
      </c>
      <c r="ACR711" s="4">
        <v>-2524179075406473</v>
      </c>
      <c r="ACS711" s="4">
        <v>8179075361688986</v>
      </c>
      <c r="ACT711" s="4">
        <v>2467491212059406</v>
      </c>
      <c r="ACU711" s="4">
        <v>1.5357495503507752E+16</v>
      </c>
      <c r="ACV711" s="4">
        <v>2.7272481202388072E+16</v>
      </c>
      <c r="ACW711" s="4">
        <v>950356769490442</v>
      </c>
      <c r="ACX711" s="4">
        <v>198116661941797</v>
      </c>
      <c r="ACY711" s="4">
        <v>6324470630125511</v>
      </c>
      <c r="ACZ711" s="4">
        <v>4467418087088112</v>
      </c>
      <c r="ADA711" s="4">
        <v>1.5104029818058672E+16</v>
      </c>
      <c r="ADB711" s="4">
        <v>5523755739919477</v>
      </c>
      <c r="ADC711" s="4">
        <v>3313912876740183</v>
      </c>
      <c r="ADD711" s="4">
        <v>2.7951312912854544E+16</v>
      </c>
      <c r="ADE711" s="4">
        <v>8431154770784836</v>
      </c>
      <c r="ADF711" s="4">
        <v>8941020902083727</v>
      </c>
      <c r="ADG711" s="4">
        <v>1841461314554898</v>
      </c>
      <c r="ADH711" s="4">
        <v>1.9747406590097476E+16</v>
      </c>
      <c r="ADI711" s="4">
        <v>7140571992529918</v>
      </c>
      <c r="ADJ711" s="4">
        <v>69129374041451</v>
      </c>
      <c r="ADK711" s="4">
        <v>997645531616305</v>
      </c>
      <c r="ADL711" s="4">
        <v>9758241920727428</v>
      </c>
      <c r="ADM711" s="4">
        <v>-3110621008996607</v>
      </c>
      <c r="ADN711" s="4">
        <v>903739455995378</v>
      </c>
      <c r="ADO711" s="4">
        <v>3447313625763453</v>
      </c>
      <c r="ADP711" s="4">
        <v>6089912445161203</v>
      </c>
      <c r="ADQ711" s="4">
        <v>929834916406369</v>
      </c>
      <c r="ADR711" s="4">
        <v>4780650025649363</v>
      </c>
      <c r="ADS711" s="4">
        <v>8524700819813583</v>
      </c>
      <c r="ADT711" s="4">
        <v>2091908789851108</v>
      </c>
      <c r="ADU711" s="4">
        <v>1.2179824890322404E+16</v>
      </c>
      <c r="ADV711" s="4">
        <v>371943717435893</v>
      </c>
      <c r="ADW711" s="4">
        <v>8983565014671818</v>
      </c>
      <c r="ADX711" s="4">
        <v>2683115852782912</v>
      </c>
      <c r="ADY711" s="4">
        <v>132349191910496</v>
      </c>
      <c r="ADZ711" s="4">
        <v>1.4859300496025558E+16</v>
      </c>
      <c r="AEA711" s="4">
        <v>6962483756771552</v>
      </c>
      <c r="AEB711" s="4">
        <v>8190741383141425</v>
      </c>
      <c r="AEC711" s="4">
        <v>2548078397876209</v>
      </c>
      <c r="AED711" s="4">
        <v>3714735814646783</v>
      </c>
      <c r="AEE711" s="4">
        <v>302212211762665</v>
      </c>
      <c r="AEF711" s="4">
        <v>5.1128982001777968E+16</v>
      </c>
      <c r="AEG711" s="4">
        <v>8558139924454589</v>
      </c>
      <c r="AEH711" s="4">
        <v>4210240395615255</v>
      </c>
      <c r="AEI711" s="4">
        <v>500861913561311</v>
      </c>
      <c r="AEJ711" s="4">
        <v>4087531484948735</v>
      </c>
      <c r="AEK711" s="4">
        <v>6740082292670676</v>
      </c>
      <c r="AEL711" s="4">
        <v>5840556595221632</v>
      </c>
      <c r="AEM711" s="4">
        <v>164594850229915</v>
      </c>
      <c r="AEN711" s="4">
        <v>1251784473107392</v>
      </c>
      <c r="AEO711" s="4">
        <v>720157215242917</v>
      </c>
      <c r="AEP711" s="4">
        <v>1.6132606696442184E+16</v>
      </c>
      <c r="AEQ711" s="4">
        <v>1.8045178660806232E+16</v>
      </c>
      <c r="AER711" s="4">
        <v>9227220700657572</v>
      </c>
      <c r="AES711" s="4">
        <v>2246883894073501</v>
      </c>
      <c r="AET711" s="4">
        <v>412830246734568</v>
      </c>
      <c r="AEU711" s="4">
        <v>89021895610053</v>
      </c>
      <c r="AEV711" s="4">
        <v>5381295218069163</v>
      </c>
      <c r="AEW711" s="4">
        <v>309588324659803</v>
      </c>
      <c r="AEX711" s="4">
        <v>5744622414184828</v>
      </c>
      <c r="AEY711" s="4">
        <v>1.1092122199926988E+16</v>
      </c>
      <c r="AEZ711" s="4">
        <v>44499106276441</v>
      </c>
      <c r="AFA711" s="4">
        <v>6587277303222243</v>
      </c>
      <c r="AFB711" s="4">
        <v>431376383532148</v>
      </c>
      <c r="AFC711" s="4">
        <v>9226683313517172</v>
      </c>
      <c r="AFD711" s="4">
        <v>7.0335046680259368E+16</v>
      </c>
      <c r="AFE711" s="4">
        <v>1.5335085641071204E+16</v>
      </c>
      <c r="AFF711" s="4">
        <v>380575061989119</v>
      </c>
      <c r="AFG711" s="4">
        <v>5742694312990791</v>
      </c>
      <c r="AFH711" s="4">
        <v>7983013815780364</v>
      </c>
      <c r="AFI711" s="4">
        <v>1.0206237518078742E+16</v>
      </c>
      <c r="AFJ711" s="4">
        <v>4920163640158424</v>
      </c>
      <c r="AFK711" s="4">
        <v>2527999722542848</v>
      </c>
      <c r="AFL711" s="4">
        <v>6379962353928612</v>
      </c>
      <c r="AFM711" s="4">
        <v>1.1995558594097308E+16</v>
      </c>
      <c r="AFN711" s="4">
        <v>377693281426281</v>
      </c>
      <c r="AFO711" s="4">
        <v>47195113061771</v>
      </c>
      <c r="AFP711" s="4">
        <v>7290241689791578</v>
      </c>
      <c r="AFQ711" s="4">
        <v>5964026515214</v>
      </c>
      <c r="AFR711" s="4">
        <v>874356367087551</v>
      </c>
      <c r="AFS711" s="4">
        <v>3651911145.3153248</v>
      </c>
      <c r="AFT711" s="4">
        <v>3696510441177968</v>
      </c>
      <c r="AFU711" s="4">
        <v>96623620246938</v>
      </c>
      <c r="AFV711" s="4">
        <v>74079592659936</v>
      </c>
      <c r="AFW711" s="4">
        <v>-6175578594207764</v>
      </c>
      <c r="AFX711" s="4">
        <v>1.5099359512329102E+16</v>
      </c>
      <c r="AFY711" s="4">
        <v>4503370230196278</v>
      </c>
      <c r="AFZ711" s="4">
        <v>1.1195134421545304E+16</v>
      </c>
      <c r="AGA711" s="4">
        <v>6938951104879379</v>
      </c>
      <c r="AGB711" s="4">
        <v>879732017071997</v>
      </c>
      <c r="AGC711" s="4">
        <v>731465072631836</v>
      </c>
      <c r="AGD711" s="4">
        <v>6488191292098674</v>
      </c>
      <c r="AGE711" s="4">
        <v>2.5843801086035192E+16</v>
      </c>
      <c r="AGF711" s="4">
        <v>2204179048538208</v>
      </c>
      <c r="AGG711" s="4">
        <v>-8414537048339844</v>
      </c>
      <c r="AGH711" s="4">
        <v>1.5729187774658204E+16</v>
      </c>
      <c r="AGI711" s="4">
        <v>3.3206966244413416E+16</v>
      </c>
      <c r="AGJ711" s="4">
        <v>1.0571725716281796E+16</v>
      </c>
      <c r="AGK711" s="4">
        <v>-8733635968213428</v>
      </c>
      <c r="AGL711" s="4">
        <v>4503370230196278</v>
      </c>
      <c r="AGM711" s="4">
        <v>5423921100714255</v>
      </c>
      <c r="AGN711" s="4">
        <v>1.0508236407454848E+16</v>
      </c>
      <c r="AGO711" s="4">
        <v>2213433698736733</v>
      </c>
      <c r="AGP711" s="4">
        <v>4152869355408475</v>
      </c>
      <c r="AGQ711" s="4">
        <v>-9367611410387234</v>
      </c>
      <c r="AGR711" s="4">
        <v>9071186042455252</v>
      </c>
      <c r="AGS711" s="4">
        <v>2785711099956424</v>
      </c>
      <c r="AGT711" s="4">
        <v>5299834144408074</v>
      </c>
      <c r="AGU711" s="4">
        <v>2672215496736055</v>
      </c>
      <c r="AGV711" s="4">
        <v>8606967852432381</v>
      </c>
      <c r="AGW711" s="4">
        <v>2051560303233835</v>
      </c>
      <c r="AGX711" s="4">
        <v>8682568337474253</v>
      </c>
      <c r="AGY711" s="4">
        <v>8675241700960712</v>
      </c>
      <c r="AGZ711" s="4">
        <v>994455354372918</v>
      </c>
      <c r="AHA711" s="4">
        <v>966754139293732</v>
      </c>
      <c r="AHB711" s="4">
        <v>-2022827899544149</v>
      </c>
      <c r="AHC711" s="4">
        <v>5897051297583078</v>
      </c>
      <c r="AHD711" s="4">
        <v>2575171294548924</v>
      </c>
      <c r="AHE711" s="4">
        <v>4687984473690004</v>
      </c>
      <c r="AHF711" s="4">
        <v>3659843245922613</v>
      </c>
      <c r="AHG711" s="4">
        <v>2002143423580568</v>
      </c>
      <c r="AHH711" s="4">
        <v>5673577018986874</v>
      </c>
      <c r="AHI711" s="4">
        <v>5589965012415459</v>
      </c>
      <c r="AHJ711" s="4">
        <v>9375968947380008</v>
      </c>
      <c r="AHK711" s="4">
        <v>1.7032554322780622E+16</v>
      </c>
      <c r="AHL711" s="4">
        <v>2964224285602918</v>
      </c>
      <c r="AHM711" s="4">
        <v>476761534225793</v>
      </c>
      <c r="AHN711" s="4">
        <v>4247008387542206</v>
      </c>
      <c r="AHO711" s="4">
        <v>4407346293778975</v>
      </c>
      <c r="AHP711" s="4">
        <v>2068992716712628</v>
      </c>
      <c r="AHQ711" s="4">
        <v>2792843936538126</v>
      </c>
      <c r="AHR711" s="4">
        <v>6625006943027176</v>
      </c>
      <c r="AHS711" s="4">
        <v>1.2164427876678384E+16</v>
      </c>
      <c r="AHT711" s="4">
        <v>535334090470713</v>
      </c>
      <c r="AHU711" s="4">
        <v>429739279468512</v>
      </c>
      <c r="AHV711" s="4">
        <v>2.0118849244466944E+16</v>
      </c>
      <c r="AHW711" s="4">
        <v>1739960532008451</v>
      </c>
      <c r="AHX711" s="4">
        <v>2783405137668783</v>
      </c>
      <c r="AHY711" s="4">
        <v>1.3744089074573068E+16</v>
      </c>
      <c r="AHZ711" s="4">
        <v>3596840715617571</v>
      </c>
      <c r="AIA711" s="4">
        <v>6926417789856681</v>
      </c>
      <c r="AIB711" s="4">
        <v>214667433196284</v>
      </c>
      <c r="AIC711" s="4">
        <v>3119243062966916</v>
      </c>
      <c r="AID711" s="4">
        <v>416121006265597</v>
      </c>
      <c r="AIE711" s="4">
        <v>1.1938633190636572E+16</v>
      </c>
      <c r="AIF711" s="4">
        <v>1.8612459978655284E+16</v>
      </c>
      <c r="AIG711" s="4">
        <v>5913360261674227</v>
      </c>
      <c r="AIH711" s="4">
        <v>1.4034330867476788E+16</v>
      </c>
      <c r="AII711" s="4">
        <v>2552866342197913</v>
      </c>
      <c r="AIJ711" s="4">
        <v>72916960096027</v>
      </c>
      <c r="AIK711" s="4">
        <v>1196798025613661</v>
      </c>
      <c r="AIL711" s="4">
        <v>1596582211330924</v>
      </c>
      <c r="AIM711" s="4">
        <v>3936722078489085</v>
      </c>
      <c r="AIN711" s="4">
        <v>6970149752411473</v>
      </c>
      <c r="AIO711" s="4">
        <v>288862093951339</v>
      </c>
      <c r="AIP711" s="4">
        <v>5438036919489535</v>
      </c>
      <c r="AIQ711" s="4">
        <v>18603030536914</v>
      </c>
      <c r="AIR711" s="4">
        <v>5910470695783838</v>
      </c>
      <c r="AIS711" s="4">
        <v>5107929847594394</v>
      </c>
      <c r="AIT711" s="4">
        <v>2372432888418298</v>
      </c>
      <c r="AIU711" s="4">
        <v>588773231990734</v>
      </c>
      <c r="AIV711" s="4">
        <v>3.0699330196736504E+16</v>
      </c>
      <c r="AIW711" s="4">
        <v>2185542430319416</v>
      </c>
      <c r="AIX711" s="4">
        <v>2976915704364382</v>
      </c>
      <c r="AIY711" s="4">
        <v>2.2299748526536244E+16</v>
      </c>
      <c r="AIZ711" s="4">
        <v>42128129539235</v>
      </c>
      <c r="AJA711" s="4">
        <v>9811437129772764</v>
      </c>
      <c r="AJB711" s="4">
        <v>1.8799036908514588E+16</v>
      </c>
      <c r="AJC711" s="4">
        <v>47934448309361</v>
      </c>
      <c r="AJD711" s="4">
        <v>51376486951017</v>
      </c>
      <c r="AJE711" s="4">
        <v>1022271123749012</v>
      </c>
      <c r="AJF711" s="4">
        <v>3041143908443</v>
      </c>
      <c r="AJG711" s="4">
        <v>8842018249521028</v>
      </c>
      <c r="AJH711" s="4">
        <v>22527942794.272514</v>
      </c>
      <c r="AJI711" s="4">
        <v>57420614352743</v>
      </c>
      <c r="AJJ711" s="4">
        <v>34877687123837</v>
      </c>
      <c r="AJK711" s="4">
        <v>67425616939.685722</v>
      </c>
      <c r="AJL711" s="4">
        <v>-7496236324310303</v>
      </c>
      <c r="AJM711" s="4">
        <v>2964045524597168</v>
      </c>
      <c r="AJN711" s="4">
        <v>1.2573514270621932E+16</v>
      </c>
      <c r="AJO711" s="4">
        <v>1.5447787799921378E+16</v>
      </c>
      <c r="AJP711" s="4">
        <v>1.3725313045084476E+16</v>
      </c>
      <c r="AJQ711" s="4">
        <v>6445326500670447</v>
      </c>
      <c r="AJR711" s="4">
        <v>1.0702716827392578E+16</v>
      </c>
      <c r="AJS711" s="4">
        <v>1125392202069164</v>
      </c>
      <c r="AJT711" s="4">
        <v>6767253860612657</v>
      </c>
      <c r="AJU711" s="4">
        <v>4473083019256592</v>
      </c>
      <c r="AJV711" s="4">
        <v>-1.0577886962890624E+16</v>
      </c>
      <c r="AJW711" s="4">
        <v>2.1280603790283204E+16</v>
      </c>
      <c r="AJX711" s="4">
        <v>6531059156848002</v>
      </c>
      <c r="AJY711" s="4">
        <v>1766466477029918</v>
      </c>
      <c r="AJZ711" s="4">
        <v>-3320859932496203</v>
      </c>
      <c r="AKA711" s="4">
        <v>1.2573514270621932E+16</v>
      </c>
      <c r="AKB711" s="4">
        <v>4317862210202046</v>
      </c>
      <c r="AKC711" s="4">
        <v>2.6624465663307244E+16</v>
      </c>
      <c r="AKD711" s="4">
        <v>3.4556141498397444E+16</v>
      </c>
      <c r="AKE711" s="4">
        <v>1913266438861092</v>
      </c>
      <c r="AKF711" s="4">
        <v>-1.5609193462576188E+16</v>
      </c>
      <c r="AKG711" s="4">
        <v>1.8798453808878208E+16</v>
      </c>
      <c r="AKH711" s="4">
        <v>2430795558326359</v>
      </c>
      <c r="AKI711" s="4">
        <v>7708908393011027</v>
      </c>
      <c r="AKJ711" s="4">
        <v>2326157630056444</v>
      </c>
      <c r="AKK711" s="4">
        <v>8021057273850277</v>
      </c>
      <c r="AKL711" s="4">
        <v>1872806182974864</v>
      </c>
      <c r="AKM711" s="4">
        <v>8854174720425677</v>
      </c>
      <c r="AKN711" s="4">
        <v>8847384783407731</v>
      </c>
      <c r="AKO711" s="4">
        <v>9975994810064964</v>
      </c>
      <c r="AKP711" s="4">
        <v>9789321230575574</v>
      </c>
      <c r="AKQ711" s="4">
        <v>-4025355145664541</v>
      </c>
      <c r="AKR711" s="4">
        <v>8384577390092794</v>
      </c>
      <c r="AKS711" s="4">
        <v>2236355868435696</v>
      </c>
      <c r="AKT711" s="4">
        <v>5843538814065056</v>
      </c>
      <c r="AKU711" s="4">
        <v>2990174641079454</v>
      </c>
      <c r="AKV711" s="4">
        <v>2.4606228469655416E+16</v>
      </c>
      <c r="AKW711" s="4">
        <v>783507570821569</v>
      </c>
      <c r="AKX711" s="4">
        <v>5038329635838512</v>
      </c>
      <c r="AKY711" s="4">
        <v>1.1687077628130112E+16</v>
      </c>
      <c r="AKZ711" s="4">
        <v>2196334041389496</v>
      </c>
      <c r="ALA711" s="4">
        <v>5307312341801141</v>
      </c>
      <c r="ALB711" s="4">
        <v>3.1915277679131272E+16</v>
      </c>
      <c r="ALC711" s="4">
        <v>3232420378720172</v>
      </c>
      <c r="ALD711" s="4">
        <v>8364888747966357</v>
      </c>
      <c r="ALE711" s="4">
        <v>334568197611229</v>
      </c>
      <c r="ALF711" s="4">
        <v>3959709825589684</v>
      </c>
      <c r="ALG711" s="4">
        <v>1.4166331016710632E+16</v>
      </c>
      <c r="ALH711" s="4">
        <v>1147835229772131</v>
      </c>
      <c r="ALI711" s="4">
        <v>340156684012554</v>
      </c>
      <c r="ALJ711" s="4">
        <v>5018936158506675</v>
      </c>
      <c r="ALK711" s="4">
        <v>158979079884383</v>
      </c>
      <c r="ALL711" s="4">
        <v>1558833371557647</v>
      </c>
      <c r="ALM711" s="4">
        <v>2449584895732026</v>
      </c>
      <c r="ALN711" s="4">
        <v>2.1098384196536584E+16</v>
      </c>
      <c r="ALO711" s="4">
        <v>3430327268609799</v>
      </c>
      <c r="ALP711" s="4">
        <v>1.0850809686106196E+16</v>
      </c>
      <c r="ALQ711" s="4">
        <v>128789675110498</v>
      </c>
      <c r="ALR711" s="4">
        <v>2.7299924495171204E+16</v>
      </c>
      <c r="ALS711" s="4">
        <v>4793665407404952</v>
      </c>
      <c r="ALT711" s="4">
        <v>1.1496946707869524E+16</v>
      </c>
      <c r="ALU711" s="4">
        <v>2.5630904302019316E+16</v>
      </c>
      <c r="ALV711" s="4">
        <v>6194512020777875</v>
      </c>
      <c r="ALW711" s="4">
        <v>2184006060950325</v>
      </c>
      <c r="ALX711" s="4">
        <v>1790031339101224</v>
      </c>
      <c r="ALY711" s="4">
        <v>498358826394018</v>
      </c>
      <c r="ALZ711" s="4">
        <v>9830779631255488</v>
      </c>
      <c r="AMA711" s="4">
        <v>1726212402327565</v>
      </c>
      <c r="AMB711" s="4">
        <v>4206808544880374</v>
      </c>
      <c r="AMC711" s="4">
        <v>1.0312720551213864E+16</v>
      </c>
      <c r="AMD711" s="4">
        <v>195263970504965</v>
      </c>
      <c r="AME711" s="4">
        <v>541939980040481</v>
      </c>
      <c r="AMF711" s="4">
        <v>14133439021841</v>
      </c>
      <c r="AMG711" s="4">
        <v>6189505865674735</v>
      </c>
      <c r="AMH711" s="4">
        <v>542429720671169</v>
      </c>
      <c r="AMI711" s="4">
        <v>3.4746828805437768E+16</v>
      </c>
      <c r="AMJ711" s="4">
        <v>86232166132403</v>
      </c>
      <c r="AMK711" s="4">
        <v>3322229445854791</v>
      </c>
      <c r="AML711" s="4">
        <v>1.7398614200760848E+16</v>
      </c>
      <c r="AMM711" s="4">
        <v>5330185743774158</v>
      </c>
      <c r="AMN711" s="4">
        <v>347220847207225</v>
      </c>
      <c r="AMO711" s="4">
        <v>4588637263488252</v>
      </c>
      <c r="AMP711" s="4">
        <v>161931788839224</v>
      </c>
      <c r="AMQ711" s="4">
        <v>1364487051928072</v>
      </c>
      <c r="AMR711" s="4">
        <v>311202394330215</v>
      </c>
      <c r="AMS711" s="4">
        <v>46112314453631</v>
      </c>
      <c r="AMT711" s="4">
        <v>1450308107702808</v>
      </c>
      <c r="AMU711" s="4">
        <v>1692523769848</v>
      </c>
      <c r="AMV711" s="4">
        <v>3.3485858282518248E+16</v>
      </c>
      <c r="AMW711" s="4">
        <v>328738877.91493201</v>
      </c>
      <c r="AMX711" s="4">
        <v>982791509511198</v>
      </c>
      <c r="AMY711" s="4">
        <v>24610258422054</v>
      </c>
      <c r="AMZ711" s="4">
        <v>2126962341126</v>
      </c>
      <c r="ANA711" s="4">
        <v>-6581540107727051</v>
      </c>
      <c r="ANB711" s="4">
        <v>3777629089355469</v>
      </c>
      <c r="ANC711" s="4">
        <v>1879318949619347</v>
      </c>
      <c r="AND711" s="4">
        <v>1.6794284539146556E+16</v>
      </c>
      <c r="ANE711" s="4">
        <v>2160134434700012</v>
      </c>
      <c r="ANF711" s="4">
        <v>4514288850435072</v>
      </c>
      <c r="ANG711" s="4">
        <v>1.1306792449951172E+16</v>
      </c>
      <c r="ANH711" s="4">
        <v>1.4208756119184436E+16</v>
      </c>
      <c r="ANI711" s="4">
        <v>1.0849351110669176E+16</v>
      </c>
      <c r="ANJ711" s="4">
        <v>6499215126037598</v>
      </c>
      <c r="ANK711" s="4">
        <v>-1.0396556091308594E+16</v>
      </c>
      <c r="ANL711" s="4">
        <v>2.1703348541259768E+16</v>
      </c>
      <c r="ANM711" s="4">
        <v>939913453710243</v>
      </c>
      <c r="ANN711" s="4">
        <v>2159619831965647</v>
      </c>
      <c r="ANO711" s="4">
        <v>56148743357549</v>
      </c>
      <c r="ANP711" s="4">
        <v>1879318949619347</v>
      </c>
      <c r="ANQ711" s="4">
        <v>3863338514124254</v>
      </c>
      <c r="ANR711" s="4">
        <v>3486873623393539</v>
      </c>
      <c r="ANS711" s="4">
        <v>3641593508727902</v>
      </c>
      <c r="ANT711" s="4">
        <v>2339536274851899</v>
      </c>
      <c r="ANU711" s="4">
        <v>-9456314021325406</v>
      </c>
      <c r="ANV711" s="4">
        <v>2306433253489301</v>
      </c>
      <c r="ANW711" s="4">
        <v>1832633511844405</v>
      </c>
      <c r="ANX711" s="4">
        <v>8527769078563577</v>
      </c>
      <c r="ANY711" s="4">
        <v>1805824806164097</v>
      </c>
      <c r="ANZ711" s="4">
        <v>6843198651484534</v>
      </c>
      <c r="AOA711" s="4">
        <v>1496043145642336</v>
      </c>
      <c r="AOB711" s="4">
        <v>9101549081845082</v>
      </c>
      <c r="AOC711" s="4">
        <v>9099768467485982</v>
      </c>
      <c r="AOD711" s="4">
        <v>9981870509756722</v>
      </c>
      <c r="AOE711" s="4">
        <v>9836037112020848</v>
      </c>
      <c r="AOF711" s="4">
        <v>-5240067740851488</v>
      </c>
      <c r="AOG711" s="4">
        <v>9080588074257024</v>
      </c>
      <c r="AOH711" s="4">
        <v>1782429830730678</v>
      </c>
      <c r="AOI711" s="4">
        <v>5990420761156445</v>
      </c>
      <c r="AOJ711" s="4">
        <v>2843807174593645</v>
      </c>
      <c r="AOK711" s="4">
        <v>2.4803501756439336E+16</v>
      </c>
      <c r="AOL711" s="4">
        <v>8579649510532807</v>
      </c>
      <c r="AOM711" s="4">
        <v>4773847137465026</v>
      </c>
      <c r="AON711" s="4">
        <v>1198084152231289</v>
      </c>
      <c r="AOO711" s="4">
        <v>2.2883441829072556E+16</v>
      </c>
      <c r="AOP711" s="4">
        <v>6224241511684353</v>
      </c>
      <c r="AOQ711" s="4">
        <v>2416436261403692</v>
      </c>
      <c r="AOR711" s="4">
        <v>3030624130212356</v>
      </c>
      <c r="AOS711" s="4">
        <v>9292484804623676</v>
      </c>
      <c r="AOT711" s="4">
        <v>3576827707028024</v>
      </c>
      <c r="AOU711" s="4">
        <v>6.3107270670258248E+16</v>
      </c>
      <c r="AOV711" s="4">
        <v>2.3407866918888528E+16</v>
      </c>
      <c r="AOW711" s="4">
        <v>1774350102453282</v>
      </c>
      <c r="AOX711" s="4">
        <v>317960336721184</v>
      </c>
      <c r="AOY711" s="4">
        <v>5478862160354175</v>
      </c>
      <c r="AOZ711" s="4">
        <v>1016741455927162</v>
      </c>
      <c r="APA711" s="4">
        <v>1230867324171329</v>
      </c>
      <c r="APB711" s="4">
        <v>1978879428564261</v>
      </c>
      <c r="APC711" s="4">
        <v>3437675058684116</v>
      </c>
      <c r="APD711" s="4">
        <v>2934848204764778</v>
      </c>
      <c r="APE711" s="4">
        <v>1.0063622282920708E+16</v>
      </c>
      <c r="APF711" s="4">
        <v>100195839405102</v>
      </c>
      <c r="APG711" s="4">
        <v>2.1295925211097704E+16</v>
      </c>
      <c r="APH711" s="4">
        <v>5137738289770255</v>
      </c>
      <c r="API711" s="4">
        <v>9755800949012064</v>
      </c>
      <c r="APJ711" s="4">
        <v>2639469240048251</v>
      </c>
      <c r="APK711" s="4">
        <v>7619553437112184</v>
      </c>
      <c r="APL711" s="4">
        <v>2.7704341434843424E+16</v>
      </c>
      <c r="APM711" s="4">
        <v>2144758905552889</v>
      </c>
      <c r="APN711" s="4">
        <v>455166352941569</v>
      </c>
      <c r="APO711" s="4">
        <v>7864402895054283</v>
      </c>
      <c r="APP711" s="4">
        <v>1897322773233843</v>
      </c>
      <c r="APQ711" s="4">
        <v>442478831336751</v>
      </c>
      <c r="APR711" s="4">
        <v>1.1093625202478826E+16</v>
      </c>
      <c r="APS711" s="4">
        <v>194764058322812</v>
      </c>
      <c r="APT711" s="4">
        <v>5160545029885321</v>
      </c>
      <c r="APU711" s="4">
        <v>10286761149347</v>
      </c>
      <c r="APV711" s="4">
        <v>7610103200376365</v>
      </c>
      <c r="APW711" s="4">
        <v>5224474922662616</v>
      </c>
      <c r="APX711" s="4">
        <v>5962258838251167</v>
      </c>
      <c r="APY711" s="4">
        <v>1479670267302212</v>
      </c>
      <c r="APZ711" s="4">
        <v>3.0818312139076936E+16</v>
      </c>
      <c r="AQA711" s="4">
        <v>1556713323907649</v>
      </c>
      <c r="AQB711" s="4">
        <v>6214968538236542</v>
      </c>
      <c r="AQC711" s="4">
        <v>3651719105158495</v>
      </c>
      <c r="AQD711" s="4">
        <v>5084555556079476</v>
      </c>
      <c r="AQE711" s="4">
        <v>1868964165391265</v>
      </c>
      <c r="AQF711" s="4">
        <v>1.4698026719810462E+16</v>
      </c>
      <c r="AQG711" s="4">
        <v>296947482610117</v>
      </c>
      <c r="AQH711" s="4">
        <v>37902549899621</v>
      </c>
      <c r="AQI711" s="4">
        <v>1274228527787569</v>
      </c>
      <c r="AQJ711" s="4">
        <v>1276572035068</v>
      </c>
      <c r="AQK711" s="4">
        <v>2495998793666165</v>
      </c>
      <c r="AQL711" s="4">
        <v>4424493491.8034592</v>
      </c>
      <c r="AQM711" s="4">
        <v>7938462184699146</v>
      </c>
      <c r="AQN711" s="4">
        <v>23240094914849</v>
      </c>
      <c r="AQO711" s="4">
        <v>2687992226637</v>
      </c>
    </row>
    <row r="712" spans="1:1133">
      <c r="A712" t="s">
        <v>1668</v>
      </c>
      <c r="B712" t="s">
        <v>1134</v>
      </c>
      <c r="C712" s="1" t="s">
        <v>1849</v>
      </c>
      <c r="D712" s="2">
        <v>8449119282308669</v>
      </c>
      <c r="E712" s="2">
        <v>5943537778271331</v>
      </c>
      <c r="F712" s="2">
        <v>1877127084662398</v>
      </c>
      <c r="G712" s="2">
        <v>3158265589771952</v>
      </c>
      <c r="H712" s="2">
        <v>3537343636120189</v>
      </c>
      <c r="I712" s="2">
        <v>3021009764962702</v>
      </c>
      <c r="J712" s="2">
        <v>2905202230482415</v>
      </c>
      <c r="K712" s="2">
        <v>3.5423720866108912E+16</v>
      </c>
      <c r="L712" s="2">
        <v>7376882625</v>
      </c>
      <c r="M712" s="2">
        <v>2668456269319416</v>
      </c>
      <c r="N712" s="2">
        <v>4572629254460313</v>
      </c>
      <c r="O712" s="2">
        <v>4007744710042096</v>
      </c>
      <c r="P712" s="2">
        <v>543284326696481</v>
      </c>
      <c r="Q712" s="2">
        <v>73775790</v>
      </c>
      <c r="R712" s="2">
        <v>-6125543750450598</v>
      </c>
      <c r="S712" s="2">
        <v>-1884696370586292</v>
      </c>
      <c r="T712" s="2">
        <v>1987857355333908</v>
      </c>
      <c r="U712" s="2">
        <v>1.5867955333152022E+16</v>
      </c>
      <c r="V712" s="2">
        <v>1.4080520721278576E+16</v>
      </c>
      <c r="W712" s="2">
        <v>1.6826577548897014E+16</v>
      </c>
      <c r="X712" s="2">
        <v>2.5421377084145288E+16</v>
      </c>
      <c r="Y712" s="2">
        <v>1.6472811878711344E+16</v>
      </c>
      <c r="Z712" s="2">
        <v>-4400747650550302</v>
      </c>
      <c r="AA712" s="2">
        <v>-5251006235324191</v>
      </c>
      <c r="AB712" s="2">
        <v>-7577572294023342</v>
      </c>
      <c r="AC712" s="2">
        <v>3299894937816863</v>
      </c>
      <c r="AD712" s="2">
        <v>6863425227329027</v>
      </c>
      <c r="AE712" s="2">
        <v>5190816473092149</v>
      </c>
      <c r="AF712" s="2">
        <v>3366565295813172</v>
      </c>
      <c r="AG712" s="2">
        <v>1987857355333908</v>
      </c>
      <c r="AH712" s="2">
        <v>4412231098122284</v>
      </c>
      <c r="AI712" s="2">
        <v>7577995773500783</v>
      </c>
      <c r="AJ712" s="2">
        <v>7802287434885669</v>
      </c>
      <c r="AK712" s="2">
        <v>3010068276744862</v>
      </c>
      <c r="AL712" s="2">
        <v>2775288933070369</v>
      </c>
      <c r="AM712" s="2">
        <v>4.2877784524754568E+16</v>
      </c>
      <c r="AN712" s="2">
        <v>5091980689399647</v>
      </c>
      <c r="AO712" s="2">
        <v>7858010124574556</v>
      </c>
      <c r="AP712" s="2">
        <v>3347689001084998</v>
      </c>
      <c r="AQ712" s="2">
        <v>1.0683352261171356E+16</v>
      </c>
      <c r="AR712" s="2">
        <v>3940204419566726</v>
      </c>
      <c r="AS712" s="2">
        <v>8555665186376854</v>
      </c>
      <c r="AT712" s="2">
        <v>849288360323828</v>
      </c>
      <c r="AU712" s="2">
        <v>9977893943368708</v>
      </c>
      <c r="AV712" s="2">
        <v>9796837254615316</v>
      </c>
      <c r="AW712" s="2">
        <v>-3279844753952347</v>
      </c>
      <c r="AX712" s="2">
        <v>7871001735396889</v>
      </c>
      <c r="AY712" s="2">
        <v>2345742258866508</v>
      </c>
      <c r="AZ712" s="2">
        <v>261868302620979</v>
      </c>
      <c r="BA712" s="2">
        <v>3222347739480371</v>
      </c>
      <c r="BB712" s="2">
        <v>2537546986466142</v>
      </c>
      <c r="BC712" s="2">
        <v>7942099895312977</v>
      </c>
      <c r="BD712" s="2">
        <v>5252918703181687</v>
      </c>
      <c r="BE712" s="2">
        <v>5237366052419582</v>
      </c>
      <c r="BF712" s="2">
        <v>2128593150109066</v>
      </c>
      <c r="BG712" s="2">
        <v>1.1992441303538556E+16</v>
      </c>
      <c r="BH712" s="2">
        <v>5427165758442373</v>
      </c>
      <c r="BI712" s="2">
        <v>2576985545633891</v>
      </c>
      <c r="BJ712" s="2">
        <v>2.6076907323276592E+16</v>
      </c>
      <c r="BK712" s="2">
        <v>1.4746483047145568E+16</v>
      </c>
      <c r="BL712" s="2">
        <v>4099470453045653</v>
      </c>
      <c r="BM712" s="2">
        <v>2102446644490809</v>
      </c>
      <c r="BN712" s="2">
        <v>9330543571246382</v>
      </c>
      <c r="BO712" s="2">
        <v>1277653486396122</v>
      </c>
      <c r="BP712" s="2">
        <v>477051238906726</v>
      </c>
      <c r="BQ712" s="2">
        <v>5697735587407129</v>
      </c>
      <c r="BR712" s="2">
        <v>2675243998557025</v>
      </c>
      <c r="BS712" s="2">
        <v>284024693654194</v>
      </c>
      <c r="BT712" s="2">
        <v>2781688696706558</v>
      </c>
      <c r="BU712" s="2">
        <v>529791922764714</v>
      </c>
      <c r="BV712" s="2">
        <v>1.0743796145292988E+16</v>
      </c>
      <c r="BW712" s="2">
        <v>464741228084188</v>
      </c>
      <c r="BX712" s="2">
        <v>7956199577423633</v>
      </c>
      <c r="BY712" s="2">
        <v>1788352081958154</v>
      </c>
      <c r="BZ712" s="2">
        <v>2.7824981062814184E+16</v>
      </c>
      <c r="CA712" s="2">
        <v>4834082582211333</v>
      </c>
      <c r="CB712" s="2">
        <v>2701262421290432</v>
      </c>
      <c r="CC712" s="2">
        <v>1353926206388995</v>
      </c>
      <c r="CD712" s="2">
        <v>6021470761316727</v>
      </c>
      <c r="CE712" s="2">
        <v>282642505469385</v>
      </c>
      <c r="CF712" s="2">
        <v>1.0056474746566568E+16</v>
      </c>
      <c r="CG712" s="2">
        <v>2260440726149512</v>
      </c>
      <c r="CH712" s="2">
        <v>4777785881489605</v>
      </c>
      <c r="CI712" s="2">
        <v>2535531505140509</v>
      </c>
      <c r="CJ712" s="2">
        <v>122112924380328</v>
      </c>
      <c r="CK712" s="2">
        <v>5837789346881077</v>
      </c>
      <c r="CL712" s="2">
        <v>60302980151076</v>
      </c>
      <c r="CM712" s="2">
        <v>2700987427777296</v>
      </c>
      <c r="CN712" s="2">
        <v>5177754026538926</v>
      </c>
      <c r="CO712" s="2">
        <v>7126916660366497</v>
      </c>
      <c r="CP712" s="2">
        <v>966023767467145</v>
      </c>
      <c r="CQ712" s="2">
        <v>5383305877333471</v>
      </c>
      <c r="CR712" s="2">
        <v>3255158349265389</v>
      </c>
      <c r="CS712" s="2">
        <v>1.3766360539251296E+16</v>
      </c>
      <c r="CT712" s="2">
        <v>8502720743485092</v>
      </c>
      <c r="CU712" s="2">
        <v>4385953268680688</v>
      </c>
      <c r="CV712" s="2">
        <v>2.3663489887400732E+16</v>
      </c>
      <c r="CW712" s="2">
        <v>9558984636497162</v>
      </c>
      <c r="CX712" s="2">
        <v>1860450382979556</v>
      </c>
      <c r="CY712" s="2">
        <v>113716888204717</v>
      </c>
      <c r="CZ712" s="2">
        <v>3594548480246229</v>
      </c>
      <c r="DA712" s="2">
        <v>7933634731934</v>
      </c>
      <c r="DB712" s="2">
        <v>901453025726012</v>
      </c>
      <c r="DC712" s="2">
        <v>1786629575.506258</v>
      </c>
      <c r="DD712" s="2">
        <v>3676911696849457</v>
      </c>
      <c r="DE712" s="2">
        <v>32689905950774</v>
      </c>
      <c r="DF712" s="2">
        <v>7902917718062</v>
      </c>
      <c r="DG712" s="2">
        <v>-4437631388848696</v>
      </c>
      <c r="DH712" s="2">
        <v>5882158780850884</v>
      </c>
      <c r="DI712" s="2">
        <v>3372682103836394</v>
      </c>
      <c r="DJ712" s="2">
        <v>1090580126368501</v>
      </c>
      <c r="DK712" s="2">
        <v>3602735906058732</v>
      </c>
      <c r="DL712" s="2">
        <v>1.5312742137833296E+16</v>
      </c>
      <c r="DM712" s="2">
        <v>6661699330654146</v>
      </c>
      <c r="DN712" s="2">
        <v>3746882365584868</v>
      </c>
      <c r="DO712" s="2">
        <v>5512634688936212</v>
      </c>
      <c r="DP712" s="2">
        <v>5599069792397675</v>
      </c>
      <c r="DQ712" s="2">
        <v>-8539028357076228</v>
      </c>
      <c r="DR712" s="2">
        <v>1.5200727687730376E+16</v>
      </c>
      <c r="DS712" s="2">
        <v>1653306750145422</v>
      </c>
      <c r="DT712" s="2">
        <v>6761308775466319</v>
      </c>
      <c r="DU712" s="2">
        <v>-8164067692762762</v>
      </c>
      <c r="DV712" s="2">
        <v>3372682103836394</v>
      </c>
      <c r="DW712" s="2">
        <v>5037686199776229</v>
      </c>
      <c r="DX712" s="2">
        <v>4541140494506124</v>
      </c>
      <c r="DY712" s="2">
        <v>2120492346061986</v>
      </c>
      <c r="DZ712" s="2">
        <v>1.6142236359791408E+16</v>
      </c>
      <c r="EA712" s="2">
        <v>-3115195795310393</v>
      </c>
      <c r="EB712" s="2">
        <v>7624912438467591</v>
      </c>
      <c r="EC712" s="2">
        <v>3283943511783598</v>
      </c>
      <c r="ED712" s="2">
        <v>3975806881979568</v>
      </c>
      <c r="EE712" s="2">
        <v>3214137856601357</v>
      </c>
      <c r="EF712" s="2">
        <v>9119135184014204</v>
      </c>
      <c r="EG712" s="2">
        <v>220147886461066</v>
      </c>
      <c r="EH712" s="2">
        <v>8404195512710972</v>
      </c>
      <c r="EI712" s="2">
        <v>8399896019903831</v>
      </c>
      <c r="EJ712" s="2">
        <v>993449704461022</v>
      </c>
      <c r="EK712" s="2">
        <v>959918954673092</v>
      </c>
      <c r="EL712" s="2">
        <v>-1342939002261441</v>
      </c>
      <c r="EM712" s="2">
        <v>466817249757128</v>
      </c>
      <c r="EN712" s="2">
        <v>3156441261049332</v>
      </c>
      <c r="EO712" s="2">
        <v>4593081637708712</v>
      </c>
      <c r="EP712" s="2">
        <v>297332985468461</v>
      </c>
      <c r="EQ712" s="2">
        <v>2.0232442978549104E+16</v>
      </c>
      <c r="ER712" s="2">
        <v>4353575093971005</v>
      </c>
      <c r="ES712" s="2">
        <v>4359579330690245</v>
      </c>
      <c r="ET712" s="2">
        <v>9186163275417424</v>
      </c>
      <c r="EU712" s="2">
        <v>1679408087987612</v>
      </c>
      <c r="EV712" s="2">
        <v>2727213987562797</v>
      </c>
      <c r="EW712" s="2">
        <v>1.1432839981617556E+16</v>
      </c>
      <c r="EX712" s="2">
        <v>469140611799188</v>
      </c>
      <c r="EY712" s="2">
        <v>3198274957844074</v>
      </c>
      <c r="EZ712" s="2">
        <v>2.0544428473270972E+16</v>
      </c>
      <c r="FA712" s="2">
        <v>1824416303768945</v>
      </c>
      <c r="FB712" s="2">
        <v>4067713787261466</v>
      </c>
      <c r="FC712" s="2">
        <v>8563368341533486</v>
      </c>
      <c r="FD712" s="2">
        <v>52104106842188</v>
      </c>
      <c r="FE712" s="2">
        <v>3906751341094828</v>
      </c>
      <c r="FF712" s="2">
        <v>5098065282901687</v>
      </c>
      <c r="FG712" s="2">
        <v>1994200695534402</v>
      </c>
      <c r="FH712" s="2">
        <v>3302983060098504</v>
      </c>
      <c r="FI712" s="2">
        <v>7213370053255479</v>
      </c>
      <c r="FJ712" s="2">
        <v>362111179599402</v>
      </c>
      <c r="FK712" s="2">
        <v>7136774922160739</v>
      </c>
      <c r="FL712" s="2">
        <v>199971085529028</v>
      </c>
      <c r="FM712" s="2">
        <v>1.5891432269197584E+16</v>
      </c>
      <c r="FN712" s="2">
        <v>2742266137911576</v>
      </c>
      <c r="FO712" s="2">
        <v>1.7772167104276768E+16</v>
      </c>
      <c r="FP712" s="2">
        <v>1775927523727351</v>
      </c>
      <c r="FQ712" s="2">
        <v>400110006956704</v>
      </c>
      <c r="FR712" s="2">
        <v>9342853813662484</v>
      </c>
      <c r="FS712" s="2">
        <v>1765420834011092</v>
      </c>
      <c r="FT712" s="2">
        <v>890668494029766</v>
      </c>
      <c r="FU712" s="2">
        <v>9978893874029336</v>
      </c>
      <c r="FV712" s="2">
        <v>1721983412257003</v>
      </c>
      <c r="FW712" s="2">
        <v>4173386882368952</v>
      </c>
      <c r="FX712" s="2">
        <v>7086495370919094</v>
      </c>
      <c r="FY712" s="2">
        <v>365453203056911</v>
      </c>
      <c r="FZ712" s="2">
        <v>5721312147794258</v>
      </c>
      <c r="GA712" s="2">
        <v>785488030694</v>
      </c>
      <c r="GB712" s="2">
        <v>399947930155495</v>
      </c>
      <c r="GC712" s="2">
        <v>5169790446104404</v>
      </c>
      <c r="GD712" s="2">
        <v>4447211191138719</v>
      </c>
      <c r="GE712" s="2">
        <v>602800890527735</v>
      </c>
      <c r="GF712" s="2">
        <v>2.1982759821126544E+16</v>
      </c>
      <c r="GG712" s="2">
        <v>3716592791605891</v>
      </c>
      <c r="GH712" s="2">
        <v>2745684050802874</v>
      </c>
      <c r="GI712" s="2">
        <v>2138069100988278</v>
      </c>
      <c r="GJ712" s="2">
        <v>3609934905475089</v>
      </c>
      <c r="GK712" s="2">
        <v>7973556108989142</v>
      </c>
      <c r="GL712" s="2">
        <v>1.7109337630272932E+16</v>
      </c>
      <c r="GM712" s="2">
        <v>494975097649383</v>
      </c>
      <c r="GN712" s="2">
        <v>45269958837092</v>
      </c>
      <c r="GO712" s="2">
        <v>90202763634516</v>
      </c>
      <c r="GP712" s="2">
        <v>2604864849285</v>
      </c>
      <c r="GQ712" s="2">
        <v>2.2554390255853304E+16</v>
      </c>
      <c r="GR712" s="2">
        <v>92033713.708880395</v>
      </c>
      <c r="GS712" s="2">
        <v>7346604815309558</v>
      </c>
      <c r="GT712" s="2">
        <v>40475850149992</v>
      </c>
      <c r="GU712" s="2">
        <v>28366289043.022949</v>
      </c>
      <c r="GV712" s="2">
        <v>-5782037484413724</v>
      </c>
      <c r="GW712" s="2">
        <v>8502132920968425</v>
      </c>
      <c r="GX712" s="2">
        <v>6654256781838676</v>
      </c>
      <c r="GY712" s="2">
        <v>1.2181712076193268E+16</v>
      </c>
      <c r="GZ712" s="2">
        <v>4829603666444444</v>
      </c>
      <c r="HA712" s="2">
        <v>1.4398752039125846E+16</v>
      </c>
      <c r="HB712" s="2">
        <v>944139683061046</v>
      </c>
      <c r="HC712" s="2">
        <v>5219421522665509</v>
      </c>
      <c r="HD712" s="2">
        <v>9270580658033288</v>
      </c>
      <c r="HE712" s="2">
        <v>7500127421192726</v>
      </c>
      <c r="HF712" s="2">
        <v>-1.4857822751490228E+16</v>
      </c>
      <c r="HG712" s="2">
        <v>2.4299219582100688E+16</v>
      </c>
      <c r="HH712" s="2">
        <v>2240539465604348</v>
      </c>
      <c r="HI712" s="2">
        <v>9497140076578496</v>
      </c>
      <c r="HJ712" s="2">
        <v>-5340328362656611</v>
      </c>
      <c r="HK712" s="2">
        <v>6654256781838676</v>
      </c>
      <c r="HL712" s="2">
        <v>4825795705860705</v>
      </c>
      <c r="HM712" s="2">
        <v>8933623297678245</v>
      </c>
      <c r="HN712" s="2">
        <v>4364224537742829</v>
      </c>
      <c r="HO712" s="2">
        <v>3.5881532392611416E+16</v>
      </c>
      <c r="HP712" s="2">
        <v>-4113705816393643</v>
      </c>
      <c r="HQ712" s="2">
        <v>8999124373576295</v>
      </c>
      <c r="HR712" s="2">
        <v>3938909721896523</v>
      </c>
      <c r="HS712" s="2">
        <v>3898260323634457</v>
      </c>
      <c r="HT712" s="2">
        <v>3651245868148827</v>
      </c>
      <c r="HU712" s="2">
        <v>9847968533861378</v>
      </c>
      <c r="HV712" s="2">
        <v>2512931926046919</v>
      </c>
      <c r="HW712" s="2">
        <v>8217640962804228</v>
      </c>
      <c r="HX712" s="2">
        <v>8202944968105201</v>
      </c>
      <c r="HY712" s="2">
        <v>9961228973807248</v>
      </c>
      <c r="HZ712" s="2">
        <v>9670179735706934</v>
      </c>
      <c r="IA712" s="2">
        <v>-1397674006852888</v>
      </c>
      <c r="IB712" s="2">
        <v>4783515387196772</v>
      </c>
      <c r="IC712" s="2">
        <v>3442348834376653</v>
      </c>
      <c r="ID712" s="2">
        <v>6596646070648248</v>
      </c>
      <c r="IE712" s="2">
        <v>2747203369324913</v>
      </c>
      <c r="IF712" s="2">
        <v>2239723113162813</v>
      </c>
      <c r="IG712" s="2">
        <v>4640416219493341</v>
      </c>
      <c r="IH712" s="2">
        <v>4116515841073364</v>
      </c>
      <c r="II712" s="2">
        <v>1.3193292141296498E+16</v>
      </c>
      <c r="IJ712" s="2">
        <v>1.8146996761056956E+16</v>
      </c>
      <c r="IK712" s="2">
        <v>3234508523868204</v>
      </c>
      <c r="IL712" s="2">
        <v>1.1711542315759972E+16</v>
      </c>
      <c r="IM712" s="2">
        <v>4357619632063154</v>
      </c>
      <c r="IN712" s="2">
        <v>4197282757513194</v>
      </c>
      <c r="IO712" s="2">
        <v>4.2731975580086088E+16</v>
      </c>
      <c r="IP712" s="2">
        <v>1658350233019283</v>
      </c>
      <c r="IQ712" s="2">
        <v>7493207615991712</v>
      </c>
      <c r="IR712" s="2">
        <v>3761411466971409</v>
      </c>
      <c r="IS712" s="2">
        <v>244272688204197</v>
      </c>
      <c r="IT712" s="2">
        <v>3933874149750869</v>
      </c>
      <c r="IU712" s="2">
        <v>6429152663184061</v>
      </c>
      <c r="IV712" s="2">
        <v>2238128375401925</v>
      </c>
      <c r="IW712" s="2">
        <v>3640740723710625</v>
      </c>
      <c r="IX712" s="2">
        <v>6576214517125975</v>
      </c>
      <c r="IY712" s="2">
        <v>4056846762203872</v>
      </c>
      <c r="IZ712" s="2">
        <v>1689296326823578</v>
      </c>
      <c r="JA712" s="2">
        <v>103211503315501</v>
      </c>
      <c r="JB712" s="2">
        <v>2.1317465266382236E+16</v>
      </c>
      <c r="JC712" s="2">
        <v>2332071465526992</v>
      </c>
      <c r="JD712" s="2">
        <v>2.4806758802320512E+16</v>
      </c>
      <c r="JE712" s="2">
        <v>3852795099004485</v>
      </c>
      <c r="JF712" s="2">
        <v>2865525286927579</v>
      </c>
      <c r="JG712" s="2">
        <v>1.2899494332246132E+16</v>
      </c>
      <c r="JH712" s="2">
        <v>6495242124894959</v>
      </c>
      <c r="JI712" s="2">
        <v>34463041989294</v>
      </c>
      <c r="JJ712" s="2">
        <v>1259704080516355</v>
      </c>
      <c r="JK712" s="2">
        <v>1378081260820867</v>
      </c>
      <c r="JL712" s="2">
        <v>3633617184782881</v>
      </c>
      <c r="JM712" s="2">
        <v>1.3660341784417222E+16</v>
      </c>
      <c r="JN712" s="2">
        <v>123758881708779</v>
      </c>
      <c r="JO712" s="2">
        <v>6388739592800468</v>
      </c>
      <c r="JP712" s="2">
        <v>12390243466047</v>
      </c>
      <c r="JQ712" s="2">
        <v>2864873898078916</v>
      </c>
      <c r="JR712" s="2">
        <v>5295600956645776</v>
      </c>
      <c r="JS712" s="2">
        <v>4458364312605802</v>
      </c>
      <c r="JT712" s="2">
        <v>604312649529852</v>
      </c>
      <c r="JU712" s="2">
        <v>2.2992217778324716E+16</v>
      </c>
      <c r="JV712" s="2">
        <v>3560268905784811</v>
      </c>
      <c r="JW712" s="2">
        <v>3297740677468331</v>
      </c>
      <c r="JX712" s="2">
        <v>4386657045624317</v>
      </c>
      <c r="JY712" s="2">
        <v>3.3043597296619936E+16</v>
      </c>
      <c r="JZ712" s="2">
        <v>1485339312598347</v>
      </c>
      <c r="KA712" s="2">
        <v>7523683426723312</v>
      </c>
      <c r="KB712" s="2">
        <v>235561050547821</v>
      </c>
      <c r="KC712" s="2">
        <v>55388619055489</v>
      </c>
      <c r="KD712" s="2">
        <v>2298293194804234</v>
      </c>
      <c r="KE712" s="2">
        <v>1463850100885</v>
      </c>
      <c r="KF712" s="2">
        <v>1.0388832521025528E+16</v>
      </c>
      <c r="KG712" s="2">
        <v>898736606.52345932</v>
      </c>
      <c r="KH712" s="2">
        <v>1.7095446881062656E+16</v>
      </c>
      <c r="KI712" s="2">
        <v>24921005387896</v>
      </c>
      <c r="KJ712" s="2">
        <v>78010982024.787537</v>
      </c>
      <c r="KK712" s="2">
        <v>-1214658199622416</v>
      </c>
      <c r="KL712" s="2">
        <v>1125386781634144</v>
      </c>
      <c r="KM712" s="2">
        <v>1.2652017508974932E+16</v>
      </c>
      <c r="KN712" s="2">
        <v>9998948522428584</v>
      </c>
      <c r="KO712" s="2">
        <v>9358942894436472</v>
      </c>
      <c r="KP712" s="2">
        <v>1293051841923194</v>
      </c>
      <c r="KQ712" s="2">
        <v>1.7914067136748734E+16</v>
      </c>
      <c r="KR712" s="2">
        <v>8054503458391253</v>
      </c>
      <c r="KS712" s="2">
        <v>-14177610020772</v>
      </c>
      <c r="KT712" s="2">
        <v>-94530012462202</v>
      </c>
      <c r="KU712" s="2">
        <v>-1.5458935817369312E+16</v>
      </c>
      <c r="KV712" s="2">
        <v>3337300295411805</v>
      </c>
      <c r="KW712" s="2">
        <v>4137478694970463</v>
      </c>
      <c r="KX712" s="2">
        <v>1309552632081599</v>
      </c>
      <c r="KY712" s="2">
        <v>4741246051415496</v>
      </c>
      <c r="KZ712" s="2">
        <v>1.2652017508974932E+16</v>
      </c>
      <c r="LA712" s="2">
        <v>5000728811007495</v>
      </c>
      <c r="LB712" s="2">
        <v>1.7147270915659464E+16</v>
      </c>
      <c r="LC712" s="2">
        <v>2282776955937354</v>
      </c>
      <c r="LD712" s="2">
        <v>5993525644601795</v>
      </c>
      <c r="LE712" s="2">
        <v>90082022134443</v>
      </c>
      <c r="LF712" s="2">
        <v>5992761954859861</v>
      </c>
      <c r="LG712" s="2">
        <v>4005956907577363</v>
      </c>
      <c r="LH712" s="2">
        <v>1987059643620507</v>
      </c>
      <c r="LI712" s="2">
        <v>4005956907577363</v>
      </c>
      <c r="LJ712" s="2">
        <v>9552935265884178</v>
      </c>
      <c r="LK712" s="2">
        <v>2351397526729387</v>
      </c>
      <c r="LL712" s="2">
        <v>7997021546211318</v>
      </c>
      <c r="LM712" s="2">
        <v>7997021546211318</v>
      </c>
      <c r="LN712" s="2">
        <v>919880861848453</v>
      </c>
      <c r="LO712" s="2">
        <v>8664681030807545</v>
      </c>
      <c r="LP712" s="2">
        <v>-446817758168742</v>
      </c>
      <c r="LQ712" s="2">
        <v>2307500435567822</v>
      </c>
      <c r="LR712" s="2">
        <v>4005956907577363</v>
      </c>
      <c r="LS712" s="2">
        <v>1.4943582671054076E+16</v>
      </c>
      <c r="LT712" s="2">
        <v>2649243042052</v>
      </c>
      <c r="LU712" s="2">
        <v>1955137528064521</v>
      </c>
      <c r="LV712" s="2">
        <v>1987059643620508</v>
      </c>
      <c r="LW712" s="2">
        <v>3053438875157245</v>
      </c>
      <c r="LX712" s="2">
        <v>2988716534210814</v>
      </c>
      <c r="LY712" s="2">
        <v>1.5545418373067848E+16</v>
      </c>
      <c r="LZ712" s="2">
        <v>2499679715609306</v>
      </c>
      <c r="MA712" s="2">
        <v>1.5172099227168564E+16</v>
      </c>
      <c r="MB712" s="2">
        <v>5000052690871392</v>
      </c>
      <c r="MC712" s="2">
        <v>2499973654564304</v>
      </c>
      <c r="MD712" s="2">
        <v>2.4962485103324584E+16</v>
      </c>
      <c r="ME712" s="2">
        <v>1.0864294204106894E+16</v>
      </c>
      <c r="MF712" s="2">
        <v>2.6767321342101524E+16</v>
      </c>
      <c r="MG712" s="2">
        <v>6888537419608233</v>
      </c>
      <c r="MH712" s="2">
        <v>6259378724168854</v>
      </c>
      <c r="MI712" s="2">
        <v>331857341401646</v>
      </c>
      <c r="MJ712" s="2">
        <v>8688171570704867</v>
      </c>
      <c r="MK712" s="2">
        <v>2762819490667015</v>
      </c>
      <c r="ML712" s="2">
        <v>4112986950576355</v>
      </c>
      <c r="MM712" s="2">
        <v>3817019531468571</v>
      </c>
      <c r="MN712" s="2">
        <v>4525363451623232</v>
      </c>
      <c r="MO712" s="2">
        <v>1.1371648509645636E+16</v>
      </c>
      <c r="MP712" s="2">
        <v>2813792187117632</v>
      </c>
      <c r="MQ712" s="2">
        <v>1081225941422594</v>
      </c>
      <c r="MR712" s="2">
        <v>5654947392377584</v>
      </c>
      <c r="MS712" s="2">
        <v>2172526303811207</v>
      </c>
      <c r="MT712" s="2">
        <v>3042887029288703</v>
      </c>
      <c r="MU712" s="2">
        <v>1.4217641231601988E+16</v>
      </c>
      <c r="MV712" s="2">
        <v>3.5015399023707632E+16</v>
      </c>
      <c r="MW712" s="2">
        <v>9018201783575576</v>
      </c>
      <c r="MX712" s="2">
        <v>4892782426778242</v>
      </c>
      <c r="MY712" s="2">
        <v>7499633891213389</v>
      </c>
      <c r="MZ712" s="2">
        <v>3922402662768509</v>
      </c>
      <c r="NA712" s="2">
        <v>6502167581559569</v>
      </c>
      <c r="NB712" s="2">
        <v>191981095883528</v>
      </c>
      <c r="NC712" s="2">
        <v>3328182079861263</v>
      </c>
      <c r="ND712" s="2">
        <v>2.9702906173804372E+16</v>
      </c>
      <c r="NE712" s="2">
        <v>2591636090918</v>
      </c>
      <c r="NF712" s="2">
        <v>1.4202752696764414E+16</v>
      </c>
      <c r="NG712" s="2">
        <v>4786263486264256</v>
      </c>
      <c r="NH712" s="2">
        <v>6369774051662476</v>
      </c>
      <c r="NI712" s="2">
        <v>863396251217706</v>
      </c>
      <c r="NJ712" s="2">
        <v>1.1306378610588124E+16</v>
      </c>
      <c r="NK712" s="2">
        <v>3689327186078387</v>
      </c>
      <c r="NL712" s="2">
        <v>2499635594496251</v>
      </c>
      <c r="NM712" s="2">
        <v>2481890197312696</v>
      </c>
      <c r="NN712" s="2">
        <v>2.7719964354160084E+16</v>
      </c>
      <c r="NO712" s="2">
        <v>6833785583319406</v>
      </c>
      <c r="NP712" s="2">
        <v>1756549148440159</v>
      </c>
      <c r="NQ712" s="2">
        <v>629527450671826</v>
      </c>
      <c r="NR712" s="2">
        <v>47287558467102</v>
      </c>
      <c r="NS712" s="2">
        <v>120082764430694</v>
      </c>
      <c r="NT712" s="2">
        <v>29088756976204</v>
      </c>
      <c r="NU712" s="2">
        <v>1.5301943320281222E+16</v>
      </c>
      <c r="NV712" s="2">
        <v>678071238.51348615</v>
      </c>
      <c r="NW712" s="2">
        <v>399798171507374</v>
      </c>
      <c r="NX712" s="2">
        <v>99935952020336</v>
      </c>
      <c r="NY712" s="2">
        <v>678064602.66629136</v>
      </c>
      <c r="NZ712" s="2">
        <v>-5987041243483822</v>
      </c>
      <c r="OA712" s="2">
        <v>9888139756376376</v>
      </c>
      <c r="OB712" s="2">
        <v>8673264227521654</v>
      </c>
      <c r="OC712" s="2">
        <v>1.2903427782821276E+16</v>
      </c>
      <c r="OD712" s="2">
        <v>4959594774813636</v>
      </c>
      <c r="OE712" s="2">
        <v>1.4269248786856356E+16</v>
      </c>
      <c r="OF712" s="2">
        <v>1.0696367339515584E+16</v>
      </c>
      <c r="OG712" s="2">
        <v>5848317917417146</v>
      </c>
      <c r="OH712" s="2">
        <v>1.2841892168496438E+16</v>
      </c>
      <c r="OI712" s="2">
        <v>7647783685016507</v>
      </c>
      <c r="OJ712" s="2">
        <v>-1.1698876290193508E+16</v>
      </c>
      <c r="OK712" s="2">
        <v>2239524362970909</v>
      </c>
      <c r="OL712" s="2">
        <v>236050316470545</v>
      </c>
      <c r="OM712" s="2">
        <v>1.0842622918254676E+16</v>
      </c>
      <c r="ON712" s="2">
        <v>-2329558238432666</v>
      </c>
      <c r="OO712" s="2">
        <v>8673264227521654</v>
      </c>
      <c r="OP712" s="2">
        <v>4693276719232342</v>
      </c>
      <c r="OQ712" s="2">
        <v>1.1591332980278862E+16</v>
      </c>
      <c r="OR712" s="2">
        <v>3.1599281194563904E+16</v>
      </c>
      <c r="OS712" s="2">
        <v>510664840456152</v>
      </c>
      <c r="OT712" s="2">
        <v>-3410037403768486</v>
      </c>
      <c r="OU712" s="2">
        <v>1.0017940887651338E+16</v>
      </c>
      <c r="OV712" s="2">
        <v>4163293765937454</v>
      </c>
      <c r="OW712" s="2">
        <v>4101967838552714</v>
      </c>
      <c r="OX712" s="2">
        <v>3755629179927636</v>
      </c>
      <c r="OY712" s="2">
        <v>1006753978731795</v>
      </c>
      <c r="OZ712" s="2">
        <v>2650129574656649</v>
      </c>
      <c r="PA712" s="2">
        <v>8180510939723771</v>
      </c>
      <c r="PB712" s="2">
        <v>8161846371497</v>
      </c>
      <c r="PC712" s="2">
        <v>995916682714899</v>
      </c>
      <c r="PD712" s="2">
        <v>9661516886734842</v>
      </c>
      <c r="PE712" s="2">
        <v>-1519019135517999</v>
      </c>
      <c r="PF712" s="2">
        <v>5088238984579183</v>
      </c>
      <c r="PG712" s="2">
        <v>348206304147662</v>
      </c>
      <c r="PH712" s="2">
        <v>5608289781314635</v>
      </c>
      <c r="PI712" s="2">
        <v>265195986931357</v>
      </c>
      <c r="PJ712" s="2">
        <v>2340223348561059</v>
      </c>
      <c r="PK712" s="2">
        <v>5017937617063978</v>
      </c>
      <c r="PL712" s="2">
        <v>4036369028583001</v>
      </c>
      <c r="PM712" s="2">
        <v>1121657956262927</v>
      </c>
      <c r="PN712" s="2">
        <v>1.8915689903359264E+16</v>
      </c>
      <c r="PO712" s="2">
        <v>3545308663397198</v>
      </c>
      <c r="PP712" s="2">
        <v>1137196738635901</v>
      </c>
      <c r="PQ712" s="2">
        <v>4164253488253461</v>
      </c>
      <c r="PR712" s="2">
        <v>4899884350669753</v>
      </c>
      <c r="PS712" s="2">
        <v>3101690752248796</v>
      </c>
      <c r="PT712" s="2">
        <v>1.6331767631160292E+16</v>
      </c>
      <c r="PU712" s="2">
        <v>5373679061449191</v>
      </c>
      <c r="PV712" s="2">
        <v>5157515314463577</v>
      </c>
      <c r="PW712" s="2">
        <v>348518569303265</v>
      </c>
      <c r="PX712" s="2">
        <v>400415092964525</v>
      </c>
      <c r="PY712" s="2">
        <v>6687614293023564</v>
      </c>
      <c r="PZ712" s="2">
        <v>2284283021694281</v>
      </c>
      <c r="QA712" s="2">
        <v>3701455450358444</v>
      </c>
      <c r="QB712" s="2">
        <v>6512252295331953</v>
      </c>
      <c r="QC712" s="2">
        <v>4161294528227036</v>
      </c>
      <c r="QD712" s="2">
        <v>126248843838905</v>
      </c>
      <c r="QE712" s="2">
        <v>153723702618023</v>
      </c>
      <c r="QF712" s="2">
        <v>2248977804718829</v>
      </c>
      <c r="QG712" s="2">
        <v>2097340114444492</v>
      </c>
      <c r="QH712" s="2">
        <v>2596812065575518</v>
      </c>
      <c r="QI712" s="2">
        <v>2609801361559265</v>
      </c>
      <c r="QJ712" s="2">
        <v>1.1916123407579036E+16</v>
      </c>
      <c r="QK712" s="2">
        <v>3889840836020778</v>
      </c>
      <c r="QL712" s="2">
        <v>3754854796888368</v>
      </c>
      <c r="QM712" s="2">
        <v>666566350549877</v>
      </c>
      <c r="QN712" s="2">
        <v>1.5391443625850976E+16</v>
      </c>
      <c r="QO712" s="2">
        <v>1435367306336936</v>
      </c>
      <c r="QP712" s="2">
        <v>3711775866255949</v>
      </c>
      <c r="QQ712" s="2">
        <v>9629579461134724</v>
      </c>
      <c r="QR712" s="2">
        <v>230932920209885</v>
      </c>
      <c r="QS712" s="2">
        <v>6501588787469565</v>
      </c>
      <c r="QT712" s="2">
        <v>14534578348805</v>
      </c>
      <c r="QU712" s="2">
        <v>1.1911389768677382E+16</v>
      </c>
      <c r="QV712" s="2">
        <v>537578833492641</v>
      </c>
      <c r="QW712" s="2">
        <v>4400265888569949</v>
      </c>
      <c r="QX712" s="2">
        <v>596437650965167</v>
      </c>
      <c r="QY712" s="2">
        <v>2386011232696258</v>
      </c>
      <c r="QZ712" s="2">
        <v>3.462501976499744E+16</v>
      </c>
      <c r="RA712" s="2">
        <v>3677135309585914</v>
      </c>
      <c r="RB712" s="2">
        <v>3184042461625961</v>
      </c>
      <c r="RC712" s="2">
        <v>3.2579298886531744E+16</v>
      </c>
      <c r="RD712" s="2">
        <v>1063334768384046</v>
      </c>
      <c r="RE712" s="2">
        <v>1.0329039379865604E+16</v>
      </c>
      <c r="RF712" s="2">
        <v>331719764908547</v>
      </c>
      <c r="RG712" s="2">
        <v>60023267839999</v>
      </c>
      <c r="RH712" s="2">
        <v>1789654141881907</v>
      </c>
      <c r="RI712" s="2">
        <v>2472311140518</v>
      </c>
      <c r="RJ712" s="2">
        <v>1.1997821327329624E+16</v>
      </c>
      <c r="RK712" s="2">
        <v>921229869.66748965</v>
      </c>
      <c r="RL712" s="2">
        <v>1.6590693294834274E+16</v>
      </c>
      <c r="RM712" s="2">
        <v>28259367561935</v>
      </c>
      <c r="RN712" s="2">
        <v>67647663512.336792</v>
      </c>
      <c r="RO712" s="2">
        <v>-1.2177743965125776E+16</v>
      </c>
      <c r="RP712" s="2">
        <v>1.1175441262959208E+16</v>
      </c>
      <c r="RQ712" s="2">
        <v>1.2938419677037916E+16</v>
      </c>
      <c r="RR712" s="2">
        <v>9999205723491806</v>
      </c>
      <c r="RS712" s="2">
        <v>9215232002621972</v>
      </c>
      <c r="RT712" s="2">
        <v>1363210136702138</v>
      </c>
      <c r="RU712" s="2">
        <v>2524340210072976</v>
      </c>
      <c r="RV712" s="2">
        <v>8060238846535717</v>
      </c>
      <c r="RW712" s="2">
        <v>-160219080659366</v>
      </c>
      <c r="RX712" s="2">
        <v>-82020199367714</v>
      </c>
      <c r="RY712" s="2">
        <v>-1.6170582355198328E+16</v>
      </c>
      <c r="RZ712" s="2">
        <v>4141398445592809</v>
      </c>
      <c r="SA712" s="2">
        <v>4089732401263948</v>
      </c>
      <c r="SB712" s="2">
        <v>1.3242917779323526E+16</v>
      </c>
      <c r="SC712" s="2">
        <v>4398029842721904</v>
      </c>
      <c r="SD712" s="2">
        <v>1.2938419677037916E+16</v>
      </c>
      <c r="SE712" s="2">
        <v>5000571035147824</v>
      </c>
      <c r="SF712" s="2">
        <v>1.7534920115611636E+16</v>
      </c>
      <c r="SG712" s="2">
        <v>2286737217407424</v>
      </c>
      <c r="SH712" s="2">
        <v>6010332313362979</v>
      </c>
      <c r="SI712" s="2">
        <v>74724107315736</v>
      </c>
      <c r="SJ712" s="2">
        <v>6009770548577099</v>
      </c>
      <c r="SK712" s="2">
        <v>3989378517766913</v>
      </c>
      <c r="SL712" s="2">
        <v>2020573870481606</v>
      </c>
      <c r="SM712" s="2">
        <v>3989377878261317</v>
      </c>
      <c r="SN712" s="2">
        <v>9543887096291244</v>
      </c>
      <c r="SO712" s="2">
        <v>234826831121611</v>
      </c>
      <c r="SP712" s="2">
        <v>8005311167453608</v>
      </c>
      <c r="SQ712" s="2">
        <v>8005311124819902</v>
      </c>
      <c r="SR712" s="2">
        <v>9601062177738952</v>
      </c>
      <c r="SS712" s="2">
        <v>9002655562409951</v>
      </c>
      <c r="ST712" s="2">
        <v>-455947455505081</v>
      </c>
      <c r="SU712" s="2">
        <v>2346582927430335</v>
      </c>
      <c r="SV712" s="2">
        <v>3989377318693921</v>
      </c>
      <c r="SW712" s="2">
        <v>149540200174548</v>
      </c>
      <c r="SX712" s="2">
        <v>2652160064231323</v>
      </c>
      <c r="SY712" s="2">
        <v>1.9542880663005504E+16</v>
      </c>
      <c r="SZ712" s="2">
        <v>2020577706213228</v>
      </c>
      <c r="TA712" s="2">
        <v>3051292424007834</v>
      </c>
      <c r="TB712" s="2">
        <v>299080400349096</v>
      </c>
      <c r="TC712" s="2">
        <v>1555349595588864</v>
      </c>
      <c r="TD712" s="2">
        <v>2499787266586002</v>
      </c>
      <c r="TE712" s="2">
        <v>1.5109757990570674E+16</v>
      </c>
      <c r="TF712" s="2">
        <v>5000098836729299</v>
      </c>
      <c r="TG712" s="2">
        <v>2499955819048269</v>
      </c>
      <c r="TH712" s="2">
        <v>2493976875418189</v>
      </c>
      <c r="TI712" s="2">
        <v>1.0945681320698482E+16</v>
      </c>
      <c r="TJ712" s="2">
        <v>2.7064514701953648E+16</v>
      </c>
      <c r="TK712" s="2">
        <v>6915973361805835</v>
      </c>
      <c r="TL712" s="2">
        <v>6265061675665982</v>
      </c>
      <c r="TM712" s="2">
        <v>3.3291221787469204E+16</v>
      </c>
      <c r="TN712" s="2">
        <v>8591763806987902</v>
      </c>
      <c r="TO712" s="2">
        <v>2741573935726248</v>
      </c>
      <c r="TP712" s="2">
        <v>4096044140058579</v>
      </c>
      <c r="TQ712" s="2">
        <v>3822557979109416</v>
      </c>
      <c r="TR712" s="2">
        <v>4503050407868349</v>
      </c>
      <c r="TS712" s="2">
        <v>1128565052995639</v>
      </c>
      <c r="TT712" s="2">
        <v>2807404241557795</v>
      </c>
      <c r="TU712" s="2">
        <v>1.1210938666666666E+16</v>
      </c>
      <c r="TV712" s="2">
        <v>5979167288888889</v>
      </c>
      <c r="TW712" s="2">
        <v>2014862222222222</v>
      </c>
      <c r="TX712" s="2">
        <v>3.1690666666666668E+16</v>
      </c>
      <c r="TY712" s="2">
        <v>144993698295056</v>
      </c>
      <c r="TZ712" s="2">
        <v>3.5768780516836264E+16</v>
      </c>
      <c r="UA712" s="2">
        <v>9182017157673528</v>
      </c>
      <c r="UB712" s="2">
        <v>4583259259259259</v>
      </c>
      <c r="UC712" s="2">
        <v>7835973333333334</v>
      </c>
      <c r="UD712" s="2">
        <v>4179185777777778</v>
      </c>
      <c r="UE712" s="2">
        <v>6721198221145351</v>
      </c>
      <c r="UF712" s="2">
        <v>206293554728847</v>
      </c>
      <c r="UG712" s="2">
        <v>3250084834136441</v>
      </c>
      <c r="UH712" s="2">
        <v>2.8192686976409204E+16</v>
      </c>
      <c r="UI712" s="2">
        <v>2541484137275</v>
      </c>
      <c r="UJ712" s="2">
        <v>1.4483887896164804E+16</v>
      </c>
      <c r="UK712" s="2">
        <v>4798768964158922</v>
      </c>
      <c r="UL712" s="2">
        <v>6330022023684193</v>
      </c>
      <c r="UM712" s="2">
        <v>8580080299627</v>
      </c>
      <c r="UN712" s="2">
        <v>1151831351819668</v>
      </c>
      <c r="UO712" s="2">
        <v>3689210785691485</v>
      </c>
      <c r="UP712" s="2">
        <v>2499716537367098</v>
      </c>
      <c r="UQ712" s="2">
        <v>2483951713699033</v>
      </c>
      <c r="UR712" s="2">
        <v>2.7885014081177576E+16</v>
      </c>
      <c r="US712" s="2">
        <v>6896640898050701</v>
      </c>
      <c r="UT712" s="2">
        <v>1.7614665371405866E+16</v>
      </c>
      <c r="UU712" s="2">
        <v>629012222181709</v>
      </c>
      <c r="UV712" s="2">
        <v>47319536289769</v>
      </c>
      <c r="UW712" s="2">
        <v>120074862981249</v>
      </c>
      <c r="UX712" s="2">
        <v>29132210681573</v>
      </c>
      <c r="UY712" s="2">
        <v>3.7109131049643184E+16</v>
      </c>
      <c r="UZ712" s="2">
        <v>680975063.61847234</v>
      </c>
      <c r="VA712" s="2">
        <v>1.5922532261198964E+16</v>
      </c>
      <c r="VB712" s="2">
        <v>331708129481979</v>
      </c>
      <c r="VC712" s="2">
        <v>23943326343.746899</v>
      </c>
      <c r="VD712" s="2">
        <v>-1.6587829948131648E+16</v>
      </c>
      <c r="VE712" s="2">
        <v>1.5225198460818088E+16</v>
      </c>
      <c r="VF712" s="2">
        <v>2.3545655973833724E+16</v>
      </c>
      <c r="VG712" s="2">
        <v>1.0000049157044766E+16</v>
      </c>
      <c r="VH712" s="2">
        <v>1.2488525110669908E+16</v>
      </c>
      <c r="VI712" s="2">
        <v>1.2881428314589084E+16</v>
      </c>
      <c r="VJ712" s="2">
        <v>2620472862808883</v>
      </c>
      <c r="VK712" s="2">
        <v>1.0937820689457128E+16</v>
      </c>
      <c r="VL712" s="2">
        <v>-333009065878924</v>
      </c>
      <c r="VM712" s="2">
        <v>-24426282359095</v>
      </c>
      <c r="VN712" s="2">
        <v>-1.9019880999355348E+16</v>
      </c>
      <c r="VO712" s="2">
        <v>4522460962744418</v>
      </c>
      <c r="VP712" s="2">
        <v>5550667421549362</v>
      </c>
      <c r="VQ712" s="2">
        <v>1.7864812514624696E+16</v>
      </c>
      <c r="VR712" s="2">
        <v>125155081015467</v>
      </c>
      <c r="VS712" s="2">
        <v>2.3545655973833724E+16</v>
      </c>
      <c r="VT712" s="2">
        <v>5000022946403821</v>
      </c>
      <c r="VU712" s="2">
        <v>319040631144734</v>
      </c>
      <c r="VV712" s="2">
        <v>2294571409288245</v>
      </c>
      <c r="VW712" s="2">
        <v>5923951862773429</v>
      </c>
      <c r="VX712" s="2">
        <v>9250393965592</v>
      </c>
      <c r="VY712" s="2">
        <v>5923888093985357</v>
      </c>
      <c r="VZ712" s="2">
        <v>4076065331009583</v>
      </c>
      <c r="WA712" s="2">
        <v>1847826903613725</v>
      </c>
      <c r="WB712" s="2">
        <v>4076063410670502</v>
      </c>
      <c r="WC712" s="2">
        <v>9559633094903994</v>
      </c>
      <c r="WD712" s="2">
        <v>235587539314244</v>
      </c>
      <c r="WE712" s="2">
        <v>7961968614721262</v>
      </c>
      <c r="WF712" s="2">
        <v>7961968486698657</v>
      </c>
      <c r="WG712" s="2">
        <v>9592393555530076</v>
      </c>
      <c r="WH712" s="2">
        <v>8980984243349328</v>
      </c>
      <c r="WI712" s="2">
        <v>-440384702478668</v>
      </c>
      <c r="WJ712" s="2">
        <v>2133160330006214</v>
      </c>
      <c r="WK712" s="2">
        <v>4076061730373807</v>
      </c>
      <c r="WL712" s="2">
        <v>1.4994581087053254E+16</v>
      </c>
      <c r="WM712" s="2">
        <v>2644155479108702</v>
      </c>
      <c r="WN712" s="2">
        <v>1.9559604442581776E+16</v>
      </c>
      <c r="WO712" s="2">
        <v>1847842443806504</v>
      </c>
      <c r="WP712" s="2">
        <v>2972904228983659</v>
      </c>
      <c r="WQ712" s="2">
        <v>2998916217410652</v>
      </c>
      <c r="WR712" s="2">
        <v>1.5483522064857822E+16</v>
      </c>
      <c r="WS712" s="2">
        <v>2499988356248735</v>
      </c>
      <c r="WT712" s="2">
        <v>1.5421739966285216E+16</v>
      </c>
      <c r="WU712" s="2">
        <v>500013723130282</v>
      </c>
      <c r="WV712" s="2">
        <v>249994525125504</v>
      </c>
      <c r="WW712" s="2">
        <v>2.4955934832075592E+16</v>
      </c>
      <c r="WX712" s="2">
        <v>1176105506999411</v>
      </c>
      <c r="WY712" s="2">
        <v>2940180037077968</v>
      </c>
      <c r="WZ712" s="2">
        <v>7350870312631795</v>
      </c>
      <c r="XA712" s="2">
        <v>6261026533916014</v>
      </c>
      <c r="XB712" s="2">
        <v>3.2920347657000336E+16</v>
      </c>
      <c r="XC712" s="2">
        <v>9223882696251294</v>
      </c>
      <c r="XD712" s="2">
        <v>286602386153993</v>
      </c>
      <c r="XE712" s="2">
        <v>4180577708173955</v>
      </c>
      <c r="XF712" s="2">
        <v>4233614289152704</v>
      </c>
      <c r="XG712" s="2">
        <v>4612144639545211</v>
      </c>
      <c r="XH712" s="2">
        <v>1.1521659472877848E+16</v>
      </c>
      <c r="XI712" s="2">
        <v>288477556910187</v>
      </c>
      <c r="XJ712" s="2">
        <v>1.3577694267515924E+16</v>
      </c>
      <c r="XK712" s="2">
        <v>576547527283054</v>
      </c>
      <c r="XL712" s="2">
        <v>2121129998512448</v>
      </c>
      <c r="XM712" s="2">
        <v>3091295116772824</v>
      </c>
      <c r="XN712" s="2">
        <v>1.1522343523345648E+16</v>
      </c>
      <c r="XO712" s="2">
        <v>2869402941078259</v>
      </c>
      <c r="XP712" s="2">
        <v>7229422051490658</v>
      </c>
      <c r="XQ712" s="2">
        <v>4776480301958009</v>
      </c>
      <c r="XR712" s="2">
        <v>5936326963906582</v>
      </c>
      <c r="XS712" s="2">
        <v>2520733318007041</v>
      </c>
      <c r="XT712" s="2">
        <v>5099392862327893</v>
      </c>
      <c r="XU712" s="2">
        <v>1.5114154189859152E+16</v>
      </c>
      <c r="XV712" s="2">
        <v>2596226763099531</v>
      </c>
      <c r="XW712" s="2">
        <v>372346504315128</v>
      </c>
      <c r="XX712" s="2">
        <v>3192104076418</v>
      </c>
      <c r="XY712" s="2">
        <v>1151252952649182</v>
      </c>
      <c r="XZ712" s="2">
        <v>4769711193355611</v>
      </c>
      <c r="YA712" s="2">
        <v>651458718173943</v>
      </c>
      <c r="YB712" s="2">
        <v>883025065775565</v>
      </c>
      <c r="YC712" s="2">
        <v>1.1138882947337332E+16</v>
      </c>
      <c r="YD712" s="2">
        <v>3688806428890697</v>
      </c>
      <c r="YE712" s="2">
        <v>2499994640534991</v>
      </c>
      <c r="YF712" s="2">
        <v>2496516133544622</v>
      </c>
      <c r="YG712" s="2">
        <v>2713318473445015</v>
      </c>
      <c r="YH712" s="2">
        <v>6782952224571231</v>
      </c>
      <c r="YI712" s="2">
        <v>1.6959100612665604E+16</v>
      </c>
      <c r="YJ712" s="2">
        <v>6258714184332466</v>
      </c>
      <c r="YK712" s="2">
        <v>4896529899683</v>
      </c>
      <c r="YL712" s="2">
        <v>123672277047119</v>
      </c>
      <c r="YM712" s="2">
        <v>30289474857114</v>
      </c>
      <c r="YN712" s="2">
        <v>3.7577294622783808E+16</v>
      </c>
      <c r="YO712" s="2">
        <v>666846428.85849369</v>
      </c>
      <c r="YP712" s="2">
        <v>1.6259954415293476E+16</v>
      </c>
      <c r="YQ712" s="2">
        <v>338773230919314</v>
      </c>
      <c r="YR712" s="2">
        <v>23362826781.258438</v>
      </c>
      <c r="YS712" s="2">
        <v>-2812361372279578</v>
      </c>
      <c r="YT712" s="2">
        <v>2870250114687382</v>
      </c>
      <c r="YU712" s="2">
        <v>6268514248148876</v>
      </c>
      <c r="YV712" s="2">
        <v>9999990408870208</v>
      </c>
      <c r="YW712" s="2">
        <v>2474547401496984</v>
      </c>
      <c r="YX712" s="2">
        <v>1397134493324017</v>
      </c>
      <c r="YY712" s="2">
        <v>872093123422019</v>
      </c>
      <c r="YZ712" s="2">
        <v>1908431153794289</v>
      </c>
      <c r="ZA712" s="2">
        <v>7228434739905</v>
      </c>
      <c r="ZB712" s="2">
        <v>2504240999713</v>
      </c>
      <c r="ZC712" s="2">
        <v>-1.0742640555450944E+16</v>
      </c>
      <c r="ZD712" s="2">
        <v>1.9463571789671136E+16</v>
      </c>
      <c r="ZE712" s="2">
        <v>1070549993262517</v>
      </c>
      <c r="ZF712" s="2">
        <v>291491150474782</v>
      </c>
      <c r="ZG712" s="2">
        <v>-2495218949703768</v>
      </c>
      <c r="ZH712" s="2">
        <v>6268514248148876</v>
      </c>
      <c r="ZI712" s="2">
        <v>5000006648063096</v>
      </c>
      <c r="ZJ712" s="2">
        <v>849665683024241</v>
      </c>
      <c r="ZK712" s="2">
        <v>2.2756970161466464E+16</v>
      </c>
      <c r="ZL712" s="2">
        <v>5483312006097766</v>
      </c>
      <c r="ZM712" s="2">
        <v>-6631602995976</v>
      </c>
      <c r="ZN712" s="2">
        <v>5483307564742115</v>
      </c>
      <c r="ZO712" s="2">
        <v>4516672973189279</v>
      </c>
      <c r="ZP712" s="2">
        <v>966636072009748</v>
      </c>
      <c r="ZQ712" s="2">
        <v>4516672973189279</v>
      </c>
      <c r="ZR712" s="2">
        <v>9890724786857786</v>
      </c>
      <c r="ZS712" s="2">
        <v>2462431677489047</v>
      </c>
      <c r="ZT712" s="2">
        <v>7741663513405359</v>
      </c>
      <c r="ZU712" s="2">
        <v>7741663513405359</v>
      </c>
      <c r="ZV712" s="2">
        <v>9096665405362144</v>
      </c>
      <c r="ZW712" s="2">
        <v>8494442342270241</v>
      </c>
      <c r="ZX712" s="2">
        <v>-109273413826801</v>
      </c>
      <c r="ZY712" s="2">
        <v>1150974567371945</v>
      </c>
      <c r="ZZ712" s="2">
        <v>4516672973189279</v>
      </c>
      <c r="AAA712" s="2">
        <v>1500510221602037</v>
      </c>
      <c r="AAB712" s="2">
        <v>2537578053545254</v>
      </c>
      <c r="AAC712" s="2">
        <v>1989069860952903</v>
      </c>
      <c r="AAD712" s="2">
        <v>966636072009747</v>
      </c>
      <c r="AAE712" s="2">
        <v>2747302378206165</v>
      </c>
      <c r="AAF712" s="2">
        <v>3001020443204074</v>
      </c>
      <c r="AAG712" s="2">
        <v>1.5374025636339752E+16</v>
      </c>
      <c r="AAH712" s="2">
        <v>2499995134482849</v>
      </c>
      <c r="AAI712" s="2">
        <v>1.7022441348144936E+16</v>
      </c>
      <c r="AAJ712" s="2">
        <v>5000018637807118</v>
      </c>
      <c r="AAK712" s="2">
        <v>2499990681096441</v>
      </c>
      <c r="AAL712" s="2">
        <v>2500481196854459</v>
      </c>
      <c r="AAM712" s="2">
        <v>7414600731899283</v>
      </c>
      <c r="AAN712" s="2">
        <v>1.8573887310677756E+16</v>
      </c>
      <c r="AAO712" s="2">
        <v>4624779087204664</v>
      </c>
      <c r="AAP712" s="2">
        <v>6248797007863852</v>
      </c>
      <c r="AAQ712" s="2">
        <v>3.0567853689576228E+16</v>
      </c>
      <c r="AAR712" s="2">
        <v>1129658185719101</v>
      </c>
      <c r="AAS712" s="2">
        <v>3299778141315332</v>
      </c>
      <c r="AAT712" s="2">
        <v>4614623369202615</v>
      </c>
      <c r="AAU712" s="2">
        <v>2.5947558124314976E+16</v>
      </c>
      <c r="AAV712" s="2">
        <v>5254391632430222</v>
      </c>
      <c r="AAW712" s="2">
        <v>1.3141593649794044E+16</v>
      </c>
      <c r="AAX712" s="2">
        <v>3282591128089266</v>
      </c>
      <c r="AAY712" s="2">
        <v>5340131826741996</v>
      </c>
      <c r="AAZ712" s="2">
        <v>5028372718212802</v>
      </c>
      <c r="ABA712" s="2">
        <v>2485813640893598</v>
      </c>
      <c r="ABB712" s="2">
        <v>2.3870056497175144E+16</v>
      </c>
      <c r="ABC712" s="2">
        <v>2561433457684275</v>
      </c>
      <c r="ABD712" s="2">
        <v>6412633779162524</v>
      </c>
      <c r="ABE712" s="2">
        <v>1.5986333773147128E+16</v>
      </c>
      <c r="ABF712" s="2">
        <v>6532485875706214</v>
      </c>
      <c r="ABG712" s="2">
        <v>5540979284369115</v>
      </c>
      <c r="ABH712" s="2">
        <v>5217494618050014</v>
      </c>
      <c r="ABI712" s="2">
        <v>7500076573316083</v>
      </c>
      <c r="ABJ712" s="2">
        <v>1.8255083531372376E+16</v>
      </c>
      <c r="ABK712" s="2">
        <v>4811324833802008</v>
      </c>
      <c r="ABL712" s="2">
        <v>2393933881141865</v>
      </c>
      <c r="ABM712" s="2">
        <v>1439496615353</v>
      </c>
      <c r="ABN712" s="2">
        <v>2.5566075534013024E+16</v>
      </c>
      <c r="ABO712" s="2">
        <v>4395596416916858</v>
      </c>
      <c r="ABP712" s="2">
        <v>8519755211528064</v>
      </c>
      <c r="ABQ712" s="2">
        <v>1154817211923866</v>
      </c>
      <c r="ABR712" s="2">
        <v>6742046286340878</v>
      </c>
      <c r="ABS712" s="2">
        <v>3688794404661068</v>
      </c>
      <c r="ABT712" s="2">
        <v>2499996675968452</v>
      </c>
      <c r="ABU712" s="2">
        <v>2.5017296324444644E+16</v>
      </c>
      <c r="ABV712" s="2">
        <v>2318014274059281</v>
      </c>
      <c r="ABW712" s="2">
        <v>580204085107052</v>
      </c>
      <c r="ABX712" s="2">
        <v>1.4470076298064716E+16</v>
      </c>
      <c r="ABY712" s="2">
        <v>6245675918888839</v>
      </c>
      <c r="ABZ712" s="2">
        <v>52490414575425</v>
      </c>
      <c r="ACA712" s="2">
        <v>13107741495699</v>
      </c>
      <c r="ACB712" s="2">
        <v>32843664480033</v>
      </c>
      <c r="ACC712" s="2">
        <v>1.6586465332855584E+16</v>
      </c>
      <c r="ACD712" s="2">
        <v>600822803.63735342</v>
      </c>
      <c r="ACE712" s="2">
        <v>451200652951679</v>
      </c>
      <c r="ACF712" s="2">
        <v>1128000104526707</v>
      </c>
      <c r="ACG712" s="2">
        <v>600822818.57657981</v>
      </c>
      <c r="ACH712" s="2">
        <v>-1.7309357036121438E+16</v>
      </c>
      <c r="ACI712" s="2">
        <v>-5102764981285103</v>
      </c>
      <c r="ACJ712" s="2">
        <v>1.5785873825808996E+16</v>
      </c>
      <c r="ACK712" s="2">
        <v>2689376532595327</v>
      </c>
      <c r="ACL712" s="2">
        <v>401437473537861</v>
      </c>
      <c r="ACM712" s="2">
        <v>1.6303477972609418E+16</v>
      </c>
      <c r="ACN712" s="2">
        <v>7019070363940306</v>
      </c>
      <c r="ACO712" s="2">
        <v>4670335307078309</v>
      </c>
      <c r="ACP712" s="2">
        <v>-1241800445769519</v>
      </c>
      <c r="ACQ712" s="2">
        <v>-1.4828222225512904E+16</v>
      </c>
      <c r="ACR712" s="2">
        <v>-2141860278779528</v>
      </c>
      <c r="ACS712" s="2">
        <v>9160930642719834</v>
      </c>
      <c r="ACT712" s="2">
        <v>1965292360736148</v>
      </c>
      <c r="ACU712" s="2">
        <v>1462774494743152</v>
      </c>
      <c r="ACV712" s="2">
        <v>3.2983180761230804E+16</v>
      </c>
      <c r="ACW712" s="2">
        <v>1.5785873825808996E+16</v>
      </c>
      <c r="ACX712" s="2">
        <v>2416886770315824</v>
      </c>
      <c r="ACY712" s="2">
        <v>5976408753577111</v>
      </c>
      <c r="ACZ712" s="2">
        <v>2.6083202594674508E+16</v>
      </c>
      <c r="ADA712" s="2">
        <v>1704799387598117</v>
      </c>
      <c r="ADB712" s="2">
        <v>5729117127912988</v>
      </c>
      <c r="ADC712" s="2">
        <v>3015431632595353</v>
      </c>
      <c r="ADD712" s="2">
        <v>2882675580890951</v>
      </c>
      <c r="ADE712" s="2">
        <v>8233976533792726</v>
      </c>
      <c r="ADF712" s="2">
        <v>8365634582411323</v>
      </c>
      <c r="ADG712" s="2">
        <v>1.7719097336865016E+16</v>
      </c>
      <c r="ADH712" s="2">
        <v>2.1630453729971168E+16</v>
      </c>
      <c r="ADI712" s="2">
        <v>7400502212475248</v>
      </c>
      <c r="ADJ712" s="2">
        <v>7197968545602577</v>
      </c>
      <c r="ADK712" s="2">
        <v>9980604994222592</v>
      </c>
      <c r="ADL712" s="2">
        <v>9797299061831226</v>
      </c>
      <c r="ADM712" s="2">
        <v>-3106944100992405</v>
      </c>
      <c r="ADN712" s="2">
        <v>8890083520705877</v>
      </c>
      <c r="ADO712" s="2">
        <v>3134293685589425</v>
      </c>
      <c r="ADP712" s="2">
        <v>4389096892379066</v>
      </c>
      <c r="ADQ712" s="2">
        <v>128877159326812</v>
      </c>
      <c r="ADR712" s="2">
        <v>4409797075003319</v>
      </c>
      <c r="ADS712" s="2">
        <v>8338093057948925</v>
      </c>
      <c r="ADT712" s="2">
        <v>2980442500385213</v>
      </c>
      <c r="ADU712" s="2">
        <v>877819378475813</v>
      </c>
      <c r="ADV712" s="2">
        <v>3457312123204456</v>
      </c>
      <c r="ADW712" s="2">
        <v>8259247976711121</v>
      </c>
      <c r="ADX712" s="2">
        <v>4.9749990675131048E+16</v>
      </c>
      <c r="ADY712" s="2">
        <v>1477462666534111</v>
      </c>
      <c r="ADZ712" s="2">
        <v>1.5790424586905924E+16</v>
      </c>
      <c r="AEA712" s="2">
        <v>4972160266786693</v>
      </c>
      <c r="AEB712" s="2">
        <v>1.1615228651391564E+16</v>
      </c>
      <c r="AEC712" s="2">
        <v>1.7424325595197536E+16</v>
      </c>
      <c r="AED712" s="2">
        <v>1265244107238573</v>
      </c>
      <c r="AEE712" s="2">
        <v>643666166320538</v>
      </c>
      <c r="AEF712" s="2">
        <v>5119396975937155</v>
      </c>
      <c r="AEG712" s="2">
        <v>1.3611218156700458E+16</v>
      </c>
      <c r="AEH712" s="2">
        <v>4032845700681955</v>
      </c>
      <c r="AEI712" s="2">
        <v>454141131789043</v>
      </c>
      <c r="AEJ712" s="2">
        <v>6607989509648771</v>
      </c>
      <c r="AEK712" s="2">
        <v>6597211998461057</v>
      </c>
      <c r="AEL712" s="2">
        <v>4335581492007203</v>
      </c>
      <c r="AEM712" s="2">
        <v>319102406311065</v>
      </c>
      <c r="AEN712" s="2">
        <v>1.9731120251014844E+16</v>
      </c>
      <c r="AEO712" s="2">
        <v>650657388845959</v>
      </c>
      <c r="AEP712" s="2">
        <v>2174342135905607</v>
      </c>
      <c r="AEQ712" s="2">
        <v>1610097114912168</v>
      </c>
      <c r="AER712" s="2">
        <v>2.105828121511036E+16</v>
      </c>
      <c r="AES712" s="2">
        <v>243514875918806</v>
      </c>
      <c r="AET712" s="2">
        <v>202630250743018</v>
      </c>
      <c r="AEU712" s="2">
        <v>14287045898424</v>
      </c>
      <c r="AEV712" s="2">
        <v>9896858054272232</v>
      </c>
      <c r="AEW712" s="2">
        <v>3263607812151806</v>
      </c>
      <c r="AEX712" s="2">
        <v>5913111408510873</v>
      </c>
      <c r="AEY712" s="2">
        <v>1.0495175858145666E+16</v>
      </c>
      <c r="AEZ712" s="2">
        <v>65847600350874</v>
      </c>
      <c r="AFA712" s="2">
        <v>6675190581999718</v>
      </c>
      <c r="AFB712" s="2">
        <v>41104134567722</v>
      </c>
      <c r="AFC712" s="2">
        <v>2105768934149201</v>
      </c>
      <c r="AFD712" s="2">
        <v>6738351011997579</v>
      </c>
      <c r="AFE712" s="2">
        <v>2936933877320731</v>
      </c>
      <c r="AFF712" s="2">
        <v>398089112610075</v>
      </c>
      <c r="AFG712" s="2">
        <v>6416071608450994</v>
      </c>
      <c r="AFH712" s="2">
        <v>1.7830773082059844E+16</v>
      </c>
      <c r="AFI712" s="2">
        <v>964527606251723</v>
      </c>
      <c r="AFJ712" s="2">
        <v>3.0181599681955288E+16</v>
      </c>
      <c r="AFK712" s="2">
        <v>2949676243385533</v>
      </c>
      <c r="AFL712" s="2">
        <v>3.4614979388224784E+16</v>
      </c>
      <c r="AFM712" s="2">
        <v>3278599920285545</v>
      </c>
      <c r="AFN712" s="2">
        <v>869976057042467</v>
      </c>
      <c r="AFO712" s="2">
        <v>441258044514963</v>
      </c>
      <c r="AFP712" s="2">
        <v>6015338409351091</v>
      </c>
      <c r="AFQ712" s="2">
        <v>9651890064486</v>
      </c>
      <c r="AFR712" s="2">
        <v>2.1578568607173284E+16</v>
      </c>
      <c r="AFS712" s="2">
        <v>18454313078.043968</v>
      </c>
      <c r="AFT712" s="2">
        <v>4611526627803025</v>
      </c>
      <c r="AFU712" s="2">
        <v>73279334302008</v>
      </c>
      <c r="AFV712" s="2">
        <v>66360403708305</v>
      </c>
      <c r="AFW712" s="2">
        <v>-575786018371582</v>
      </c>
      <c r="AFX712" s="2">
        <v>1.4643923950195314E+16</v>
      </c>
      <c r="AFY712" s="2">
        <v>8732415540094175</v>
      </c>
      <c r="AFZ712" s="2">
        <v>1.1922542819382144E+16</v>
      </c>
      <c r="AGA712" s="2">
        <v>5795167207717896</v>
      </c>
      <c r="AGB712" s="2">
        <v>1.0006342227640652E+16</v>
      </c>
      <c r="AGC712" s="2">
        <v>8054232788085938</v>
      </c>
      <c r="AGD712" s="2">
        <v>6349504117639797</v>
      </c>
      <c r="AGE712" s="2">
        <v>2485609069541346</v>
      </c>
      <c r="AGF712" s="2">
        <v>1803992867469788</v>
      </c>
      <c r="AGG712" s="2">
        <v>-1.4847674560546876E+16</v>
      </c>
      <c r="AGH712" s="2">
        <v>2.2901907348632808E+16</v>
      </c>
      <c r="AGI712" s="2">
        <v>2897426549472674</v>
      </c>
      <c r="AGJ712" s="2">
        <v>1.0879533219215156E+16</v>
      </c>
      <c r="AGK712" s="2">
        <v>-71792791309675</v>
      </c>
      <c r="AGL712" s="2">
        <v>8732415540094175</v>
      </c>
      <c r="AGM712" s="2">
        <v>5254863366235999</v>
      </c>
      <c r="AGN712" s="2">
        <v>1.1218599062142004E+16</v>
      </c>
      <c r="AGO712" s="2">
        <v>451728621075392</v>
      </c>
      <c r="AGP712" s="2">
        <v>5238021608671153</v>
      </c>
      <c r="AGQ712" s="2">
        <v>-9196142390381</v>
      </c>
      <c r="AGR712" s="2">
        <v>9889017852935004</v>
      </c>
      <c r="AGS712" s="2">
        <v>2965821093559913</v>
      </c>
      <c r="AGT712" s="2">
        <v>5381965326510328</v>
      </c>
      <c r="AGU712" s="2">
        <v>2813554111028783</v>
      </c>
      <c r="AGV712" s="2">
        <v>887901896480899</v>
      </c>
      <c r="AGW712" s="2">
        <v>2151334779962888</v>
      </c>
      <c r="AGX712" s="2">
        <v>8617859026853254</v>
      </c>
      <c r="AGY712" s="2">
        <v>8608446986408139</v>
      </c>
      <c r="AGZ712" s="2">
        <v>9970731717880086</v>
      </c>
      <c r="AHA712" s="2">
        <v>9745365482761782</v>
      </c>
      <c r="AHB712" s="2">
        <v>-204575835314909</v>
      </c>
      <c r="AHC712" s="2">
        <v>6054166231468291</v>
      </c>
      <c r="AHD712" s="2">
        <v>2687307239020634</v>
      </c>
      <c r="AHE712" s="2">
        <v>6.7081875172118136E+16</v>
      </c>
      <c r="AHF712" s="2">
        <v>3470461301561472</v>
      </c>
      <c r="AHG712" s="2">
        <v>2121060122529147</v>
      </c>
      <c r="AHH712" s="2">
        <v>5729052268068416</v>
      </c>
      <c r="AHI712" s="2">
        <v>5426078177320165</v>
      </c>
      <c r="AHJ712" s="2">
        <v>1.3416375034423632E+16</v>
      </c>
      <c r="AHK712" s="2">
        <v>1.8002799997852496E+16</v>
      </c>
      <c r="AHL712" s="2">
        <v>3213709736623729</v>
      </c>
      <c r="AHM712" s="2">
        <v>8494428587394971</v>
      </c>
      <c r="AHN712" s="2">
        <v>400985766734081</v>
      </c>
      <c r="AHO712" s="2">
        <v>5091494270256121</v>
      </c>
      <c r="AHP712" s="2">
        <v>4344397393233943</v>
      </c>
      <c r="AHQ712" s="2">
        <v>2.6857789068794908E+16</v>
      </c>
      <c r="AHR712" s="2">
        <v>1.2699567302971356E+16</v>
      </c>
      <c r="AHS712" s="2">
        <v>5770074869905086</v>
      </c>
      <c r="AHT712" s="2">
        <v>242399124745826</v>
      </c>
      <c r="AHU712" s="2">
        <v>4352797173613634</v>
      </c>
      <c r="AHV712" s="2">
        <v>3999964392067465</v>
      </c>
      <c r="AHW712" s="2">
        <v>1830821575734512</v>
      </c>
      <c r="AHX712" s="2">
        <v>2870266060910309</v>
      </c>
      <c r="AHY712" s="2">
        <v>1.3443780701698314E+16</v>
      </c>
      <c r="AHZ712" s="2">
        <v>3768934398366673</v>
      </c>
      <c r="AIA712" s="2">
        <v>1.5887252889546612E+16</v>
      </c>
      <c r="AIB712" s="2">
        <v>96352863327308</v>
      </c>
      <c r="AIC712" s="2">
        <v>4851921436772183</v>
      </c>
      <c r="AID712" s="2">
        <v>3978941640784142</v>
      </c>
      <c r="AIE712" s="2">
        <v>1148891193971476</v>
      </c>
      <c r="AIF712" s="2">
        <v>3.6211333442676728E+16</v>
      </c>
      <c r="AIG712" s="2">
        <v>2.1582822802521736E+16</v>
      </c>
      <c r="AIH712" s="2">
        <v>1036201020293231</v>
      </c>
      <c r="AII712" s="2">
        <v>4.5264075795682096E+16</v>
      </c>
      <c r="AIJ712" s="2">
        <v>318491865808217</v>
      </c>
      <c r="AIK712" s="2">
        <v>199051746760702</v>
      </c>
      <c r="AIL712" s="2">
        <v>163237450189193</v>
      </c>
      <c r="AIM712" s="2">
        <v>399492831086125</v>
      </c>
      <c r="AIN712" s="2">
        <v>1.3949711914488824E+16</v>
      </c>
      <c r="AIO712" s="2">
        <v>129224360936501</v>
      </c>
      <c r="AIP712" s="2">
        <v>5495917145695797</v>
      </c>
      <c r="AIQ712" s="2">
        <v>16528457370636</v>
      </c>
      <c r="AIR712" s="2">
        <v>2.1579162345129912E+16</v>
      </c>
      <c r="AIS712" s="2">
        <v>5.2099843335586336E+16</v>
      </c>
      <c r="AIT712" s="2">
        <v>4180613571334173</v>
      </c>
      <c r="AIU712" s="2">
        <v>566664697366734</v>
      </c>
      <c r="AIV712" s="2">
        <v>3154625519586924</v>
      </c>
      <c r="AIW712" s="2">
        <v>3.8768169618612016E+16</v>
      </c>
      <c r="AIX712" s="2">
        <v>3251822063819354</v>
      </c>
      <c r="AIY712" s="2">
        <v>4537453546752939</v>
      </c>
      <c r="AIZ712" s="2">
        <v>4132526685244577</v>
      </c>
      <c r="AJA712" s="2">
        <v>1926084609571785</v>
      </c>
      <c r="AJB712" s="2">
        <v>9031646576695772</v>
      </c>
      <c r="AJC712" s="2">
        <v>227670573538501</v>
      </c>
      <c r="AJD712" s="2">
        <v>52532230153675</v>
      </c>
      <c r="AJE712" s="2">
        <v>2189329090314654</v>
      </c>
      <c r="AJF712" s="2">
        <v>1372887157467</v>
      </c>
      <c r="AJG712" s="2">
        <v>7455592470095945</v>
      </c>
      <c r="AJH712" s="2">
        <v>12108712189.784388</v>
      </c>
      <c r="AJI712" s="2">
        <v>1.3064137137803208E+16</v>
      </c>
      <c r="AJJ712" s="2">
        <v>18744858093599</v>
      </c>
      <c r="AJK712" s="2">
        <v>1049658364855</v>
      </c>
      <c r="AJL712" s="2">
        <v>-7564514350891113</v>
      </c>
      <c r="AJM712" s="2">
        <v>3.1584850311279308E+16</v>
      </c>
      <c r="AJN712" s="2">
        <v>2413534688700417</v>
      </c>
      <c r="AJO712" s="2">
        <v>1563750875639173</v>
      </c>
      <c r="AJP712" s="2">
        <v>1.1086479783058168E+16</v>
      </c>
      <c r="AJQ712" s="2">
        <v>666658972987422</v>
      </c>
      <c r="AJR712" s="2">
        <v>1.1350666046142578E+16</v>
      </c>
      <c r="AJS712" s="2">
        <v>112963805951178</v>
      </c>
      <c r="AJT712" s="2">
        <v>6396806084575491</v>
      </c>
      <c r="AJU712" s="2">
        <v>356322979927063</v>
      </c>
      <c r="AJV712" s="2">
        <v>-1.4150210571289062E+16</v>
      </c>
      <c r="AJW712" s="2">
        <v>2550087661743164</v>
      </c>
      <c r="AJX712" s="2">
        <v>5952032884606908</v>
      </c>
      <c r="AJY712" s="2">
        <v>1.80871374202366E+16</v>
      </c>
      <c r="AJZ712" s="2">
        <v>-405399146892</v>
      </c>
      <c r="AKA712" s="2">
        <v>2413534688700417</v>
      </c>
      <c r="AKB712" s="2">
        <v>4285908488311859</v>
      </c>
      <c r="AKC712" s="2">
        <v>2862254119748611</v>
      </c>
      <c r="AKD712" s="2">
        <v>472107945494306</v>
      </c>
      <c r="AKE712" s="2">
        <v>2.1294838602004468E+16</v>
      </c>
      <c r="AKF712" s="2">
        <v>-1259036647839969</v>
      </c>
      <c r="AKG712" s="2">
        <v>1.9342673125985924E+16</v>
      </c>
      <c r="AKH712" s="2">
        <v>242015914794016</v>
      </c>
      <c r="AKI712" s="2">
        <v>777441984183577</v>
      </c>
      <c r="AKJ712" s="2">
        <v>2284530584937643</v>
      </c>
      <c r="AKK712" s="2">
        <v>7994645026282</v>
      </c>
      <c r="AKL712" s="2">
        <v>1881146623622429</v>
      </c>
      <c r="AKM712" s="2">
        <v>8879845658671516</v>
      </c>
      <c r="AKN712" s="2">
        <v>8871296749931443</v>
      </c>
      <c r="AKO712" s="2">
        <v>998022031153034</v>
      </c>
      <c r="AKP712" s="2">
        <v>9810486430197044</v>
      </c>
      <c r="AKQ712" s="2">
        <v>-4151213486468973</v>
      </c>
      <c r="AKR712" s="2">
        <v>8472148044480527</v>
      </c>
      <c r="AKS712" s="2">
        <v>2170513622288564</v>
      </c>
      <c r="AKT712" s="2">
        <v>6.8401555818130656E+16</v>
      </c>
      <c r="AKU712" s="2">
        <v>3017247884277619</v>
      </c>
      <c r="AKV712" s="2">
        <v>2466601939169929</v>
      </c>
      <c r="AKW712" s="2">
        <v>797576010234165</v>
      </c>
      <c r="AKX712" s="2">
        <v>5054531055040763</v>
      </c>
      <c r="AKY712" s="2">
        <v>1.3680311163626132E+16</v>
      </c>
      <c r="AKZ712" s="2">
        <v>2198402396193791</v>
      </c>
      <c r="ALA712" s="2">
        <v>5440708068481519</v>
      </c>
      <c r="ALB712" s="2">
        <v>5467902783009758</v>
      </c>
      <c r="ALC712" s="2">
        <v>3142388295677478</v>
      </c>
      <c r="ALD712" s="2">
        <v>9103274151796228</v>
      </c>
      <c r="ALE712" s="2">
        <v>4592624649402534</v>
      </c>
      <c r="ALF712" s="2">
        <v>4393778943020824</v>
      </c>
      <c r="ALG712" s="2">
        <v>2.1433040842315244E+16</v>
      </c>
      <c r="ALH712" s="2">
        <v>9238270599171116</v>
      </c>
      <c r="ALI712" s="2">
        <v>239759053203337</v>
      </c>
      <c r="ALJ712" s="2">
        <v>5118637704802191</v>
      </c>
      <c r="ALK712" s="2">
        <v>2695270617989135</v>
      </c>
      <c r="ALL712" s="2">
        <v>1498724370994062</v>
      </c>
      <c r="ALM712" s="2">
        <v>2358361942103437</v>
      </c>
      <c r="ALN712" s="2">
        <v>2.3827554161704396E+16</v>
      </c>
      <c r="ALO712" s="2">
        <v>3353100008849848</v>
      </c>
      <c r="ALP712" s="2">
        <v>1.4826276034704496E+16</v>
      </c>
      <c r="ALQ712" s="2">
        <v>87070375012647</v>
      </c>
      <c r="ALR712" s="2">
        <v>3.7788608945424704E+16</v>
      </c>
      <c r="ALS712" s="2">
        <v>3876549953367327</v>
      </c>
      <c r="ALT712" s="2">
        <v>1481622936152723</v>
      </c>
      <c r="ALU712" s="2">
        <v>3648533032416906</v>
      </c>
      <c r="ALV712" s="2">
        <v>2.1730002678410952E+16</v>
      </c>
      <c r="ALW712" s="2">
        <v>1052004255941982</v>
      </c>
      <c r="ALX712" s="2">
        <v>452373401367471</v>
      </c>
      <c r="ALY712" s="2">
        <v>333590058738063</v>
      </c>
      <c r="ALZ712" s="2">
        <v>1.5166364382437424E+16</v>
      </c>
      <c r="AMA712" s="2">
        <v>1555843699470396</v>
      </c>
      <c r="AMB712" s="2">
        <v>3955944949815618</v>
      </c>
      <c r="AMC712" s="2">
        <v>1.3647964161649464E+16</v>
      </c>
      <c r="AMD712" s="2">
        <v>129825749238123</v>
      </c>
      <c r="AME712" s="2">
        <v>5882846357937302</v>
      </c>
      <c r="AMF712" s="2">
        <v>13213006597421</v>
      </c>
      <c r="AMG712" s="2">
        <v>2.1724274761673512E+16</v>
      </c>
      <c r="AMH712" s="2">
        <v>5375533073710855</v>
      </c>
      <c r="AMI712" s="2">
        <v>6900366129201734</v>
      </c>
      <c r="AMJ712" s="2">
        <v>935315789800656</v>
      </c>
      <c r="AMK712" s="2">
        <v>3344152098158348</v>
      </c>
      <c r="AML712" s="2">
        <v>3161962845929132</v>
      </c>
      <c r="AMM712" s="2">
        <v>5484703699879429</v>
      </c>
      <c r="AMN712" s="2">
        <v>4738792197277725</v>
      </c>
      <c r="AMO712" s="2">
        <v>4689257526080032</v>
      </c>
      <c r="AMP712" s="2">
        <v>2252091245922273</v>
      </c>
      <c r="AMQ712" s="2">
        <v>10098048703727</v>
      </c>
      <c r="AMR712" s="2">
        <v>222950409134459</v>
      </c>
      <c r="AMS712" s="2">
        <v>45676580040183</v>
      </c>
      <c r="AMT712" s="2">
        <v>2000045669254747</v>
      </c>
      <c r="AMU712" s="2">
        <v>1169904264908</v>
      </c>
      <c r="AMV712" s="2">
        <v>4468412127911729</v>
      </c>
      <c r="AMW712" s="2">
        <v>18708074165.043575</v>
      </c>
      <c r="AMX712" s="2">
        <v>1.1820553738726522E+16</v>
      </c>
      <c r="AMY712" s="2">
        <v>20169807237885</v>
      </c>
      <c r="AMZ712" s="2">
        <v>1660209254104</v>
      </c>
      <c r="ANA712" s="2">
        <v>-6837040996551513</v>
      </c>
      <c r="ANB712" s="2">
        <v>4094785842895508</v>
      </c>
      <c r="ANC712" s="2">
        <v>3583790700269093</v>
      </c>
      <c r="AND712" s="2">
        <v>1728803579775449</v>
      </c>
      <c r="ANE712" s="2">
        <v>1.8587127596139908E+16</v>
      </c>
      <c r="ANF712" s="2">
        <v>4.6413974048135408E+16</v>
      </c>
      <c r="ANG712" s="2">
        <v>1.2105130767822266E+16</v>
      </c>
      <c r="ANH712" s="2">
        <v>1455592587450718</v>
      </c>
      <c r="ANI712" s="2">
        <v>1.0163892958914748E+16</v>
      </c>
      <c r="ANJ712" s="2">
        <v>4847513675689697</v>
      </c>
      <c r="ANK712" s="2">
        <v>-1.2305670166015624E+16</v>
      </c>
      <c r="ANL712" s="2">
        <v>2441080093383789</v>
      </c>
      <c r="ANM712" s="2">
        <v>9030323399802584</v>
      </c>
      <c r="ANN712" s="2">
        <v>2204014182174684</v>
      </c>
      <c r="ANO712" s="2">
        <v>421615462035842</v>
      </c>
      <c r="ANP712" s="2">
        <v>3583790700269093</v>
      </c>
      <c r="ANQ712" s="2">
        <v>3810137199477792</v>
      </c>
      <c r="ANR712" s="2">
        <v>3824631314424373</v>
      </c>
      <c r="ANS712" s="2">
        <v>3628996851930931</v>
      </c>
      <c r="ANT712" s="2">
        <v>2.8762202640709424E+16</v>
      </c>
      <c r="ANU712" s="2">
        <v>2575294173379993</v>
      </c>
      <c r="ANV712" s="2">
        <v>2524784474994977</v>
      </c>
      <c r="ANW712" s="2">
        <v>1920125651938047</v>
      </c>
      <c r="ANX712" s="2">
        <v>8586348019501405</v>
      </c>
      <c r="ANY712" s="2">
        <v>1879248574450496</v>
      </c>
      <c r="ANZ712" s="2">
        <v>7027364592038116</v>
      </c>
      <c r="AOA712" s="2">
        <v>1554620569682733</v>
      </c>
      <c r="AOB712" s="2">
        <v>9067177513589886</v>
      </c>
      <c r="AOC712" s="2">
        <v>9064463420523508</v>
      </c>
      <c r="AOD712" s="2">
        <v>9981012341896836</v>
      </c>
      <c r="AOE712" s="2">
        <v>9829468740852374</v>
      </c>
      <c r="AOF712" s="2">
        <v>-5264905561842401</v>
      </c>
      <c r="AOG712" s="2">
        <v>9132759801615196</v>
      </c>
      <c r="AOH712" s="2">
        <v>1843585449625251</v>
      </c>
      <c r="AOI712" s="2">
        <v>5975514570866903</v>
      </c>
      <c r="AOJ712" s="2">
        <v>2822139161631386</v>
      </c>
      <c r="AOK712" s="2">
        <v>254607346260555</v>
      </c>
      <c r="AOL712" s="2">
        <v>8709211018822707</v>
      </c>
      <c r="AOM712" s="2">
        <v>480224243129933</v>
      </c>
      <c r="AON712" s="2">
        <v>1.1951029141733804E+16</v>
      </c>
      <c r="AOO712" s="2">
        <v>2341514133711536</v>
      </c>
      <c r="AOP712" s="2">
        <v>6791992600471957</v>
      </c>
      <c r="AOQ712" s="2">
        <v>4.1250073922557592E+16</v>
      </c>
      <c r="AOR712" s="2">
        <v>2791086166724227</v>
      </c>
      <c r="AOS712" s="2">
        <v>1.0820368029999838E+16</v>
      </c>
      <c r="AOT712" s="2">
        <v>3677238124899299</v>
      </c>
      <c r="AOU712" s="2">
        <v>6420075420758673</v>
      </c>
      <c r="AOV712" s="2">
        <v>234955172278963</v>
      </c>
      <c r="AOW712" s="2">
        <v>1830087236107016</v>
      </c>
      <c r="AOX712" s="2">
        <v>315016766161622</v>
      </c>
      <c r="AOY712" s="2">
        <v>5549359683558072</v>
      </c>
      <c r="AOZ712" s="2">
        <v>1.9562617763747836E+16</v>
      </c>
      <c r="APA712" s="2">
        <v>1273206620836959</v>
      </c>
      <c r="APB712" s="2">
        <v>2005248292469344</v>
      </c>
      <c r="APC712" s="2">
        <v>3579708150662556</v>
      </c>
      <c r="APD712" s="2">
        <v>3032992718769954</v>
      </c>
      <c r="APE712" s="2">
        <v>1.1188836811563688E+16</v>
      </c>
      <c r="APF712" s="2">
        <v>9967032992045</v>
      </c>
      <c r="APG712" s="2">
        <v>314491018323821</v>
      </c>
      <c r="APH712" s="2">
        <v>4723505832439486</v>
      </c>
      <c r="API712" s="2">
        <v>9651726577684064</v>
      </c>
      <c r="APJ712" s="2">
        <v>2551066386302193</v>
      </c>
      <c r="APK712" s="2">
        <v>289077230832307</v>
      </c>
      <c r="APL712" s="2">
        <v>1.0514370906109148E+16</v>
      </c>
      <c r="APM712" s="2">
        <v>8080896116932897</v>
      </c>
      <c r="APN712" s="2">
        <v>479498759148419</v>
      </c>
      <c r="APO712" s="2">
        <v>1.2074124361670172E+16</v>
      </c>
      <c r="APP712" s="2">
        <v>1813476173275784</v>
      </c>
      <c r="APQ712" s="2">
        <v>4321555967130488</v>
      </c>
      <c r="APR712" s="2">
        <v>1.0516862524436942E+16</v>
      </c>
      <c r="APS712" s="2">
        <v>19810119302916</v>
      </c>
      <c r="APT712" s="2">
        <v>5399320147867881</v>
      </c>
      <c r="APU712" s="2">
        <v>9024640739191</v>
      </c>
      <c r="APV712" s="2">
        <v>2889544472908256</v>
      </c>
      <c r="APW712" s="2">
        <v>5247714247150563</v>
      </c>
      <c r="APX712" s="2">
        <v>1088423297374247</v>
      </c>
      <c r="APY712" s="2">
        <v>1475312290623044</v>
      </c>
      <c r="APZ712" s="2">
        <v>3123459926963274</v>
      </c>
      <c r="AQA712" s="2">
        <v>2810958818998617</v>
      </c>
      <c r="AQB712" s="2">
        <v>6791098576492958</v>
      </c>
      <c r="AQC712" s="2">
        <v>3639897139698538</v>
      </c>
      <c r="AQD712" s="2">
        <v>5058798390366271</v>
      </c>
      <c r="AQE712" s="2">
        <v>1829933334702346</v>
      </c>
      <c r="AQF712" s="2">
        <v>1.4887266532083524E+16</v>
      </c>
      <c r="AQG712" s="2">
        <v>299806731819369</v>
      </c>
      <c r="AQH712" s="2">
        <v>37855094293554</v>
      </c>
      <c r="AQI712" s="2">
        <v>1294276120778502</v>
      </c>
      <c r="AQJ712" s="2">
        <v>1274653023026</v>
      </c>
      <c r="AQK712" s="2">
        <v>4518764555638178</v>
      </c>
      <c r="AQL712" s="2">
        <v>2495495492.344399</v>
      </c>
      <c r="AQM712" s="2">
        <v>8055230024852378</v>
      </c>
      <c r="AQN712" s="2">
        <v>25910884465566</v>
      </c>
      <c r="AQO712" s="2">
        <v>1445705505489</v>
      </c>
    </row>
    <row r="713" spans="1:1133">
      <c r="A713" t="s">
        <v>1668</v>
      </c>
      <c r="B713" t="s">
        <v>1134</v>
      </c>
      <c r="C713" s="3" t="s">
        <v>1850</v>
      </c>
      <c r="D713" s="4">
        <v>8646713674842296</v>
      </c>
      <c r="E713" s="4">
        <v>6290057852190944</v>
      </c>
      <c r="F713" s="4">
        <v>1.9414346208137876E+16</v>
      </c>
      <c r="G713" s="4">
        <v>3086513139362541</v>
      </c>
      <c r="H713" s="4">
        <v>3526953359487477</v>
      </c>
      <c r="I713" s="4">
        <v>2910549776245031</v>
      </c>
      <c r="J713" s="4">
        <v>2733386178350948</v>
      </c>
      <c r="K713" s="4">
        <v>3528370728820882</v>
      </c>
      <c r="L713" s="4">
        <v>6947799541666667</v>
      </c>
      <c r="M713" s="4">
        <v>2.6688195369706504E+16</v>
      </c>
      <c r="N713" s="4">
        <v>447367315769951</v>
      </c>
      <c r="O713" s="4">
        <v>3935966491843168</v>
      </c>
      <c r="P713" s="4">
        <v>566505476768403</v>
      </c>
      <c r="Q713" s="4">
        <v>69484010</v>
      </c>
      <c r="R713" s="4">
        <v>-5456437661759615</v>
      </c>
      <c r="S713" s="4">
        <v>1.0920694315217404E+16</v>
      </c>
      <c r="T713" s="4">
        <v>1.4138720680239848E+16</v>
      </c>
      <c r="U713" s="4">
        <v>201232628281563</v>
      </c>
      <c r="V713" s="4">
        <v>2450508307034179</v>
      </c>
      <c r="W713" s="4">
        <v>1.1411385288402926E+16</v>
      </c>
      <c r="X713" s="4">
        <v>3000</v>
      </c>
      <c r="Y713" s="4">
        <v>2.295003070724704E+16</v>
      </c>
      <c r="Z713" s="4">
        <v>-2.8408332776077972E+16</v>
      </c>
      <c r="AA713" s="4">
        <v>-3930259622046064</v>
      </c>
      <c r="AB713" s="4">
        <v>-7438426779307179</v>
      </c>
      <c r="AC713" s="4">
        <v>3743842677930718</v>
      </c>
      <c r="AD713" s="4">
        <v>1.1463898770981718E+16</v>
      </c>
      <c r="AE713" s="4">
        <v>4510893984000357</v>
      </c>
      <c r="AF713" s="4">
        <v>2641159113209232</v>
      </c>
      <c r="AG713" s="4">
        <v>1.4138720680239848E+16</v>
      </c>
      <c r="AH713" s="4">
        <v>3510353275593891</v>
      </c>
      <c r="AI713" s="4">
        <v>1227783082372676</v>
      </c>
      <c r="AJ713" s="4">
        <v>6948097459462367</v>
      </c>
      <c r="AK713" s="4">
        <v>5792459223918165</v>
      </c>
      <c r="AL713" s="4">
        <v>4696567663363807</v>
      </c>
      <c r="AM713" s="4">
        <v>6884980789095852</v>
      </c>
      <c r="AN713" s="4">
        <v>6507769096555835</v>
      </c>
      <c r="AO713" s="4">
        <v>8263438791847039</v>
      </c>
      <c r="AP713" s="4">
        <v>411847562837061</v>
      </c>
      <c r="AQ713" s="4">
        <v>1.2049633202169648E+16</v>
      </c>
      <c r="AR713" s="4">
        <v>476451828226191</v>
      </c>
      <c r="AS713" s="4">
        <v>8254666971519202</v>
      </c>
      <c r="AT713" s="4">
        <v>8169177215733945</v>
      </c>
      <c r="AU713" s="4">
        <v>9975131259538894</v>
      </c>
      <c r="AV713" s="4">
        <v>9765144314330528</v>
      </c>
      <c r="AW713" s="4">
        <v>-3568966660873734</v>
      </c>
      <c r="AX713" s="4">
        <v>8619645481994402</v>
      </c>
      <c r="AY713" s="4">
        <v>2750716978961506</v>
      </c>
      <c r="AZ713" s="4">
        <v>2321507768575782</v>
      </c>
      <c r="BA713" s="4">
        <v>2280353515659274</v>
      </c>
      <c r="BB713" s="4">
        <v>3.2146796183665936E+16</v>
      </c>
      <c r="BC713" s="4">
        <v>8446871267654502</v>
      </c>
      <c r="BD713" s="4">
        <v>4356061056198979</v>
      </c>
      <c r="BE713" s="4">
        <v>4643015537151565</v>
      </c>
      <c r="BF713" s="4">
        <v>2.6917051965068004E+16</v>
      </c>
      <c r="BG713" s="4">
        <v>1883939424687859</v>
      </c>
      <c r="BH713" s="4">
        <v>4775128922216061</v>
      </c>
      <c r="BI713" s="4">
        <v>2029485417077985</v>
      </c>
      <c r="BJ713" s="4">
        <v>3313356402678063</v>
      </c>
      <c r="BK713" s="4">
        <v>1.2808201413324936E+16</v>
      </c>
      <c r="BL713" s="4">
        <v>2396706784763761</v>
      </c>
      <c r="BM713" s="4">
        <v>1.1145652669771188E+16</v>
      </c>
      <c r="BN713" s="4">
        <v>9418601849681344</v>
      </c>
      <c r="BO713" s="4">
        <v>2688817775218046</v>
      </c>
      <c r="BP713" s="4">
        <v>4933299880813999</v>
      </c>
      <c r="BQ713" s="4">
        <v>6985946332889185</v>
      </c>
      <c r="BR713" s="4">
        <v>2937773922498791</v>
      </c>
      <c r="BS713" s="4">
        <v>3372164108193879</v>
      </c>
      <c r="BT713" s="4">
        <v>1.4690008577183988E+16</v>
      </c>
      <c r="BU713" s="4">
        <v>5569340596524273</v>
      </c>
      <c r="BV713" s="4">
        <v>9722702655081898</v>
      </c>
      <c r="BW713" s="4">
        <v>1035668144279735</v>
      </c>
      <c r="BX713" s="4">
        <v>7172332266554374</v>
      </c>
      <c r="BY713" s="4">
        <v>1510123648079666</v>
      </c>
      <c r="BZ713" s="4">
        <v>4.5830195544433784E+16</v>
      </c>
      <c r="CA713" s="4">
        <v>3906695441625434</v>
      </c>
      <c r="CB713" s="4">
        <v>1.7483289774403624E+16</v>
      </c>
      <c r="CC713" s="4">
        <v>711253980705948</v>
      </c>
      <c r="CD713" s="4">
        <v>5546854775149591</v>
      </c>
      <c r="CE713" s="4">
        <v>1043931930419422</v>
      </c>
      <c r="CF713" s="4">
        <v>9638360690599012</v>
      </c>
      <c r="CG713" s="4">
        <v>2029342181408361</v>
      </c>
      <c r="CH713" s="4">
        <v>4504402854803138</v>
      </c>
      <c r="CI713" s="4">
        <v>1963626971366564</v>
      </c>
      <c r="CJ713" s="4">
        <v>342980912087819</v>
      </c>
      <c r="CK713" s="4">
        <v>6278378824156807</v>
      </c>
      <c r="CL713" s="4">
        <v>6835385580078</v>
      </c>
      <c r="CM713" s="4">
        <v>1748114947779063</v>
      </c>
      <c r="CN713" s="4">
        <v>5962268332286586</v>
      </c>
      <c r="CO713" s="4">
        <v>4105270550143839</v>
      </c>
      <c r="CP713" s="4">
        <v>590822341736442</v>
      </c>
      <c r="CQ713" s="4">
        <v>5539848660073696</v>
      </c>
      <c r="CR713" s="4">
        <v>2.4391342210489864E+16</v>
      </c>
      <c r="CS713" s="4">
        <v>2053996118562382</v>
      </c>
      <c r="CT713" s="4">
        <v>7684762724546266</v>
      </c>
      <c r="CU713" s="4">
        <v>3878179234330316</v>
      </c>
      <c r="CV713" s="4">
        <v>1.7145574996319296E+16</v>
      </c>
      <c r="CW713" s="4">
        <v>1.5905924528931956E+16</v>
      </c>
      <c r="CX713" s="4">
        <v>3542006932937758</v>
      </c>
      <c r="CY713" s="4">
        <v>131588588742593</v>
      </c>
      <c r="CZ713" s="4">
        <v>3488079833071944</v>
      </c>
      <c r="DA713" s="4">
        <v>18587640771584</v>
      </c>
      <c r="DB713" s="4">
        <v>9367827378602996</v>
      </c>
      <c r="DC713" s="4">
        <v>1965053319.3164289</v>
      </c>
      <c r="DD713" s="4">
        <v>5214811220424584</v>
      </c>
      <c r="DE713" s="4">
        <v>50090877464921</v>
      </c>
      <c r="DF713" s="4">
        <v>9575250993758</v>
      </c>
      <c r="DG713" s="4">
        <v>-7017507092548086</v>
      </c>
      <c r="DH713" s="4">
        <v>822410075470125</v>
      </c>
      <c r="DI713" s="4">
        <v>4919054740246022</v>
      </c>
      <c r="DJ713" s="4">
        <v>1.1519560913032104E+16</v>
      </c>
      <c r="DK713" s="4">
        <v>5868487533612996</v>
      </c>
      <c r="DL713" s="4">
        <v>1039799278565378</v>
      </c>
      <c r="DM713" s="4">
        <v>7177446515206024</v>
      </c>
      <c r="DN713" s="4">
        <v>520144448153873</v>
      </c>
      <c r="DO713" s="4">
        <v>577974731889639</v>
      </c>
      <c r="DP713" s="4">
        <v>8237782678508212</v>
      </c>
      <c r="DQ713" s="4">
        <v>-1.0836969246708496E+16</v>
      </c>
      <c r="DR713" s="4">
        <v>1801441576191452</v>
      </c>
      <c r="DS713" s="4">
        <v>2619295045448756</v>
      </c>
      <c r="DT713" s="4">
        <v>8413920238044234</v>
      </c>
      <c r="DU713" s="4">
        <v>-7539539600961928</v>
      </c>
      <c r="DV713" s="4">
        <v>4919054740246022</v>
      </c>
      <c r="DW713" s="4">
        <v>4904817170687354</v>
      </c>
      <c r="DX713" s="4">
        <v>7045999898146744</v>
      </c>
      <c r="DY713" s="4">
        <v>3.1235911404962448E+16</v>
      </c>
      <c r="DZ713" s="4">
        <v>2.20128517726578E+16</v>
      </c>
      <c r="EA713" s="4">
        <v>-3600564941959901</v>
      </c>
      <c r="EB713" s="4">
        <v>835883705453991</v>
      </c>
      <c r="EC713" s="4">
        <v>3462563440796209</v>
      </c>
      <c r="ED713" s="4">
        <v>4137618262872297</v>
      </c>
      <c r="EE713" s="4">
        <v>3345468743798009</v>
      </c>
      <c r="EF713" s="4">
        <v>9359608872431988</v>
      </c>
      <c r="EG713" s="4">
        <v>2287166097790841</v>
      </c>
      <c r="EH713" s="4">
        <v>8346153093812667</v>
      </c>
      <c r="EI713" s="4">
        <v>8338940958566722</v>
      </c>
      <c r="EJ713" s="4">
        <v>9946908329651014</v>
      </c>
      <c r="EK713" s="4">
        <v>9629566347349</v>
      </c>
      <c r="EL713" s="4">
        <v>-1405319842452702</v>
      </c>
      <c r="EM713" s="4">
        <v>4870637672607545</v>
      </c>
      <c r="EN713" s="4">
        <v>3248705897660504</v>
      </c>
      <c r="EO713" s="4">
        <v>5.5779480257972288E+16</v>
      </c>
      <c r="EP713" s="4">
        <v>2838848053308767</v>
      </c>
      <c r="EQ713" s="4">
        <v>2129597161180881</v>
      </c>
      <c r="ER713" s="4">
        <v>4462786434647733</v>
      </c>
      <c r="ES713" s="4">
        <v>4180591957778088</v>
      </c>
      <c r="ET713" s="4">
        <v>1.1155896051594456E+16</v>
      </c>
      <c r="EU713" s="4">
        <v>1.7606305219900176E+16</v>
      </c>
      <c r="EV713" s="4">
        <v>2955350123834029</v>
      </c>
      <c r="EW713" s="4">
        <v>1.0755018176054944E+16</v>
      </c>
      <c r="EX713" s="4">
        <v>4532019688667744</v>
      </c>
      <c r="EY713" s="4">
        <v>3575953443149727</v>
      </c>
      <c r="EZ713" s="4">
        <v>3047778529392093</v>
      </c>
      <c r="FA713" s="4">
        <v>1.6916589048926364E+16</v>
      </c>
      <c r="FB713" s="4">
        <v>5493218361331215</v>
      </c>
      <c r="FC713" s="4">
        <v>5383404870338195</v>
      </c>
      <c r="FD713" s="4">
        <v>345138876309361</v>
      </c>
      <c r="FE713" s="4">
        <v>3.9389048782894752E+16</v>
      </c>
      <c r="FF713" s="4">
        <v>5144713630583463</v>
      </c>
      <c r="FG713" s="4">
        <v>2063437402874474</v>
      </c>
      <c r="FH713" s="4">
        <v>341490897302515</v>
      </c>
      <c r="FI713" s="4">
        <v>6548481345359538</v>
      </c>
      <c r="FJ713" s="4">
        <v>3779204234050092</v>
      </c>
      <c r="FK713" s="4">
        <v>1.1161132147276608E+16</v>
      </c>
      <c r="FL713" s="4">
        <v>136515627859031</v>
      </c>
      <c r="FM713" s="4">
        <v>233053414452446</v>
      </c>
      <c r="FN713" s="4">
        <v>2893635640085001</v>
      </c>
      <c r="FO713" s="4">
        <v>2156154564215756</v>
      </c>
      <c r="FP713" s="4">
        <v>282442264713186</v>
      </c>
      <c r="FQ713" s="4">
        <v>2.9353084518819224E+16</v>
      </c>
      <c r="FR713" s="4">
        <v>951027647979969</v>
      </c>
      <c r="FS713" s="4">
        <v>9327935560326682</v>
      </c>
      <c r="FT713" s="4">
        <v>495557111802588</v>
      </c>
      <c r="FU713" s="4">
        <v>1.1284181773032032E+16</v>
      </c>
      <c r="FV713" s="4">
        <v>1401065529306187</v>
      </c>
      <c r="FW713" s="4">
        <v>369444727131125</v>
      </c>
      <c r="FX713" s="4">
        <v>1.0169112529993828E+16</v>
      </c>
      <c r="FY713" s="4">
        <v>183431671889864</v>
      </c>
      <c r="FZ713" s="4">
        <v>603011260820288</v>
      </c>
      <c r="GA713" s="4">
        <v>11591156008411</v>
      </c>
      <c r="GB713" s="4">
        <v>2.9345641544891368E+16</v>
      </c>
      <c r="GC713" s="4">
        <v>5254736266179483</v>
      </c>
      <c r="GD713" s="4">
        <v>4132594479934304</v>
      </c>
      <c r="GE713" s="4">
        <v>594754747161872</v>
      </c>
      <c r="GF713" s="4">
        <v>2.2551902100618824E+16</v>
      </c>
      <c r="GG713" s="4">
        <v>3408063653362118</v>
      </c>
      <c r="GH713" s="4">
        <v>2978256173112382</v>
      </c>
      <c r="GI713" s="4">
        <v>3.1424990152410604E+16</v>
      </c>
      <c r="GJ713" s="4">
        <v>3509311205556501</v>
      </c>
      <c r="GK713" s="4">
        <v>1132170140626599</v>
      </c>
      <c r="GL713" s="4">
        <v>1.1235404841351416E+16</v>
      </c>
      <c r="GM713" s="4">
        <v>331572995438552</v>
      </c>
      <c r="GN713" s="4">
        <v>48831877948349</v>
      </c>
      <c r="GO713" s="4">
        <v>1453899547061867</v>
      </c>
      <c r="GP713" s="4">
        <v>182317678646</v>
      </c>
      <c r="GQ713" s="4">
        <v>1469598848761241</v>
      </c>
      <c r="GR713" s="4">
        <v>989127246.73966491</v>
      </c>
      <c r="GS713" s="4">
        <v>1.0256643499337616E+16</v>
      </c>
      <c r="GT713" s="4">
        <v>33518832248895</v>
      </c>
      <c r="GU713" s="4">
        <v>490490474781.00934</v>
      </c>
      <c r="GV713" s="4">
        <v>-8741451130440671</v>
      </c>
      <c r="GW713" s="4">
        <v>1112325525166369</v>
      </c>
      <c r="GX713" s="4">
        <v>8594260644587909</v>
      </c>
      <c r="GY713" s="4">
        <v>1.2918788853476384E+16</v>
      </c>
      <c r="GZ713" s="4">
        <v>7449714156084068</v>
      </c>
      <c r="HA713" s="4">
        <v>1001854235983508</v>
      </c>
      <c r="HB713" s="4">
        <v>96278403493409</v>
      </c>
      <c r="HC713" s="4">
        <v>6798593014148897</v>
      </c>
      <c r="HD713" s="4">
        <v>9855800860022338</v>
      </c>
      <c r="HE713" s="4">
        <v>1.0629390619059818E+16</v>
      </c>
      <c r="HF713" s="4">
        <v>-1106500762141256</v>
      </c>
      <c r="HG713" s="4">
        <v>2069284797075346</v>
      </c>
      <c r="HH713" s="4">
        <v>3.3480317892391096E+16</v>
      </c>
      <c r="HI713" s="4">
        <v>1.1121460489628028E+16</v>
      </c>
      <c r="HJ713" s="4">
        <v>-4792327824556125</v>
      </c>
      <c r="HK713" s="4">
        <v>8594260644587909</v>
      </c>
      <c r="HL713" s="4">
        <v>4656827050446165</v>
      </c>
      <c r="HM713" s="4">
        <v>1.2271551531643312E+16</v>
      </c>
      <c r="HN713" s="4">
        <v>3132844229164514</v>
      </c>
      <c r="HO713" s="4">
        <v>4502110179199</v>
      </c>
      <c r="HP713" s="4">
        <v>-4539044589049255</v>
      </c>
      <c r="HQ713" s="4">
        <v>1.0056990151572682E+16</v>
      </c>
      <c r="HR713" s="4">
        <v>4221848132865532</v>
      </c>
      <c r="HS713" s="4">
        <v>4073101940136639</v>
      </c>
      <c r="HT713" s="4">
        <v>3823551958303295</v>
      </c>
      <c r="HU713" s="4">
        <v>1.0184881622634544E+16</v>
      </c>
      <c r="HV713" s="4">
        <v>2658899562256456</v>
      </c>
      <c r="HW713" s="4">
        <v>8148702340376379</v>
      </c>
      <c r="HX713" s="4">
        <v>8127830113080103</v>
      </c>
      <c r="HY713" s="4">
        <v>9948973804338104</v>
      </c>
      <c r="HZ713" s="4">
        <v>9621154689807044</v>
      </c>
      <c r="IA713" s="4">
        <v>-1432988876052396</v>
      </c>
      <c r="IB713" s="4">
        <v>4966797427616681</v>
      </c>
      <c r="IC713" s="4">
        <v>352923715724887</v>
      </c>
      <c r="ID713" s="4">
        <v>5584134949465944</v>
      </c>
      <c r="IE713" s="4">
        <v>2588585577051885</v>
      </c>
      <c r="IF713" s="4">
        <v>2.3710959324019972E+16</v>
      </c>
      <c r="IG713" s="4">
        <v>452908811099495</v>
      </c>
      <c r="IH713" s="4">
        <v>3926615696247382</v>
      </c>
      <c r="II713" s="4">
        <v>1.1168269898931886E+16</v>
      </c>
      <c r="IJ713" s="4">
        <v>1908921509413007</v>
      </c>
      <c r="IK713" s="4">
        <v>3569709571109554</v>
      </c>
      <c r="IL713" s="4">
        <v>1.0887545676684404E+16</v>
      </c>
      <c r="IM713" s="4">
        <v>4157981835583044</v>
      </c>
      <c r="IN713" s="4">
        <v>4738530885394392</v>
      </c>
      <c r="IO713" s="4">
        <v>3.0715187585286816E+16</v>
      </c>
      <c r="IP713" s="4">
        <v>1.5167099834592316E+16</v>
      </c>
      <c r="IQ713" s="4">
        <v>4942153520662208</v>
      </c>
      <c r="IR713" s="4">
        <v>4835729451948647</v>
      </c>
      <c r="IS713" s="4">
        <v>349332584184561</v>
      </c>
      <c r="IT713" s="4">
        <v>3969199867093419</v>
      </c>
      <c r="IU713" s="4">
        <v>648561280484993</v>
      </c>
      <c r="IV713" s="4">
        <v>2323894289245999</v>
      </c>
      <c r="IW713" s="4">
        <v>376512313906687</v>
      </c>
      <c r="IX713" s="4">
        <v>5955252900570973</v>
      </c>
      <c r="IY713" s="4">
        <v>4243113597229028</v>
      </c>
      <c r="IZ713" s="4">
        <v>1269860113145443</v>
      </c>
      <c r="JA713" s="4">
        <v>156141029223228</v>
      </c>
      <c r="JB713" s="4">
        <v>3.1776354215732456E+16</v>
      </c>
      <c r="JC713" s="4">
        <v>2494610944868303</v>
      </c>
      <c r="JD713" s="4">
        <v>2770053724271531</v>
      </c>
      <c r="JE713" s="4">
        <v>2.8952661328308996E+16</v>
      </c>
      <c r="JF713" s="4">
        <v>175790161591859</v>
      </c>
      <c r="JG713" s="4">
        <v>5702469197124015</v>
      </c>
      <c r="JH713" s="4">
        <v>5.5787390048684168E+16</v>
      </c>
      <c r="JI713" s="4">
        <v>544215375333271</v>
      </c>
      <c r="JJ713" s="4">
        <v>1.4531793060135028E+16</v>
      </c>
      <c r="JK713" s="4">
        <v>114082219030735</v>
      </c>
      <c r="JL713" s="4">
        <v>3203514519379601</v>
      </c>
      <c r="JM713" s="4">
        <v>9076267346597882</v>
      </c>
      <c r="JN713" s="4">
        <v>173907111577616</v>
      </c>
      <c r="JO713" s="4">
        <v>6576496199281164</v>
      </c>
      <c r="JP713" s="4">
        <v>18332275296143</v>
      </c>
      <c r="JQ713" s="4">
        <v>1.7576040609139592E+16</v>
      </c>
      <c r="JR713" s="4">
        <v>5399192025039334</v>
      </c>
      <c r="JS713" s="4">
        <v>4105147123220148</v>
      </c>
      <c r="JT713" s="4">
        <v>590804578379996</v>
      </c>
      <c r="JU713" s="4">
        <v>2388954527994082</v>
      </c>
      <c r="JV713" s="4">
        <v>3235750173414718</v>
      </c>
      <c r="JW713" s="4">
        <v>3642356558282472</v>
      </c>
      <c r="JX713" s="4">
        <v>3.1564996464654244E+16</v>
      </c>
      <c r="JY713" s="4">
        <v>3200970457807487</v>
      </c>
      <c r="JZ713" s="4">
        <v>1.0375978820307004E+16</v>
      </c>
      <c r="KA713" s="4">
        <v>1.0226041344173848E+16</v>
      </c>
      <c r="KB713" s="4">
        <v>333779489777151</v>
      </c>
      <c r="KC713" s="4">
        <v>60918884262397</v>
      </c>
      <c r="KD713" s="4">
        <v>1819609729839758</v>
      </c>
      <c r="KE713" s="4">
        <v>2400815749297</v>
      </c>
      <c r="KF713" s="4">
        <v>1.2928724389689328E+16</v>
      </c>
      <c r="KG713" s="4">
        <v>981525027.19838238</v>
      </c>
      <c r="KH713" s="4">
        <v>1.3521363110554668E+16</v>
      </c>
      <c r="KI713" s="4">
        <v>35032123050884</v>
      </c>
      <c r="KJ713" s="4">
        <v>55170326587.712761</v>
      </c>
      <c r="KK713" s="4">
        <v>-1702439227314585</v>
      </c>
      <c r="KL713" s="4">
        <v>1.6242811447603136E+16</v>
      </c>
      <c r="KM713" s="4">
        <v>1.8679846612225036E+16</v>
      </c>
      <c r="KN713" s="4">
        <v>9997041154338076</v>
      </c>
      <c r="KO713" s="4">
        <v>1419777079773362</v>
      </c>
      <c r="KP713" s="4">
        <v>8786329538824468</v>
      </c>
      <c r="KQ713" s="4">
        <v>2067123139881021</v>
      </c>
      <c r="KR713" s="4">
        <v>1096058605374496</v>
      </c>
      <c r="KS713" s="4">
        <v>-120451103172599</v>
      </c>
      <c r="KT713" s="4">
        <v>-244681298100401</v>
      </c>
      <c r="KU713" s="4">
        <v>-1.5628561181431388E+16</v>
      </c>
      <c r="KV713" s="4">
        <v>362997925802416</v>
      </c>
      <c r="KW713" s="4">
        <v>6174110865151305</v>
      </c>
      <c r="KX713" s="4">
        <v>1.6396238079602684E+16</v>
      </c>
      <c r="KY713" s="4">
        <v>4120494207109401</v>
      </c>
      <c r="KZ713" s="4">
        <v>1.8679846612225036E+16</v>
      </c>
      <c r="LA713" s="4">
        <v>5002050775315953</v>
      </c>
      <c r="LB713" s="4">
        <v>2688221146947578</v>
      </c>
      <c r="LC713" s="4">
        <v>2270004059808781</v>
      </c>
      <c r="LD713" s="4">
        <v>5997076052984854</v>
      </c>
      <c r="LE713" s="4">
        <v>159123884213449</v>
      </c>
      <c r="LF713" s="4">
        <v>5994714236993818</v>
      </c>
      <c r="LG713" s="4">
        <v>4001297421090187</v>
      </c>
      <c r="LH713" s="4">
        <v>1994204400155408</v>
      </c>
      <c r="LI713" s="4">
        <v>4001297421090187</v>
      </c>
      <c r="LJ713" s="4">
        <v>9542886747216656</v>
      </c>
      <c r="LK713" s="4">
        <v>2348173133961758</v>
      </c>
      <c r="LL713" s="4">
        <v>7999351289454908</v>
      </c>
      <c r="LM713" s="4">
        <v>7999351289454908</v>
      </c>
      <c r="LN713" s="4">
        <v>9199740515781964</v>
      </c>
      <c r="LO713" s="4">
        <v>8666234192969937</v>
      </c>
      <c r="LP713" s="4">
        <v>-45635453975649</v>
      </c>
      <c r="LQ713" s="4">
        <v>2313994519984453</v>
      </c>
      <c r="LR713" s="4">
        <v>4001297421090187</v>
      </c>
      <c r="LS713" s="4">
        <v>1.4900229769544304E+16</v>
      </c>
      <c r="LT713" s="4">
        <v>2653821036996239</v>
      </c>
      <c r="LU713" s="4">
        <v>195380214025828</v>
      </c>
      <c r="LV713" s="4">
        <v>1994204400155408</v>
      </c>
      <c r="LW713" s="4">
        <v>3099121519910604</v>
      </c>
      <c r="LX713" s="4">
        <v>2980045953908861</v>
      </c>
      <c r="LY713" s="4">
        <v>1553672398149262</v>
      </c>
      <c r="LZ713" s="4">
        <v>2499002914521001</v>
      </c>
      <c r="MA713" s="4">
        <v>1.4289517608339898E+16</v>
      </c>
      <c r="MB713" s="4">
        <v>500003302751624</v>
      </c>
      <c r="MC713" s="4">
        <v>2499983486241879</v>
      </c>
      <c r="MD713" s="4">
        <v>2497394999967018</v>
      </c>
      <c r="ME713" s="4">
        <v>1.0886450330658744E+16</v>
      </c>
      <c r="MF713" s="4">
        <v>2650509625548256</v>
      </c>
      <c r="MG713" s="4">
        <v>6981788849452792</v>
      </c>
      <c r="MH713" s="4">
        <v>6256512500082455</v>
      </c>
      <c r="MI713" s="4">
        <v>3.3161130131781984E+16</v>
      </c>
      <c r="MJ713" s="4">
        <v>8208734181556939</v>
      </c>
      <c r="MK713" s="4">
        <v>2767675144938138</v>
      </c>
      <c r="ML713" s="4">
        <v>4113010815227628</v>
      </c>
      <c r="MM713" s="4">
        <v>3786493926169549</v>
      </c>
      <c r="MN713" s="4">
        <v>4513341502905161</v>
      </c>
      <c r="MO713" s="4">
        <v>1.1401571110856464E+16</v>
      </c>
      <c r="MP713" s="4">
        <v>2791284100917336</v>
      </c>
      <c r="MQ713" s="4">
        <v>7657088096839274</v>
      </c>
      <c r="MR713" s="4">
        <v>5149353124975974</v>
      </c>
      <c r="MS713" s="4">
        <v>2425323437512013</v>
      </c>
      <c r="MT713" s="4">
        <v>2.7592468056489576E+16</v>
      </c>
      <c r="MU713" s="4">
        <v>1.6225600647434432E+16</v>
      </c>
      <c r="MV713" s="4">
        <v>3957233022610962</v>
      </c>
      <c r="MW713" s="4">
        <v>1.0388918252765636E+16</v>
      </c>
      <c r="MX713" s="4">
        <v>5601882985877606</v>
      </c>
      <c r="MY713" s="4">
        <v>6211842636180229</v>
      </c>
      <c r="MZ713" s="4">
        <v>4177432842084888</v>
      </c>
      <c r="NA713" s="4">
        <v>6722062068043684</v>
      </c>
      <c r="NB713" s="4">
        <v>179843811038475</v>
      </c>
      <c r="NC713" s="4">
        <v>3906482309092729</v>
      </c>
      <c r="ND713" s="4">
        <v>2.9648082069017964E+16</v>
      </c>
      <c r="NE713" s="4">
        <v>2140060713248</v>
      </c>
      <c r="NF713" s="4">
        <v>1.6203765918177284E+16</v>
      </c>
      <c r="NG713" s="4">
        <v>4783933148026387</v>
      </c>
      <c r="NH713" s="4">
        <v>5993936657871357</v>
      </c>
      <c r="NI713" s="4">
        <v>862635397391624</v>
      </c>
      <c r="NJ713" s="4">
        <v>1.1284649146006436E+16</v>
      </c>
      <c r="NK713" s="4">
        <v>3.4756254609256144E+16</v>
      </c>
      <c r="NL713" s="4">
        <v>2498974612342023</v>
      </c>
      <c r="NM713" s="4">
        <v>2469621571927124</v>
      </c>
      <c r="NN713" s="4">
        <v>2771758905394205</v>
      </c>
      <c r="NO713" s="4">
        <v>6749784790774165</v>
      </c>
      <c r="NP713" s="4">
        <v>1777252434049215</v>
      </c>
      <c r="NQ713" s="4">
        <v>632594607018219</v>
      </c>
      <c r="NR713" s="4">
        <v>46953440089323</v>
      </c>
      <c r="NS713" s="4">
        <v>118852881691005</v>
      </c>
      <c r="NT713" s="4">
        <v>28978579688903</v>
      </c>
      <c r="NU713" s="4">
        <v>1477315666959935</v>
      </c>
      <c r="NV713" s="4">
        <v>720690276.94516146</v>
      </c>
      <c r="NW713" s="4">
        <v>3993893304374876</v>
      </c>
      <c r="NX713" s="4">
        <v>998080896364181</v>
      </c>
      <c r="NY713" s="4">
        <v>720677930.05138934</v>
      </c>
      <c r="NZ713" s="4">
        <v>-9137054914460788</v>
      </c>
      <c r="OA713" s="4">
        <v>1.2755885976581188E+16</v>
      </c>
      <c r="OB713" s="4">
        <v>1.0859677503819268E+16</v>
      </c>
      <c r="OC713" s="4">
        <v>1.3651146833287064E+16</v>
      </c>
      <c r="OD713" s="4">
        <v>7838353234555248</v>
      </c>
      <c r="OE713" s="4">
        <v>1.0598457311895924E+16</v>
      </c>
      <c r="OF713" s="4">
        <v>1.0483909508607044E+16</v>
      </c>
      <c r="OG713" s="4">
        <v>7.4921587648875264E+16</v>
      </c>
      <c r="OH713" s="4">
        <v>1351210446287432</v>
      </c>
      <c r="OI713" s="4">
        <v>1.1391227744963496E+16</v>
      </c>
      <c r="OJ713" s="4">
        <v>-1.3364078007806036E+16</v>
      </c>
      <c r="OK713" s="4">
        <v>2384798751641308</v>
      </c>
      <c r="OL713" s="4">
        <v>3.5717904221632092E+16</v>
      </c>
      <c r="OM713" s="4">
        <v>1.2501612319548292E+16</v>
      </c>
      <c r="ON713" s="4">
        <v>-3062882365104225</v>
      </c>
      <c r="OO713" s="4">
        <v>1.0859677503819268E+16</v>
      </c>
      <c r="OP713" s="4">
        <v>4526164270071149</v>
      </c>
      <c r="OQ713" s="4">
        <v>1.5446454091812518E+16</v>
      </c>
      <c r="OR713" s="4">
        <v>4367236765463905</v>
      </c>
      <c r="OS713" s="4">
        <v>6638705896911688</v>
      </c>
      <c r="OT713" s="4">
        <v>-4149802785551735</v>
      </c>
      <c r="OU713" s="4">
        <v>1.1309024919131558E+16</v>
      </c>
      <c r="OV713" s="4">
        <v>4529219900876419</v>
      </c>
      <c r="OW713" s="4">
        <v>4254658197211375</v>
      </c>
      <c r="OX713" s="4">
        <v>3957027073234922</v>
      </c>
      <c r="OY713" s="4">
        <v>1.0463767247755548E+16</v>
      </c>
      <c r="OZ713" s="4">
        <v>2846352787492816</v>
      </c>
      <c r="PA713" s="4">
        <v>8104165877855203</v>
      </c>
      <c r="PB713" s="4">
        <v>8077367197779525</v>
      </c>
      <c r="PC713" s="4">
        <v>9963241723983516</v>
      </c>
      <c r="PD713" s="4">
        <v>9673760380464976</v>
      </c>
      <c r="PE713" s="4">
        <v>-1546193760237956</v>
      </c>
      <c r="PF713" s="4">
        <v>5232981151317376</v>
      </c>
      <c r="PG713" s="4">
        <v>3566841343205809</v>
      </c>
      <c r="PH713" s="4">
        <v>6595670688735385</v>
      </c>
      <c r="PI713" s="4">
        <v>2494772658208655</v>
      </c>
      <c r="PJ713" s="4">
        <v>2478429624363304</v>
      </c>
      <c r="PK713" s="4">
        <v>4889962721721038</v>
      </c>
      <c r="PL713" s="4">
        <v>3850184530858156</v>
      </c>
      <c r="PM713" s="4">
        <v>1319134137747077</v>
      </c>
      <c r="PN713" s="4">
        <v>1.9862500435425284E+16</v>
      </c>
      <c r="PO713" s="4">
        <v>3959561205001995</v>
      </c>
      <c r="PP713" s="4">
        <v>1.0587164613373072E+16</v>
      </c>
      <c r="PQ713" s="4">
        <v>397203148480296</v>
      </c>
      <c r="PR713" s="4">
        <v>5547677040977705</v>
      </c>
      <c r="PS713" s="4">
        <v>430347162770665</v>
      </c>
      <c r="PT713" s="4">
        <v>1.5056963869689812E+16</v>
      </c>
      <c r="PU713" s="4">
        <v>6791347188112849</v>
      </c>
      <c r="PV713" s="4">
        <v>3438331394137312</v>
      </c>
      <c r="PW713" s="4">
        <v>246432143111096</v>
      </c>
      <c r="PX713" s="4">
        <v>4036193754346886</v>
      </c>
      <c r="PY713" s="4">
        <v>6806222107593433</v>
      </c>
      <c r="PZ713" s="4">
        <v>2384931208543726</v>
      </c>
      <c r="QA713" s="4">
        <v>3834812553940882</v>
      </c>
      <c r="QB713" s="4">
        <v>5980528375934329</v>
      </c>
      <c r="QC713" s="4">
        <v>4358953276227778</v>
      </c>
      <c r="QD713" s="4">
        <v>1843253211947941</v>
      </c>
      <c r="QE713" s="4">
        <v>112039800787109</v>
      </c>
      <c r="QF713" s="4">
        <v>3147018472906404</v>
      </c>
      <c r="QG713" s="4">
        <v>2153132507461962</v>
      </c>
      <c r="QH713" s="4">
        <v>2.9722293935850644E+16</v>
      </c>
      <c r="QI713" s="4">
        <v>3936904761904762</v>
      </c>
      <c r="QJ713" s="4">
        <v>742669390750479</v>
      </c>
      <c r="QK713" s="4">
        <v>3.3294628910128356E+16</v>
      </c>
      <c r="QL713" s="4">
        <v>1.6913523310489926E+16</v>
      </c>
      <c r="QM713" s="4">
        <v>361283250370118</v>
      </c>
      <c r="QN713" s="4">
        <v>1.6524302134646962E+16</v>
      </c>
      <c r="QO713" s="4">
        <v>1130562543421384</v>
      </c>
      <c r="QP713" s="4">
        <v>3187718009542495</v>
      </c>
      <c r="QQ713" s="4">
        <v>1.2350564093970376E+16</v>
      </c>
      <c r="QR713" s="4">
        <v>112562002038227</v>
      </c>
      <c r="QS713" s="4">
        <v>6813055895778499</v>
      </c>
      <c r="QT713" s="4">
        <v>21035055403394</v>
      </c>
      <c r="QU713" s="4">
        <v>7424433885438302</v>
      </c>
      <c r="QV713" s="4">
        <v>5486762362955727</v>
      </c>
      <c r="QW713" s="4">
        <v>4.0278177648109256E+16</v>
      </c>
      <c r="QX713" s="4">
        <v>579675491499544</v>
      </c>
      <c r="QY713" s="4">
        <v>2.4980009405740984E+16</v>
      </c>
      <c r="QZ713" s="4">
        <v>3.1449604340326648E+16</v>
      </c>
      <c r="RA713" s="4">
        <v>4095275648212822</v>
      </c>
      <c r="RB713" s="4">
        <v>4.3936234537989384E+16</v>
      </c>
      <c r="RC713" s="4">
        <v>3149834491417522</v>
      </c>
      <c r="RD713" s="4">
        <v>1.4125100870545612E+16</v>
      </c>
      <c r="RE713" s="4">
        <v>7209793246637228</v>
      </c>
      <c r="RF713" s="4">
        <v>237328863869009</v>
      </c>
      <c r="RG713" s="4">
        <v>66015293006023</v>
      </c>
      <c r="RH713" s="4">
        <v>2755217194084095</v>
      </c>
      <c r="RI713" s="4">
        <v>1817401405258</v>
      </c>
      <c r="RJ713" s="4">
        <v>8392061703800435</v>
      </c>
      <c r="RK713" s="4">
        <v>10071061422.418419</v>
      </c>
      <c r="RL713" s="4">
        <v>2071651918628492</v>
      </c>
      <c r="RM713" s="4">
        <v>26293950224172</v>
      </c>
      <c r="RN713" s="4">
        <v>96533318293.584335</v>
      </c>
      <c r="RO713" s="4">
        <v>-1696985777023876</v>
      </c>
      <c r="RP713" s="4">
        <v>1.6121433288214626E+16</v>
      </c>
      <c r="RQ713" s="4">
        <v>1837989567588842</v>
      </c>
      <c r="RR713" s="4">
        <v>9997013755093868</v>
      </c>
      <c r="RS713" s="4">
        <v>1.4166086722580582E+16</v>
      </c>
      <c r="RT713" s="4">
        <v>8544972600253157</v>
      </c>
      <c r="RU713" s="4">
        <v>2.2917782055165084E+16</v>
      </c>
      <c r="RV713" s="4">
        <v>1.0896819119116816E+16</v>
      </c>
      <c r="RW713" s="4">
        <v>-157560820495073</v>
      </c>
      <c r="RX713" s="4">
        <v>-245407832751556</v>
      </c>
      <c r="RY713" s="4">
        <v>-1.5041589659255106E+16</v>
      </c>
      <c r="RZ713" s="4">
        <v>3.7959371714420184E+16</v>
      </c>
      <c r="SA713" s="4">
        <v>6153719008613155</v>
      </c>
      <c r="SB713" s="4">
        <v>1.6264064349664642E+16</v>
      </c>
      <c r="SC713" s="4">
        <v>3649860981161238</v>
      </c>
      <c r="SD713" s="4">
        <v>1837989567588842</v>
      </c>
      <c r="SE713" s="4">
        <v>5002069764416002</v>
      </c>
      <c r="SF713" s="4">
        <v>2.6449496375787696E+16</v>
      </c>
      <c r="SG713" s="4">
        <v>2271251871207768</v>
      </c>
      <c r="SH713" s="4">
        <v>6002234576459722</v>
      </c>
      <c r="SI713" s="4">
        <v>154857885430586</v>
      </c>
      <c r="SJ713" s="4">
        <v>5999957968270012</v>
      </c>
      <c r="SK713" s="4">
        <v>3996313070455255</v>
      </c>
      <c r="SL713" s="4">
        <v>200440405617249</v>
      </c>
      <c r="SM713" s="4">
        <v>3996313070455255</v>
      </c>
      <c r="SN713" s="4">
        <v>9545653376991084</v>
      </c>
      <c r="SO713" s="4">
        <v>2349041411986494</v>
      </c>
      <c r="SP713" s="4">
        <v>8001843464772372</v>
      </c>
      <c r="SQ713" s="4">
        <v>8001843464772372</v>
      </c>
      <c r="SR713" s="4">
        <v>9200737385908948</v>
      </c>
      <c r="SS713" s="4">
        <v>8667895643181581</v>
      </c>
      <c r="ST713" s="4">
        <v>-453616369784036</v>
      </c>
      <c r="SU713" s="4">
        <v>2326796480126658</v>
      </c>
      <c r="SV713" s="4">
        <v>3996313070455255</v>
      </c>
      <c r="SW713" s="4">
        <v>1.4903558415768434E+16</v>
      </c>
      <c r="SX713" s="4">
        <v>2652823068650872</v>
      </c>
      <c r="SY713" s="4">
        <v>1954112970573924</v>
      </c>
      <c r="SZ713" s="4">
        <v>2004404056172491</v>
      </c>
      <c r="TA713" s="4">
        <v>3098285049003937</v>
      </c>
      <c r="TB713" s="4">
        <v>2980711683153687</v>
      </c>
      <c r="TC713" s="4">
        <v>1.5544816635283992E+16</v>
      </c>
      <c r="TD713" s="4">
        <v>2499067759681316</v>
      </c>
      <c r="TE713" s="4">
        <v>1.4270511687806716E+16</v>
      </c>
      <c r="TF713" s="4">
        <v>5000078292118987</v>
      </c>
      <c r="TG713" s="4">
        <v>2499960853940507</v>
      </c>
      <c r="TH713" s="4">
        <v>2494835147812594</v>
      </c>
      <c r="TI713" s="4">
        <v>1.0876497181531516E+16</v>
      </c>
      <c r="TJ713" s="4">
        <v>2652432230236141</v>
      </c>
      <c r="TK713" s="4">
        <v>6964540901324044</v>
      </c>
      <c r="TL713" s="4">
        <v>6262912130468515</v>
      </c>
      <c r="TM713" s="4">
        <v>3321193458532941</v>
      </c>
      <c r="TN713" s="4">
        <v>8159194771422746</v>
      </c>
      <c r="TO713" s="4">
        <v>2755721657550763</v>
      </c>
      <c r="TP713" s="4">
        <v>4107500526988982</v>
      </c>
      <c r="TQ713" s="4">
        <v>3754700617832291</v>
      </c>
      <c r="TR713" s="4">
        <v>4508029380236947</v>
      </c>
      <c r="TS713" s="4">
        <v>1.1360853316621726E+16</v>
      </c>
      <c r="TT713" s="4">
        <v>2794823396140752</v>
      </c>
      <c r="TU713" s="4">
        <v>8884531450577664</v>
      </c>
      <c r="TV713" s="4">
        <v>5702523395749464</v>
      </c>
      <c r="TW713" s="4">
        <v>2148738302125268</v>
      </c>
      <c r="TX713" s="4">
        <v>3062259306803594</v>
      </c>
      <c r="TY713" s="4">
        <v>1.5483399298761872E+16</v>
      </c>
      <c r="TZ713" s="4">
        <v>3774836306060719</v>
      </c>
      <c r="UA713" s="4">
        <v>9917158358300544</v>
      </c>
      <c r="UB713" s="4">
        <v>4844351732991014</v>
      </c>
      <c r="UC713" s="4">
        <v>6445083440308088</v>
      </c>
      <c r="UD713" s="4">
        <v>4136767291596975</v>
      </c>
      <c r="UE713" s="4">
        <v>6686914459008774</v>
      </c>
      <c r="UF713" s="4">
        <v>1.9874429344081092E+16</v>
      </c>
      <c r="UG713" s="4">
        <v>3390035737740694</v>
      </c>
      <c r="UH713" s="4">
        <v>2.9119143174586952E+16</v>
      </c>
      <c r="UI713" s="4">
        <v>2242242495791</v>
      </c>
      <c r="UJ713" s="4">
        <v>1.5463509296085388E+16</v>
      </c>
      <c r="UK713" s="4">
        <v>4793113705401147</v>
      </c>
      <c r="UL713" s="4">
        <v>5968446941448831</v>
      </c>
      <c r="UM713" s="4">
        <v>858966968292249</v>
      </c>
      <c r="UN713" s="4">
        <v>1.1438387567845784E+16</v>
      </c>
      <c r="UO713" s="4">
        <v>3475638655313791</v>
      </c>
      <c r="UP713" s="4">
        <v>2498965117791999</v>
      </c>
      <c r="UQ713" s="4">
        <v>2.4694812518736328E+16</v>
      </c>
      <c r="UR713" s="4">
        <v>2.7779706309408456E+16</v>
      </c>
      <c r="US713" s="4">
        <v>677416083498923</v>
      </c>
      <c r="UT713" s="4">
        <v>1.7789230799287492E+16</v>
      </c>
      <c r="UU713" s="4">
        <v>6326296870315918</v>
      </c>
      <c r="UV713" s="4">
        <v>47186075202918</v>
      </c>
      <c r="UW713" s="4">
        <v>119806233854789</v>
      </c>
      <c r="UX713" s="4">
        <v>2903103553995</v>
      </c>
      <c r="UY713" s="4">
        <v>1.4756427562306624E+16</v>
      </c>
      <c r="UZ713" s="4">
        <v>721722957.4816587</v>
      </c>
      <c r="VA713" s="4">
        <v>3988178624195287</v>
      </c>
      <c r="VB713" s="4">
        <v>996639804060215</v>
      </c>
      <c r="VC713" s="4">
        <v>721717252.92515659</v>
      </c>
      <c r="VD713" s="4">
        <v>-2196690060332246</v>
      </c>
      <c r="VE713" s="4">
        <v>2067777878479372</v>
      </c>
      <c r="VF713" s="4">
        <v>312667728652854</v>
      </c>
      <c r="VG713" s="4">
        <v>999871879387924</v>
      </c>
      <c r="VH713" s="4">
        <v>1812046096745111</v>
      </c>
      <c r="VI713" s="4">
        <v>9400495715535916</v>
      </c>
      <c r="VJ713" s="4">
        <v>2.4587281221676796E+16</v>
      </c>
      <c r="VK713" s="4">
        <v>1.4087507212366406E+16</v>
      </c>
      <c r="VL713" s="4">
        <v>-329120912386978</v>
      </c>
      <c r="VM713" s="4">
        <v>-206211076373951</v>
      </c>
      <c r="VN713" s="4">
        <v>-2.1071541072843796E+16</v>
      </c>
      <c r="VO713" s="4">
        <v>4565882229452059</v>
      </c>
      <c r="VP713" s="4">
        <v>7888532380115664</v>
      </c>
      <c r="VQ713" s="4">
        <v>2.1212853483658084E+16</v>
      </c>
      <c r="VR713" s="4">
        <v>1432863603269949</v>
      </c>
      <c r="VS713" s="4">
        <v>312667728652854</v>
      </c>
      <c r="VT713" s="4">
        <v>5000888038121393</v>
      </c>
      <c r="VU713" s="4">
        <v>4498768323441747</v>
      </c>
      <c r="VV713" s="4">
        <v>2.2778851607122832E+16</v>
      </c>
      <c r="VW713" s="4">
        <v>5923168207534313</v>
      </c>
      <c r="VX713" s="4">
        <v>95575660561236</v>
      </c>
      <c r="VY713" s="4">
        <v>5922294792020859</v>
      </c>
      <c r="VZ713" s="4">
        <v>407617419847573</v>
      </c>
      <c r="WA713" s="4">
        <v>1846411779986211</v>
      </c>
      <c r="WB713" s="4">
        <v>407617419847573</v>
      </c>
      <c r="WC713" s="4">
        <v>9560039447700042</v>
      </c>
      <c r="WD713" s="4">
        <v>2355893410954722</v>
      </c>
      <c r="WE713" s="4">
        <v>7961912900762135</v>
      </c>
      <c r="WF713" s="4">
        <v>7961912900762135</v>
      </c>
      <c r="WG713" s="4">
        <v>9184765160304852</v>
      </c>
      <c r="WH713" s="4">
        <v>8641275267174758</v>
      </c>
      <c r="WI713" s="4">
        <v>-439685289482824</v>
      </c>
      <c r="WJ713" s="4">
        <v>2131885184822087</v>
      </c>
      <c r="WK713" s="4">
        <v>407617419847573</v>
      </c>
      <c r="WL713" s="4">
        <v>1.4938979568786904E+16</v>
      </c>
      <c r="WM713" s="4">
        <v>2644872093796984</v>
      </c>
      <c r="WN713" s="4">
        <v>195581575552286</v>
      </c>
      <c r="WO713" s="4">
        <v>1846411779986212</v>
      </c>
      <c r="WP713" s="4">
        <v>3022933331975234</v>
      </c>
      <c r="WQ713" s="4">
        <v>2.9877959137573808E+16</v>
      </c>
      <c r="WR713" s="4">
        <v>1.5481983356752878E+16</v>
      </c>
      <c r="WS713" s="4">
        <v>2499617247624147</v>
      </c>
      <c r="WT713" s="4">
        <v>1.4540418240258342E+16</v>
      </c>
      <c r="WU713" s="4">
        <v>5000137448391097</v>
      </c>
      <c r="WV713" s="4">
        <v>2499931275804451</v>
      </c>
      <c r="WW713" s="4">
        <v>2495259122565746</v>
      </c>
      <c r="WX713" s="4">
        <v>1161613422974085</v>
      </c>
      <c r="WY713" s="4">
        <v>2860589884212596</v>
      </c>
      <c r="WZ713" s="4">
        <v>736869307664457</v>
      </c>
      <c r="XA713" s="4">
        <v>6261852193585635</v>
      </c>
      <c r="XB713" s="4">
        <v>3288123868876</v>
      </c>
      <c r="XC713" s="4">
        <v>8700905461275247</v>
      </c>
      <c r="XD713" s="4">
        <v>2867243706189283</v>
      </c>
      <c r="XE713" s="4">
        <v>4185129787414399</v>
      </c>
      <c r="XF713" s="4">
        <v>4134717954250098</v>
      </c>
      <c r="XG713" s="4">
        <v>4607213539116364</v>
      </c>
      <c r="XH713" s="4">
        <v>1.1576820580538276E+16</v>
      </c>
      <c r="XI713" s="4">
        <v>2864811778760886</v>
      </c>
      <c r="XJ713" s="4">
        <v>1.1005035175879398E+16</v>
      </c>
      <c r="XK713" s="4">
        <v>5530168430090149</v>
      </c>
      <c r="XL713" s="4">
        <v>2234915784954925</v>
      </c>
      <c r="XM713" s="4">
        <v>2.9884422110552764E+16</v>
      </c>
      <c r="XN713" s="4">
        <v>1210737637675628</v>
      </c>
      <c r="XO713" s="4">
        <v>2.9762936347626636E+16</v>
      </c>
      <c r="XP713" s="4">
        <v>7693486384038693</v>
      </c>
      <c r="XQ713" s="4">
        <v>5028894472361809</v>
      </c>
      <c r="XR713" s="4">
        <v>5228733668341708</v>
      </c>
      <c r="XS713" s="4">
        <v>2627504355950607</v>
      </c>
      <c r="XT713" s="4">
        <v>5199967567322272</v>
      </c>
      <c r="XU713" s="4">
        <v>1.4824420449714376E+16</v>
      </c>
      <c r="XV713" s="4">
        <v>2793854346724243</v>
      </c>
      <c r="XW713" s="4">
        <v>3629649590789161</v>
      </c>
      <c r="XX713" s="4">
        <v>2863968271261</v>
      </c>
      <c r="XY713" s="4">
        <v>1.2095184695622774E+16</v>
      </c>
      <c r="XZ713" s="4">
        <v>4763381036250693</v>
      </c>
      <c r="YA713" s="4">
        <v>6142209850653409</v>
      </c>
      <c r="YB713" s="4">
        <v>883974579281392</v>
      </c>
      <c r="YC713" s="4">
        <v>1.1018459059191022E+16</v>
      </c>
      <c r="YD713" s="4">
        <v>3474817544497072</v>
      </c>
      <c r="YE713" s="4">
        <v>2499555980939304</v>
      </c>
      <c r="YF713" s="4">
        <v>2480009573425598</v>
      </c>
      <c r="YG713" s="4">
        <v>2708297415477316</v>
      </c>
      <c r="YH713" s="4">
        <v>6666671473048259</v>
      </c>
      <c r="YI713" s="4">
        <v>1.7187039010845804E+16</v>
      </c>
      <c r="YJ713" s="4">
        <v>6299976066436005</v>
      </c>
      <c r="YK713" s="4">
        <v>48700798154453</v>
      </c>
      <c r="YL713" s="4">
        <v>123242046464106</v>
      </c>
      <c r="YM713" s="4">
        <v>30065486077039</v>
      </c>
      <c r="YN713" s="4">
        <v>1.4712891234514264E+16</v>
      </c>
      <c r="YO713" s="4">
        <v>7079817.7925375002</v>
      </c>
      <c r="YP713" s="4">
        <v>4065584957077989</v>
      </c>
      <c r="YQ713" s="4">
        <v>1016220842616539</v>
      </c>
      <c r="YR713" s="4">
        <v>707978210.10918355</v>
      </c>
      <c r="YS713" s="4">
        <v>-3916303459540225</v>
      </c>
      <c r="YT713" s="4">
        <v>3981001328471844</v>
      </c>
      <c r="YU713" s="4">
        <v>9156900641952688</v>
      </c>
      <c r="YV713" s="4">
        <v>9999897291101228</v>
      </c>
      <c r="YW713" s="4">
        <v>3595315675478666</v>
      </c>
      <c r="YX713" s="4">
        <v>76096559609198</v>
      </c>
      <c r="YY713" s="4">
        <v>6029547168837127</v>
      </c>
      <c r="YZ713" s="4">
        <v>2553771002856212</v>
      </c>
      <c r="ZA713" s="4">
        <v>5286554894032</v>
      </c>
      <c r="ZB713" s="4">
        <v>11861832493373</v>
      </c>
      <c r="ZC713" s="4">
        <v>-6.8005609525820424E+16</v>
      </c>
      <c r="ZD713" s="4">
        <v>1.2830108121419168E+16</v>
      </c>
      <c r="ZE713" s="4">
        <v>1538098563586309</v>
      </c>
      <c r="ZF713" s="4">
        <v>3630210544003078</v>
      </c>
      <c r="ZG713" s="4">
        <v>-1725280688958263</v>
      </c>
      <c r="ZH713" s="4">
        <v>9156900641952688</v>
      </c>
      <c r="ZI713" s="4">
        <v>5000071192214652</v>
      </c>
      <c r="ZJ713" s="4">
        <v>1317840064612848</v>
      </c>
      <c r="ZK713" s="4">
        <v>2.2799269112011212E+16</v>
      </c>
      <c r="ZL713" s="4">
        <v>5488114108547033</v>
      </c>
      <c r="ZM713" s="4">
        <v>-23717568980234</v>
      </c>
      <c r="ZN713" s="4">
        <v>548807445882763</v>
      </c>
      <c r="ZO713" s="4">
        <v>4511783506449465</v>
      </c>
      <c r="ZP713" s="4">
        <v>97630416914634</v>
      </c>
      <c r="ZQ713" s="4">
        <v>4511783506449465</v>
      </c>
      <c r="ZR713" s="4">
        <v>988733123926055</v>
      </c>
      <c r="ZS713" s="4">
        <v>2461254214141605</v>
      </c>
      <c r="ZT713" s="4">
        <v>7744108246775269</v>
      </c>
      <c r="ZU713" s="4">
        <v>7744108246775269</v>
      </c>
      <c r="ZV713" s="4">
        <v>9097643298710108</v>
      </c>
      <c r="ZW713" s="4">
        <v>8496072164516845</v>
      </c>
      <c r="ZX713" s="4">
        <v>-112653272596699</v>
      </c>
      <c r="ZY713" s="4">
        <v>1162357179599388</v>
      </c>
      <c r="ZZ713" s="4">
        <v>4511783506449465</v>
      </c>
      <c r="AAA713" s="4">
        <v>1501838695507865</v>
      </c>
      <c r="AAB713" s="4">
        <v>2538816803219846</v>
      </c>
      <c r="AAC713" s="4">
        <v>1.9887142899437708E+16</v>
      </c>
      <c r="AAD713" s="4">
        <v>976304169146334</v>
      </c>
      <c r="AAE713" s="4">
        <v>2762495201853917</v>
      </c>
      <c r="AAF713" s="4">
        <v>300367739101573</v>
      </c>
      <c r="AAG713" s="4">
        <v>1.5375359392988246E+16</v>
      </c>
      <c r="AAH713" s="4">
        <v>2499964491319273</v>
      </c>
      <c r="AAI713" s="4">
        <v>1.6030140461960036E+16</v>
      </c>
      <c r="AAJ713" s="4">
        <v>5000014209387579</v>
      </c>
      <c r="AAK713" s="4">
        <v>2499992895306209</v>
      </c>
      <c r="AAL713" s="4">
        <v>250055011443436</v>
      </c>
      <c r="AAM713" s="4">
        <v>7399781614070071</v>
      </c>
      <c r="AAN713" s="4">
        <v>1.8605183272108096E+16</v>
      </c>
      <c r="AAO713" s="4">
        <v>4598431199560566</v>
      </c>
      <c r="AAP713" s="4">
        <v>6248624713914102</v>
      </c>
      <c r="AAQ713" s="4">
        <v>3.0541422220022404E+16</v>
      </c>
      <c r="AAR713" s="4">
        <v>1.0646586036241862E+16</v>
      </c>
      <c r="AAS713" s="4">
        <v>3301886901807901</v>
      </c>
      <c r="AAT713" s="4">
        <v>461403776428341</v>
      </c>
      <c r="AAU713" s="4">
        <v>2575277600629676</v>
      </c>
      <c r="AAV713" s="4">
        <v>5247710714031231</v>
      </c>
      <c r="AAW713" s="4">
        <v>1.3107602437603324E+16</v>
      </c>
      <c r="AAX713" s="4">
        <v>3282737783138208</v>
      </c>
      <c r="AAY713" s="4">
        <v>3803809523809524</v>
      </c>
      <c r="AAZ713" s="4">
        <v>5031494079113127</v>
      </c>
      <c r="ABA713" s="4">
        <v>2484252960443436</v>
      </c>
      <c r="ABB713" s="4">
        <v>2380952380952381</v>
      </c>
      <c r="ABC713" s="4">
        <v>319222721598082</v>
      </c>
      <c r="ABD713" s="4">
        <v>8016837659699867</v>
      </c>
      <c r="ABE713" s="4">
        <v>1.9860746050510584E+16</v>
      </c>
      <c r="ABF713" s="4">
        <v>6547619047619048</v>
      </c>
      <c r="ABG713" s="4">
        <v>4.6480687830687832E+16</v>
      </c>
      <c r="ABH713" s="4">
        <v>6148239131043364</v>
      </c>
      <c r="ABI713" s="4">
        <v>8120363021751913</v>
      </c>
      <c r="ABJ713" s="4">
        <v>1.9426017783656676E+16</v>
      </c>
      <c r="ABK713" s="4">
        <v>5293949331275721</v>
      </c>
      <c r="ABL713" s="4">
        <v>2149420972952225</v>
      </c>
      <c r="ABM713" s="4">
        <v>1088020107072</v>
      </c>
      <c r="ABN713" s="4">
        <v>3183779755723408</v>
      </c>
      <c r="ABO713" s="4">
        <v>4398552503282628</v>
      </c>
      <c r="ABP713" s="4">
        <v>7998609615350352</v>
      </c>
      <c r="ABQ713" s="4">
        <v>1151143927264755</v>
      </c>
      <c r="ABR713" s="4">
        <v>6756226186987398</v>
      </c>
      <c r="ABS713" s="4">
        <v>3.4742499672055488E+16</v>
      </c>
      <c r="ABT713" s="4">
        <v>2499964403892673</v>
      </c>
      <c r="ABU713" s="4">
        <v>2505660079203834</v>
      </c>
      <c r="ABV713" s="4">
        <v>2318612928355747</v>
      </c>
      <c r="ABW713" s="4">
        <v>5827975335620382</v>
      </c>
      <c r="ABX713" s="4">
        <v>1441272326539588</v>
      </c>
      <c r="ABY713" s="4">
        <v>6235849801990415</v>
      </c>
      <c r="ABZ713" s="4">
        <v>52126726558669</v>
      </c>
      <c r="ACA713" s="4">
        <v>130234205129413</v>
      </c>
      <c r="ACB713" s="4">
        <v>32599856915983</v>
      </c>
      <c r="ACC713" s="4">
        <v>1.5484846027576984E+16</v>
      </c>
      <c r="ACD713" s="4">
        <v>638564020.21851337</v>
      </c>
      <c r="ACE713" s="4">
        <v>4507551287707057</v>
      </c>
      <c r="ACF713" s="4">
        <v>1126871395969266</v>
      </c>
      <c r="ACG713" s="4">
        <v>638564236.02313268</v>
      </c>
      <c r="ACH713" s="4">
        <v>-1538867036360396</v>
      </c>
      <c r="ACI713" s="4">
        <v>3.2515527251038336E+16</v>
      </c>
      <c r="ACJ713" s="4">
        <v>1.1152029184179168E+16</v>
      </c>
      <c r="ACK713" s="4">
        <v>3315875816295601</v>
      </c>
      <c r="ACL713" s="4">
        <v>6966848295115507</v>
      </c>
      <c r="ACM713" s="4">
        <v>112558951063248</v>
      </c>
      <c r="ACN713" s="4">
        <v>8393611342271896</v>
      </c>
      <c r="ACO713" s="4">
        <v>6472463049297993</v>
      </c>
      <c r="ACP713" s="4">
        <v>-8003116640045151</v>
      </c>
      <c r="ACQ713" s="4">
        <v>-1.1070609191429612E+16</v>
      </c>
      <c r="ACR713" s="4">
        <v>-2.1097681826675056E+16</v>
      </c>
      <c r="ACS713" s="4">
        <v>105033795249394</v>
      </c>
      <c r="ACT713" s="4">
        <v>3.2666171358827216E+16</v>
      </c>
      <c r="ACU713" s="4">
        <v>1.2668771748136258E+16</v>
      </c>
      <c r="ACV713" s="4">
        <v>2.6068697778541444E+16</v>
      </c>
      <c r="ACW713" s="4">
        <v>1.1152029184179168E+16</v>
      </c>
      <c r="ACX713" s="4">
        <v>1459641428721417</v>
      </c>
      <c r="ACY713" s="4">
        <v>9644790165220772</v>
      </c>
      <c r="ACZ713" s="4">
        <v>5000990023453582</v>
      </c>
      <c r="ADA713" s="4">
        <v>352461391006858</v>
      </c>
      <c r="ADB713" s="4">
        <v>1.0449022071685228E+16</v>
      </c>
      <c r="ADC713" s="4">
        <v>5264917968001996</v>
      </c>
      <c r="ADD713" s="4">
        <v>3888495421359601</v>
      </c>
      <c r="ADE713" s="4">
        <v>8614968718248133</v>
      </c>
      <c r="ADF713" s="4">
        <v>1.1015221544667366E+16</v>
      </c>
      <c r="ADG713" s="4">
        <v>2035608768097838</v>
      </c>
      <c r="ADH713" s="4">
        <v>2.6401934888215196E+16</v>
      </c>
      <c r="ADI713" s="4">
        <v>6664671934546937</v>
      </c>
      <c r="ADJ713" s="4">
        <v>6380982207271042</v>
      </c>
      <c r="ADK713" s="4">
        <v>997944241373962</v>
      </c>
      <c r="ADL713" s="4">
        <v>9762468633668996</v>
      </c>
      <c r="ADM713" s="4">
        <v>-3109924155404769</v>
      </c>
      <c r="ADN713" s="4">
        <v>9258883481412248</v>
      </c>
      <c r="ADO713" s="4">
        <v>3795742808404018</v>
      </c>
      <c r="ADP713" s="4">
        <v>6149672067466481</v>
      </c>
      <c r="ADQ713" s="4">
        <v>550931831453371</v>
      </c>
      <c r="ADR713" s="4">
        <v>5.4964079003565448E+16</v>
      </c>
      <c r="ADS713" s="4">
        <v>8749960898258757</v>
      </c>
      <c r="ADT713" s="4">
        <v>1442137092632477</v>
      </c>
      <c r="ADU713" s="4">
        <v>1.2299344134932956E+16</v>
      </c>
      <c r="ADV713" s="4">
        <v>4188278386649532</v>
      </c>
      <c r="ADW713" s="4">
        <v>1.4134418775344882E+16</v>
      </c>
      <c r="ADX713" s="4">
        <v>4.4116289961725136E+16</v>
      </c>
      <c r="ADY713" s="4">
        <v>1110030489878791</v>
      </c>
      <c r="ADZ713" s="4">
        <v>1.9854481153575452E+16</v>
      </c>
      <c r="AEA713" s="4">
        <v>7420580377144717</v>
      </c>
      <c r="AEB713" s="4">
        <v>5627831032470159</v>
      </c>
      <c r="AEC713" s="4">
        <v>2.0297305453897196E+16</v>
      </c>
      <c r="AED713" s="4">
        <v>332959352611945</v>
      </c>
      <c r="AEE713" s="4">
        <v>371826786229854</v>
      </c>
      <c r="AEF713" s="4">
        <v>5170170043551047</v>
      </c>
      <c r="AEG713" s="4">
        <v>1879894227215432</v>
      </c>
      <c r="AEH713" s="4">
        <v>4712160132127506</v>
      </c>
      <c r="AEI713" s="4">
        <v>5701434927812336</v>
      </c>
      <c r="AEJ713" s="4">
        <v>2473266930156074</v>
      </c>
      <c r="AEK713" s="4">
        <v>7130899126183756</v>
      </c>
      <c r="AEL713" s="4">
        <v>640605618852407</v>
      </c>
      <c r="AEM713" s="4">
        <v>215892948263134</v>
      </c>
      <c r="AEN713" s="4">
        <v>2055696731677037</v>
      </c>
      <c r="AEO713" s="4">
        <v>593523041872366</v>
      </c>
      <c r="AEP713" s="4">
        <v>243290859521529</v>
      </c>
      <c r="AEQ713" s="4">
        <v>2.0561563424809804E+16</v>
      </c>
      <c r="AER713" s="4">
        <v>9120258153290698</v>
      </c>
      <c r="AES713" s="4">
        <v>2.0882892678028612E+16</v>
      </c>
      <c r="AET713" s="4">
        <v>4.5908878447981088E+16</v>
      </c>
      <c r="AEU713" s="4">
        <v>102188991918079</v>
      </c>
      <c r="AEV713" s="4">
        <v>1061179353813284</v>
      </c>
      <c r="AEW713" s="4">
        <v>3063848807764531</v>
      </c>
      <c r="AEX713" s="4">
        <v>5715397366387497</v>
      </c>
      <c r="AEY713" s="4">
        <v>1.2562641383546624E+16</v>
      </c>
      <c r="AEZ713" s="4">
        <v>47253914766631</v>
      </c>
      <c r="AFA713" s="4">
        <v>6899434421474759</v>
      </c>
      <c r="AFB713" s="4">
        <v>49846720130286</v>
      </c>
      <c r="AFC713" s="4">
        <v>9119855689489044</v>
      </c>
      <c r="AFD713" s="4">
        <v>7410610355578592</v>
      </c>
      <c r="AFE713" s="4">
        <v>2814878703959371</v>
      </c>
      <c r="AFF713" s="4">
        <v>405111723396414</v>
      </c>
      <c r="AFG713" s="4">
        <v>4.8894620566354896E+16</v>
      </c>
      <c r="AFH713" s="4">
        <v>1.0142173962969322E+16</v>
      </c>
      <c r="AFI713" s="4">
        <v>1551543072309234</v>
      </c>
      <c r="AFJ713" s="4">
        <v>5518771556218474</v>
      </c>
      <c r="AFK713" s="4">
        <v>1.9715615189739336E+16</v>
      </c>
      <c r="AFL713" s="4">
        <v>5067337888242201</v>
      </c>
      <c r="AFM713" s="4">
        <v>1.2709216316109616E+16</v>
      </c>
      <c r="AFN713" s="4">
        <v>46843493168265</v>
      </c>
      <c r="AFO713" s="4">
        <v>543395703518572</v>
      </c>
      <c r="AFP713" s="4">
        <v>9408972050934388</v>
      </c>
      <c r="AFQ713" s="4">
        <v>7837245686037</v>
      </c>
      <c r="AFR713" s="4">
        <v>105962624537745</v>
      </c>
      <c r="AFS713" s="4">
        <v>241706551.16430801</v>
      </c>
      <c r="AFT713" s="4">
        <v>7285246095459939</v>
      </c>
      <c r="AFU713" s="4">
        <v>104542866776821</v>
      </c>
      <c r="AFV713" s="4">
        <v>84633119962824</v>
      </c>
      <c r="AFW713" s="4">
        <v>-8775835037231445</v>
      </c>
      <c r="AFX713" s="4">
        <v>1.6612361907958984E+16</v>
      </c>
      <c r="AFY713" s="4">
        <v>1.1015809474165956E+16</v>
      </c>
      <c r="AFZ713" s="4">
        <v>1307164098376669</v>
      </c>
      <c r="AGA713" s="4">
        <v>8781559705734253</v>
      </c>
      <c r="AGB713" s="4">
        <v>801573281619276</v>
      </c>
      <c r="AGC713" s="4">
        <v>8164330291748047</v>
      </c>
      <c r="AGD713" s="4">
        <v>7908158239426985</v>
      </c>
      <c r="AGE713" s="4">
        <v>2599395547784322</v>
      </c>
      <c r="AGF713" s="4">
        <v>2.5311925411224364E+16</v>
      </c>
      <c r="AGG713" s="4">
        <v>-1580079803466797</v>
      </c>
      <c r="AGH713" s="4">
        <v>2.3965128326416016E+16</v>
      </c>
      <c r="AGI713" s="4">
        <v>4066576715993556</v>
      </c>
      <c r="AGJ713" s="4">
        <v>1.2591160817614372E+16</v>
      </c>
      <c r="AGK713" s="4">
        <v>-8199081931878738</v>
      </c>
      <c r="AGL713" s="4">
        <v>1.1015809474165956E+16</v>
      </c>
      <c r="AGM713" s="4">
        <v>4881898849542073</v>
      </c>
      <c r="AGN713" s="4">
        <v>1517804735211864</v>
      </c>
      <c r="AGO713" s="4">
        <v>5.9151139171037016E+16</v>
      </c>
      <c r="AGP713" s="4">
        <v>718022518526485</v>
      </c>
      <c r="AGQ713" s="4">
        <v>-1101239215855742</v>
      </c>
      <c r="AGR713" s="4">
        <v>1.1817124276650524E+16</v>
      </c>
      <c r="AGS713" s="4">
        <v>3335093347505564</v>
      </c>
      <c r="AGT713" s="4">
        <v>5594203805980239</v>
      </c>
      <c r="AGU713" s="4">
        <v>3110240441186939</v>
      </c>
      <c r="AGV713" s="4">
        <v>940022138969216</v>
      </c>
      <c r="AGW713" s="4">
        <v>2339780750965595</v>
      </c>
      <c r="AGX713" s="4">
        <v>8481328968035331</v>
      </c>
      <c r="AGY713" s="4">
        <v>8467360730870568</v>
      </c>
      <c r="AGZ713" s="4">
        <v>9972760664545924</v>
      </c>
      <c r="AHA713" s="4">
        <v>9742243337918578</v>
      </c>
      <c r="AHB713" s="4">
        <v>-2089092617498635</v>
      </c>
      <c r="AHC713" s="4">
        <v>6326632737217056</v>
      </c>
      <c r="AHD713" s="4">
        <v>2923156439886086</v>
      </c>
      <c r="AHE713" s="4">
        <v>7677179485160265</v>
      </c>
      <c r="AHF713" s="4">
        <v>3054930953334368</v>
      </c>
      <c r="AHG713" s="4">
        <v>2.3214917444838936E+16</v>
      </c>
      <c r="AHH713" s="4">
        <v>5879964956371886</v>
      </c>
      <c r="AHI713" s="4">
        <v>4969573743226214</v>
      </c>
      <c r="AHJ713" s="4">
        <v>1535435897032053</v>
      </c>
      <c r="AHK713" s="4">
        <v>1.9556535317887708E+16</v>
      </c>
      <c r="AHL713" s="4">
        <v>3788054406039021</v>
      </c>
      <c r="AHM713" s="4">
        <v>8303983466357297</v>
      </c>
      <c r="AHN713" s="4">
        <v>3814003826565241</v>
      </c>
      <c r="AHO713" s="4">
        <v>5725172779672872</v>
      </c>
      <c r="AHP713" s="4">
        <v>5.7378154256833184E+16</v>
      </c>
      <c r="AHQ713" s="4">
        <v>2155746790834877</v>
      </c>
      <c r="AHR713" s="4">
        <v>1.3262546288931478E+16</v>
      </c>
      <c r="AHS713" s="4">
        <v>3558368225249158</v>
      </c>
      <c r="AHT713" s="4">
        <v>18202807449864</v>
      </c>
      <c r="AHU713" s="4">
        <v>4333946918031449</v>
      </c>
      <c r="AHV713" s="4">
        <v>4.4889117914082328E+16</v>
      </c>
      <c r="AHW713" s="4">
        <v>2000928436854004</v>
      </c>
      <c r="AHX713" s="4">
        <v>3132279144289677</v>
      </c>
      <c r="AHY713" s="4">
        <v>1036046076458937</v>
      </c>
      <c r="AHZ713" s="4">
        <v>4060305330445329</v>
      </c>
      <c r="AIA713" s="4">
        <v>2268992928885407</v>
      </c>
      <c r="AIB713" s="4">
        <v>77129082616425</v>
      </c>
      <c r="AIC713" s="4">
        <v>3944467751749316</v>
      </c>
      <c r="AID713" s="4">
        <v>30000515300801</v>
      </c>
      <c r="AIE713" s="4">
        <v>1.5774741391653692E+16</v>
      </c>
      <c r="AIF713" s="4">
        <v>4.9053011864922424E+16</v>
      </c>
      <c r="AIG713" s="4">
        <v>8873404600490569</v>
      </c>
      <c r="AIH713" s="4">
        <v>5447672894335762</v>
      </c>
      <c r="AII713" s="4">
        <v>1.4607120383276548E+16</v>
      </c>
      <c r="AIJ713" s="4">
        <v>23418025758953</v>
      </c>
      <c r="AIK713" s="4">
        <v>1.8987467295406144E+16</v>
      </c>
      <c r="AIL713" s="4">
        <v>1444133502845006</v>
      </c>
      <c r="AIM713" s="4">
        <v>3705466650891366</v>
      </c>
      <c r="AIN713" s="4">
        <v>177321613313238</v>
      </c>
      <c r="AIO713" s="4">
        <v>87905176095667</v>
      </c>
      <c r="AIP713" s="4">
        <v>5979722010339596</v>
      </c>
      <c r="AIQ713" s="4">
        <v>18922339110825</v>
      </c>
      <c r="AIR713" s="4">
        <v>8870611732828839</v>
      </c>
      <c r="AIS713" s="4">
        <v>5415406682393532</v>
      </c>
      <c r="AIT713" s="4">
        <v>3658948661355325</v>
      </c>
      <c r="AIU713" s="4">
        <v>526588586547512</v>
      </c>
      <c r="AIV713" s="4">
        <v>3.1979177144907864E+16</v>
      </c>
      <c r="AIW713" s="4">
        <v>3.3921390848056984E+16</v>
      </c>
      <c r="AIX713" s="4">
        <v>3831416959505055</v>
      </c>
      <c r="AIY713" s="4">
        <v>5939229788263516</v>
      </c>
      <c r="AIZ713" s="4">
        <v>3875307123178412</v>
      </c>
      <c r="AJA713" s="4">
        <v>2357738222160753</v>
      </c>
      <c r="AJB713" s="4">
        <v>6476899820655531</v>
      </c>
      <c r="AJC713" s="4">
        <v>173275936439974</v>
      </c>
      <c r="AJD713" s="4">
        <v>5646440665636</v>
      </c>
      <c r="AJE713" s="4">
        <v>3115319895426071</v>
      </c>
      <c r="AJF713" s="4">
        <v>1099577137693</v>
      </c>
      <c r="AJG713" s="4">
        <v>5640911240254466</v>
      </c>
      <c r="AJH713" s="4">
        <v>1266100164.5503781</v>
      </c>
      <c r="AJI713" s="4">
        <v>1749459866818593</v>
      </c>
      <c r="AJJ713" s="4">
        <v>1929450173068</v>
      </c>
      <c r="AJK713" s="4">
        <v>1510253008258</v>
      </c>
      <c r="AJL713" s="4">
        <v>-1087386989593506</v>
      </c>
      <c r="AJM713" s="4">
        <v>3283339309692383</v>
      </c>
      <c r="AJN713" s="4">
        <v>2.8486579427503148E+16</v>
      </c>
      <c r="AJO713" s="4">
        <v>1.6904606889092226E+16</v>
      </c>
      <c r="AJP713" s="4">
        <v>1.4841789484024048E+16</v>
      </c>
      <c r="AJQ713" s="4">
        <v>6401787937791171</v>
      </c>
      <c r="AJR713" s="4">
        <v>1.2388695526123048E+16</v>
      </c>
      <c r="AJS713" s="4">
        <v>1.2896108447888632E+16</v>
      </c>
      <c r="AJT713" s="4">
        <v>6659241814373175</v>
      </c>
      <c r="AJU713" s="4">
        <v>4942139625549316</v>
      </c>
      <c r="AJV713" s="4">
        <v>-1661717987060547</v>
      </c>
      <c r="AJW713" s="4">
        <v>2900587539672852</v>
      </c>
      <c r="AJX713" s="4">
        <v>7110334684296959</v>
      </c>
      <c r="AJY713" s="4">
        <v>2024779405282689</v>
      </c>
      <c r="AJZ713" s="4">
        <v>-3863028869199796</v>
      </c>
      <c r="AKA713" s="4">
        <v>2.8486579427503148E+16</v>
      </c>
      <c r="AKB713" s="4">
        <v>399684570793023</v>
      </c>
      <c r="AKC713" s="4">
        <v>3.6562766246339608E+16</v>
      </c>
      <c r="AKD713" s="4">
        <v>616079762477502</v>
      </c>
      <c r="AKE713" s="4">
        <v>3.3397463976574684E+16</v>
      </c>
      <c r="AKF713" s="4">
        <v>-2241287350229678</v>
      </c>
      <c r="AKG713" s="4">
        <v>2394851456719935</v>
      </c>
      <c r="AKH713" s="4">
        <v>2804171440935951</v>
      </c>
      <c r="AKI713" s="4">
        <v>7902578826631579</v>
      </c>
      <c r="AKJ713" s="4">
        <v>2600222337219669</v>
      </c>
      <c r="AKK713" s="4">
        <v>8637130167263082</v>
      </c>
      <c r="AKL713" s="4">
        <v>2105948906301256</v>
      </c>
      <c r="AKM713" s="4">
        <v>8733129504961865</v>
      </c>
      <c r="AKN713" s="4">
        <v>87202814990363</v>
      </c>
      <c r="AKO713" s="4">
        <v>9980722649046512</v>
      </c>
      <c r="AKP713" s="4">
        <v>9801096876581232</v>
      </c>
      <c r="AKQ713" s="4">
        <v>-4061496117182318</v>
      </c>
      <c r="AKR713" s="4">
        <v>8586473990475968</v>
      </c>
      <c r="AKS713" s="4">
        <v>2428842397561542</v>
      </c>
      <c r="AKT713" s="4">
        <v>7815328763998755</v>
      </c>
      <c r="AKU713" s="4">
        <v>2699806459795285</v>
      </c>
      <c r="AKV713" s="4">
        <v>2.6841442772976456E+16</v>
      </c>
      <c r="AKW713" s="4">
        <v>8044059495103979</v>
      </c>
      <c r="AKX713" s="4">
        <v>473425241027738</v>
      </c>
      <c r="AKY713" s="4">
        <v>1.5630657527997506E+16</v>
      </c>
      <c r="AKZ713" s="4">
        <v>2370732210369215</v>
      </c>
      <c r="ALA713" s="4">
        <v>6688171502033824</v>
      </c>
      <c r="ALB713" s="4">
        <v>5279288975898151</v>
      </c>
      <c r="ALC713" s="4">
        <v>2874493379716846</v>
      </c>
      <c r="ALD713" s="4">
        <v>1.1056470764557932E+16</v>
      </c>
      <c r="ALE713" s="4">
        <v>600667587573524</v>
      </c>
      <c r="ALF713" s="4">
        <v>3453302084517631</v>
      </c>
      <c r="ALG713" s="4">
        <v>2190898378434775</v>
      </c>
      <c r="ALH713" s="4">
        <v>5572916977343263</v>
      </c>
      <c r="ALI713" s="4">
        <v>181832953877888</v>
      </c>
      <c r="ALJ713" s="4">
        <v>508233641496741</v>
      </c>
      <c r="ALK713" s="4">
        <v>3.2859578746063368E+16</v>
      </c>
      <c r="ALL713" s="4">
        <v>1734603599026018</v>
      </c>
      <c r="ALM713" s="4">
        <v>2641412584874397</v>
      </c>
      <c r="ALN713" s="4">
        <v>1862063170720479</v>
      </c>
      <c r="ALO713" s="4">
        <v>3817595800224006</v>
      </c>
      <c r="ALP713" s="4">
        <v>2217868604850433</v>
      </c>
      <c r="ALQ713" s="4">
        <v>74129192499643</v>
      </c>
      <c r="ALR713" s="4">
        <v>3017897797527048</v>
      </c>
      <c r="ALS713" s="4">
        <v>2915279943515309</v>
      </c>
      <c r="ALT713" s="4">
        <v>2.2029802031101816E+16</v>
      </c>
      <c r="ALU713" s="4">
        <v>5093692040185472</v>
      </c>
      <c r="ALV713" s="4">
        <v>1.0479226039206916E+16</v>
      </c>
      <c r="ALW713" s="4">
        <v>6.3849621393780336E+16</v>
      </c>
      <c r="ALX713" s="4">
        <v>1.7485486418629624E+16</v>
      </c>
      <c r="ALY713" s="4">
        <v>242808729493</v>
      </c>
      <c r="ALZ713" s="4">
        <v>1.3208767387944358E+16</v>
      </c>
      <c r="AMA713" s="4">
        <v>1275962846594316</v>
      </c>
      <c r="AMB713" s="4">
        <v>3564508902608137</v>
      </c>
      <c r="AMC713" s="4">
        <v>1.7231622605602716E+16</v>
      </c>
      <c r="AMD713" s="4">
        <v>83398845659577</v>
      </c>
      <c r="AME713" s="4">
        <v>6611605409420946</v>
      </c>
      <c r="AMF713" s="4">
        <v>14898391730701</v>
      </c>
      <c r="AMG713" s="4">
        <v>1.0474720765074984E+16</v>
      </c>
      <c r="AMH713" s="4">
        <v>5628586740104131</v>
      </c>
      <c r="AMI713" s="4">
        <v>5461511027082346</v>
      </c>
      <c r="AMJ713" s="4">
        <v>786009763553132</v>
      </c>
      <c r="AMK713" s="4">
        <v>3594515039687096</v>
      </c>
      <c r="AML713" s="4">
        <v>2777168671382812</v>
      </c>
      <c r="AMM713" s="4">
        <v>6723337048073066</v>
      </c>
      <c r="AMN713" s="4">
        <v>6181740547213669</v>
      </c>
      <c r="AMO713" s="4">
        <v>4412557520787876</v>
      </c>
      <c r="AMP713" s="4">
        <v>2766817374875169</v>
      </c>
      <c r="AMQ713" s="4">
        <v>724928524064477</v>
      </c>
      <c r="AMR713" s="4">
        <v>170333659733448</v>
      </c>
      <c r="AMS713" s="4">
        <v>49733826701035</v>
      </c>
      <c r="AMT713" s="4">
        <v>2874552003709099</v>
      </c>
      <c r="AMU713" s="4">
        <v>95415827157.007721</v>
      </c>
      <c r="AMV713" s="4">
        <v>3342472488698581</v>
      </c>
      <c r="AMW713" s="4">
        <v>19990561067.963234</v>
      </c>
      <c r="AMX713" s="4">
        <v>1.5384777152205596E+16</v>
      </c>
      <c r="AMY713" s="4">
        <v>22018970464227</v>
      </c>
      <c r="AMZ713" s="4">
        <v>2289926030976</v>
      </c>
      <c r="ANA713" s="4">
        <v>-996749782562256</v>
      </c>
      <c r="ANB713" s="4">
        <v>4.2077415466308592E+16</v>
      </c>
      <c r="ANC713" s="4">
        <v>3998640187937346</v>
      </c>
      <c r="AND713" s="4">
        <v>1.8421397656644052E+16</v>
      </c>
      <c r="ANE713" s="4">
        <v>2089445543289185</v>
      </c>
      <c r="ANF713" s="4">
        <v>4925903941857192</v>
      </c>
      <c r="ANG713" s="4">
        <v>1.3037411499023438E+16</v>
      </c>
      <c r="ANH713" s="4">
        <v>1.5657537280230644E+16</v>
      </c>
      <c r="ANI713" s="4">
        <v>1.0538165943734872E+16</v>
      </c>
      <c r="ANJ713" s="4">
        <v>6862192153930664</v>
      </c>
      <c r="ANK713" s="4">
        <v>-1.5828346252441406E+16</v>
      </c>
      <c r="ANL713" s="4">
        <v>2.8865757751464844E+16</v>
      </c>
      <c r="ANM713" s="4">
        <v>9641270199416862</v>
      </c>
      <c r="ANN713" s="4">
        <v>2398908737085612</v>
      </c>
      <c r="ANO713" s="4">
        <v>-360035653098111</v>
      </c>
      <c r="ANP713" s="4">
        <v>3998640187937346</v>
      </c>
      <c r="ANQ713" s="4">
        <v>3600047389867546</v>
      </c>
      <c r="ANR713" s="4">
        <v>4.6442337142887504E+16</v>
      </c>
      <c r="ANS713" s="4">
        <v>6417346155170901</v>
      </c>
      <c r="ANT713" s="4">
        <v>4509290652971084</v>
      </c>
      <c r="ANU713" s="4">
        <v>-1090572436465462</v>
      </c>
      <c r="ANV713" s="4">
        <v>3.0526669769991868E+16</v>
      </c>
      <c r="ANW713" s="4">
        <v>2163261994416917</v>
      </c>
      <c r="ANX713" s="4">
        <v>8676536403527331</v>
      </c>
      <c r="ANY713" s="4">
        <v>2103615440550582</v>
      </c>
      <c r="ANZ713" s="4">
        <v>7516619046371724</v>
      </c>
      <c r="AOA713" s="4">
        <v>1705131738522523</v>
      </c>
      <c r="AOB713" s="4">
        <v>8958115302964763</v>
      </c>
      <c r="AOC713" s="4">
        <v>8954156935111341</v>
      </c>
      <c r="AOD713" s="4">
        <v>9987287181572886</v>
      </c>
      <c r="AOE713" s="4">
        <v>9850025656390482</v>
      </c>
      <c r="AOF713" s="4">
        <v>-5186176080033523</v>
      </c>
      <c r="AOG713" s="4">
        <v>9208855572497276</v>
      </c>
      <c r="AOH713" s="4">
        <v>2051595358254785</v>
      </c>
      <c r="AOI713" s="4">
        <v>7966453116262609</v>
      </c>
      <c r="AOJ713" s="4">
        <v>2595766452681052</v>
      </c>
      <c r="AOK713" s="4">
        <v>2728649176093636</v>
      </c>
      <c r="AOL713" s="4">
        <v>8755484971529415</v>
      </c>
      <c r="AOM713" s="4">
        <v>4609243431479167</v>
      </c>
      <c r="AON713" s="4">
        <v>1.5932906232525218E+16</v>
      </c>
      <c r="AOO713" s="4">
        <v>2496274104962356</v>
      </c>
      <c r="AOP713" s="4">
        <v>8172482941102195</v>
      </c>
      <c r="AOQ713" s="4">
        <v>3968320186727746</v>
      </c>
      <c r="AOR713" s="4">
        <v>257071224141165</v>
      </c>
      <c r="AOS713" s="4">
        <v>1.2880271952711292E+16</v>
      </c>
      <c r="AOT713" s="4">
        <v>6404068914508923</v>
      </c>
      <c r="AOU713" s="4">
        <v>5325548639515706</v>
      </c>
      <c r="AOV713" s="4">
        <v>3444198050362775</v>
      </c>
      <c r="AOW713" s="4">
        <v>8458139147277586</v>
      </c>
      <c r="AOX713" s="4">
        <v>171660413744648</v>
      </c>
      <c r="AOY713" s="4">
        <v>5502821405410709</v>
      </c>
      <c r="AOZ713" s="4">
        <v>2360921171667601</v>
      </c>
      <c r="APA713" s="4">
        <v>1472627612383779</v>
      </c>
      <c r="APB713" s="4">
        <v>2222327011749786</v>
      </c>
      <c r="APC713" s="4">
        <v>3.0230921725603928E+16</v>
      </c>
      <c r="APD713" s="4">
        <v>3368882308613364</v>
      </c>
      <c r="APE713" s="4">
        <v>2.1205857881512812E+16</v>
      </c>
      <c r="APF713" s="4">
        <v>60226569839495</v>
      </c>
      <c r="APG713" s="4">
        <v>2.5038270676691728E+16</v>
      </c>
      <c r="APH713" s="4">
        <v>3765153485216801</v>
      </c>
      <c r="API713" s="4">
        <v>152040949742778</v>
      </c>
      <c r="APJ713" s="4">
        <v>4983022556390978</v>
      </c>
      <c r="APK713" s="4">
        <v>2469233877034136</v>
      </c>
      <c r="APL713" s="4">
        <v>1.5546022113248044E+16</v>
      </c>
      <c r="APM713" s="4">
        <v>3965440718764404</v>
      </c>
      <c r="APN713" s="4">
        <v>232658296476854</v>
      </c>
      <c r="APO713" s="4">
        <v>1.0474123308270678E+16</v>
      </c>
      <c r="APP713" s="4">
        <v>1575056136582056</v>
      </c>
      <c r="APQ713" s="4">
        <v>4045427682028224</v>
      </c>
      <c r="APR713" s="4">
        <v>1.9504025380274856E+16</v>
      </c>
      <c r="APS713" s="4">
        <v>88800902385182</v>
      </c>
      <c r="APT713" s="4">
        <v>6071357059384359</v>
      </c>
      <c r="APU713" s="4">
        <v>9570547238134</v>
      </c>
      <c r="APV713" s="4">
        <v>2468142118846407</v>
      </c>
      <c r="APW713" s="4">
        <v>5481280004878403</v>
      </c>
      <c r="APX713" s="4">
        <v>8691410908888247</v>
      </c>
      <c r="APY713" s="4">
        <v>125085050630904</v>
      </c>
      <c r="APZ713" s="4">
        <v>3288052315249976</v>
      </c>
      <c r="AQA713" s="4">
        <v>2.5014572883803052E+16</v>
      </c>
      <c r="AQB713" s="4">
        <v>8156061054472911</v>
      </c>
      <c r="AQC713" s="4">
        <v>6429379579560823</v>
      </c>
      <c r="AQD713" s="4">
        <v>4832516751695822</v>
      </c>
      <c r="AQE713" s="4">
        <v>3.1063167675124104E+16</v>
      </c>
      <c r="AQF713" s="4">
        <v>7823915922967036</v>
      </c>
      <c r="AQG713" s="4">
        <v>164761191364163</v>
      </c>
      <c r="AQH713" s="4">
        <v>39961198768817</v>
      </c>
      <c r="AQI713" s="4">
        <v>2434490968434685</v>
      </c>
      <c r="AQJ713" s="4">
        <v>71512373830.441666</v>
      </c>
      <c r="AQK713" s="4">
        <v>2301434617110648</v>
      </c>
      <c r="AQL713" s="4">
        <v>266042042.65312299</v>
      </c>
      <c r="AQM713" s="4">
        <v>1.5067228676592512E+16</v>
      </c>
      <c r="AQN713" s="4">
        <v>19187816275547</v>
      </c>
      <c r="AQO713" s="4">
        <v>321192640131</v>
      </c>
    </row>
    <row r="714" spans="1:1133">
      <c r="A714" t="s">
        <v>1668</v>
      </c>
      <c r="B714" t="s">
        <v>1134</v>
      </c>
      <c r="C714" s="1" t="s">
        <v>1851</v>
      </c>
      <c r="D714" s="2">
        <v>7983590634521301</v>
      </c>
      <c r="E714" s="2">
        <v>5239636804083189</v>
      </c>
      <c r="F714" s="2">
        <v>1.5701450207162732E+16</v>
      </c>
      <c r="G714" s="2">
        <v>2.9966676688213912E+16</v>
      </c>
      <c r="H714" s="2">
        <v>3184022612985027</v>
      </c>
      <c r="I714" s="2">
        <v>2754650613054222</v>
      </c>
      <c r="J714" s="2">
        <v>2686931335185177</v>
      </c>
      <c r="K714" s="2">
        <v>3196279086688145</v>
      </c>
      <c r="L714" s="2">
        <v>4227864666666667</v>
      </c>
      <c r="M714" s="2">
        <v>2.3924167935575244E+16</v>
      </c>
      <c r="N714" s="2">
        <v>420545952388754</v>
      </c>
      <c r="O714" s="2">
        <v>3006662760000549</v>
      </c>
      <c r="P714" s="2">
        <v>711153974181264</v>
      </c>
      <c r="Q714" s="2">
        <v>42283370</v>
      </c>
      <c r="R714" s="2">
        <v>-5055725895784144</v>
      </c>
      <c r="S714" s="2">
        <v>1163594612071176</v>
      </c>
      <c r="T714" s="2">
        <v>763404848179684</v>
      </c>
      <c r="U714" s="2">
        <v>1.6625604922109736E+16</v>
      </c>
      <c r="V714" s="2">
        <v>1.7771239392939332E+16</v>
      </c>
      <c r="W714" s="2">
        <v>1.4016895541039276E+16</v>
      </c>
      <c r="X714" s="2">
        <v>2879126826869454</v>
      </c>
      <c r="Y714" s="2">
        <v>1.8637235378826736E+16</v>
      </c>
      <c r="Z714" s="2">
        <v>-3.0034316089339256E+16</v>
      </c>
      <c r="AA714" s="2">
        <v>-3920143792818077</v>
      </c>
      <c r="AB714" s="2">
        <v>-696857753626042</v>
      </c>
      <c r="AC714" s="2">
        <v>3575984580495496</v>
      </c>
      <c r="AD714" s="2">
        <v>8414570329837149</v>
      </c>
      <c r="AE714" s="2">
        <v>4249058008286372</v>
      </c>
      <c r="AF714" s="2">
        <v>3.0341532915635564E+16</v>
      </c>
      <c r="AG714" s="2">
        <v>763404848179684</v>
      </c>
      <c r="AH714" s="2">
        <v>4791870866131182</v>
      </c>
      <c r="AI714" s="2">
        <v>903389252823912</v>
      </c>
      <c r="AJ714" s="2">
        <v>6207828359417538</v>
      </c>
      <c r="AK714" s="2">
        <v>3543108385456692</v>
      </c>
      <c r="AL714" s="2">
        <v>3133015268790337</v>
      </c>
      <c r="AM714" s="2">
        <v>4661849051604682</v>
      </c>
      <c r="AN714" s="2">
        <v>5420667618814785</v>
      </c>
      <c r="AO714" s="2">
        <v>7899236433383875</v>
      </c>
      <c r="AP714" s="2">
        <v>3404836993803065</v>
      </c>
      <c r="AQ714" s="2">
        <v>1085105265603734</v>
      </c>
      <c r="AR714" s="2">
        <v>4230705202266476</v>
      </c>
      <c r="AS714" s="2">
        <v>8564035171608317</v>
      </c>
      <c r="AT714" s="2">
        <v>8490897420167699</v>
      </c>
      <c r="AU714" s="2">
        <v>9976498151041558</v>
      </c>
      <c r="AV714" s="2">
        <v>979421954393955</v>
      </c>
      <c r="AW714" s="2">
        <v>-3345627011503192</v>
      </c>
      <c r="AX714" s="2">
        <v>8014851949250504</v>
      </c>
      <c r="AY714" s="2">
        <v>2239842748540376</v>
      </c>
      <c r="AZ714" s="2">
        <v>227545651432885</v>
      </c>
      <c r="BA714" s="2">
        <v>3663293331645735</v>
      </c>
      <c r="BB714" s="2">
        <v>2.6346486567130184E+16</v>
      </c>
      <c r="BC714" s="2">
        <v>8128310425291332</v>
      </c>
      <c r="BD714" s="2">
        <v>5914145275786262</v>
      </c>
      <c r="BE714" s="2">
        <v>4550913028657701</v>
      </c>
      <c r="BF714" s="2">
        <v>2218431631738248</v>
      </c>
      <c r="BG714" s="2">
        <v>130097895337154</v>
      </c>
      <c r="BH714" s="2">
        <v>2.5234592416733904E+16</v>
      </c>
      <c r="BI714" s="2">
        <v>2095521702832851</v>
      </c>
      <c r="BJ714" s="2">
        <v>3.0241518726298704E+16</v>
      </c>
      <c r="BK714" s="2">
        <v>1.2546369665004076E+16</v>
      </c>
      <c r="BL714" s="2">
        <v>4254755255403333</v>
      </c>
      <c r="BM714" s="2">
        <v>1861200642841759</v>
      </c>
      <c r="BN714" s="2">
        <v>1213072080878743</v>
      </c>
      <c r="BO714" s="2">
        <v>2523710003039013</v>
      </c>
      <c r="BP714" s="2">
        <v>4927893582453793</v>
      </c>
      <c r="BQ714" s="2">
        <v>3558112522666505</v>
      </c>
      <c r="BR714" s="2">
        <v>2928580874469259</v>
      </c>
      <c r="BS714" s="2">
        <v>2835664743336719</v>
      </c>
      <c r="BT714" s="2">
        <v>2.9398274396709384E+16</v>
      </c>
      <c r="BU714" s="2">
        <v>5589343056020749</v>
      </c>
      <c r="BV714" s="2">
        <v>9671113949250824</v>
      </c>
      <c r="BW714" s="2">
        <v>997651913261048</v>
      </c>
      <c r="BX714" s="2">
        <v>5223966676325703</v>
      </c>
      <c r="BY714" s="2">
        <v>1681949411225635</v>
      </c>
      <c r="BZ714" s="2">
        <v>3822336366305063</v>
      </c>
      <c r="CA714" s="2">
        <v>3787472230271419</v>
      </c>
      <c r="CB714" s="2">
        <v>1.3853454656997972E+16</v>
      </c>
      <c r="CC714" s="2">
        <v>5656399289352845</v>
      </c>
      <c r="CD714" s="2">
        <v>3689094328010001</v>
      </c>
      <c r="CE714" s="2">
        <v>874475269446836</v>
      </c>
      <c r="CF714" s="2">
        <v>6762150069223091</v>
      </c>
      <c r="CG714" s="2">
        <v>217719503822502</v>
      </c>
      <c r="CH714" s="2">
        <v>4680001880002847</v>
      </c>
      <c r="CI714" s="2">
        <v>1991032915728126</v>
      </c>
      <c r="CJ714" s="2">
        <v>310054734378417</v>
      </c>
      <c r="CK714" s="2">
        <v>6001929830621137</v>
      </c>
      <c r="CL714" s="2">
        <v>73454410090775</v>
      </c>
      <c r="CM714" s="2">
        <v>1385160127794867</v>
      </c>
      <c r="CN714" s="2">
        <v>5182914968082828</v>
      </c>
      <c r="CO714" s="2">
        <v>4.2313190044714976E+16</v>
      </c>
      <c r="CP714" s="2">
        <v>1000705242858243</v>
      </c>
      <c r="CQ714" s="2">
        <v>5839272066545512</v>
      </c>
      <c r="CR714" s="2">
        <v>2.0261644882484528E+16</v>
      </c>
      <c r="CS714" s="2">
        <v>1.4859631924685116E+16</v>
      </c>
      <c r="CT714" s="2">
        <v>6935173568237348</v>
      </c>
      <c r="CU714" s="2">
        <v>4436225137684153</v>
      </c>
      <c r="CV714" s="2">
        <v>1.8840192442087756E+16</v>
      </c>
      <c r="CW714" s="2">
        <v>1405441451246755</v>
      </c>
      <c r="CX714" s="2">
        <v>2997009505035781</v>
      </c>
      <c r="CY714" s="2">
        <v>13014171323669</v>
      </c>
      <c r="CZ714" s="2">
        <v>34107376122025</v>
      </c>
      <c r="DA714" s="2">
        <v>16224406808237</v>
      </c>
      <c r="DB714" s="2">
        <v>587887013150904</v>
      </c>
      <c r="DC714" s="2">
        <v>3210950327.6048589</v>
      </c>
      <c r="DD714" s="2">
        <v>3.8881411664411568E+16</v>
      </c>
      <c r="DE714" s="2">
        <v>36188760819251</v>
      </c>
      <c r="DF714" s="2">
        <v>14497764282731</v>
      </c>
      <c r="DG714" s="2">
        <v>-4898995374763056</v>
      </c>
      <c r="DH714" s="2">
        <v>6.5478589962651704E+16</v>
      </c>
      <c r="DI714" s="2">
        <v>2092339389360325</v>
      </c>
      <c r="DJ714" s="2">
        <v>1095383797983494</v>
      </c>
      <c r="DK714" s="2">
        <v>4266073273651076</v>
      </c>
      <c r="DL714" s="2">
        <v>127478580907112</v>
      </c>
      <c r="DM714" s="2">
        <v>662951545746476</v>
      </c>
      <c r="DN714" s="2">
        <v>4089320853917378</v>
      </c>
      <c r="DO714" s="2">
        <v>6646642283100681</v>
      </c>
      <c r="DP714" s="2">
        <v>7028942243075562</v>
      </c>
      <c r="DQ714" s="2">
        <v>-7278428151237941</v>
      </c>
      <c r="DR714" s="2">
        <v>139079436087027</v>
      </c>
      <c r="DS714" s="2">
        <v>1.9189406179327608E+16</v>
      </c>
      <c r="DT714" s="2">
        <v>70344681683314</v>
      </c>
      <c r="DU714" s="2">
        <v>-6820544493855042</v>
      </c>
      <c r="DV714" s="2">
        <v>2092339389360325</v>
      </c>
      <c r="DW714" s="2">
        <v>5031046908976414</v>
      </c>
      <c r="DX714" s="2">
        <v>4904196387487273</v>
      </c>
      <c r="DY714" s="2">
        <v>1.3025195330189148E+16</v>
      </c>
      <c r="DZ714" s="2">
        <v>1.6169943993890608E+16</v>
      </c>
      <c r="EA714" s="2">
        <v>-3136232040641324</v>
      </c>
      <c r="EB714" s="2">
        <v>7674247566553849</v>
      </c>
      <c r="EC714" s="2">
        <v>328454342965788</v>
      </c>
      <c r="ED714" s="2">
        <v>4002349145665669</v>
      </c>
      <c r="EE714" s="2">
        <v>3219021202760998</v>
      </c>
      <c r="EF714" s="2">
        <v>9122306452380968</v>
      </c>
      <c r="EG714" s="2">
        <v>2200184733205054</v>
      </c>
      <c r="EH714" s="2">
        <v>8401263038106195</v>
      </c>
      <c r="EI714" s="2">
        <v>8397039400404102</v>
      </c>
      <c r="EJ714" s="2">
        <v>9911505535260658</v>
      </c>
      <c r="EK714" s="2">
        <v>9541302805809496</v>
      </c>
      <c r="EL714" s="2">
        <v>-1346075336841071</v>
      </c>
      <c r="EM714" s="2">
        <v>4693169645483672</v>
      </c>
      <c r="EN714" s="2">
        <v>3163059431098519</v>
      </c>
      <c r="EO714" s="2">
        <v>3.5938074743406684E+16</v>
      </c>
      <c r="EP714" s="2">
        <v>2965787748823096</v>
      </c>
      <c r="EQ714" s="2">
        <v>2.0317881726533648E+16</v>
      </c>
      <c r="ER714" s="2">
        <v>4355482762548597</v>
      </c>
      <c r="ES714" s="2">
        <v>4361085008026152</v>
      </c>
      <c r="ET714" s="2">
        <v>7187614948681337</v>
      </c>
      <c r="EU714" s="2">
        <v>1.6878275978393398E+16</v>
      </c>
      <c r="EV714" s="2">
        <v>2739697749052932</v>
      </c>
      <c r="EW714" s="2">
        <v>6619604862394844</v>
      </c>
      <c r="EX714" s="2">
        <v>4678018334487525</v>
      </c>
      <c r="EY714" s="2">
        <v>3211567126108928</v>
      </c>
      <c r="EZ714" s="2">
        <v>1258483253735611</v>
      </c>
      <c r="FA714" s="2">
        <v>1.7501498630633644E+16</v>
      </c>
      <c r="FB714" s="2">
        <v>2.4328925231393148E+16</v>
      </c>
      <c r="FC714" s="2">
        <v>1.3597977770870782E+16</v>
      </c>
      <c r="FD714" s="2">
        <v>894903036000809</v>
      </c>
      <c r="FE714" s="2">
        <v>3892464860648325</v>
      </c>
      <c r="FF714" s="2">
        <v>3.0016892438343896E+16</v>
      </c>
      <c r="FG714" s="2">
        <v>2025012615241611</v>
      </c>
      <c r="FH714" s="2">
        <v>3346750380004825</v>
      </c>
      <c r="FI714" s="2">
        <v>6871282870151226</v>
      </c>
      <c r="FJ714" s="2">
        <v>3701222190683703</v>
      </c>
      <c r="FK714" s="2">
        <v>4441942859552304</v>
      </c>
      <c r="FL714" s="2">
        <v>358628483703972</v>
      </c>
      <c r="FM714" s="2">
        <v>1059776079377849</v>
      </c>
      <c r="FN714" s="2">
        <v>284198465909855</v>
      </c>
      <c r="FO714" s="2">
        <v>1.6618965194990938E+16</v>
      </c>
      <c r="FP714" s="2">
        <v>1.1403861625100562E+16</v>
      </c>
      <c r="FQ714" s="2">
        <v>1.2193651324524002E+16</v>
      </c>
      <c r="FR714" s="2">
        <v>1.6892963718663716E+16</v>
      </c>
      <c r="FS714" s="2">
        <v>9438485770616548</v>
      </c>
      <c r="FT714" s="2">
        <v>1940958255117547</v>
      </c>
      <c r="FU714" s="2">
        <v>7028396352909627</v>
      </c>
      <c r="FV714" s="2">
        <v>1884793873132107</v>
      </c>
      <c r="FW714" s="2">
        <v>4408183355241223</v>
      </c>
      <c r="FX714" s="2">
        <v>4714563777821432</v>
      </c>
      <c r="FY714" s="2">
        <v>789756764279844</v>
      </c>
      <c r="FZ714" s="2">
        <v>5523485047536731</v>
      </c>
      <c r="GA714" s="2">
        <v>8819070003171</v>
      </c>
      <c r="GB714" s="2">
        <v>1.2180793887075186E+16</v>
      </c>
      <c r="GC714" s="2">
        <v>5192816025391123</v>
      </c>
      <c r="GD714" s="2">
        <v>2.5217299107214016E+16</v>
      </c>
      <c r="GE714" s="2">
        <v>59638810972763</v>
      </c>
      <c r="GF714" s="2">
        <v>2.2407541158253356E+16</v>
      </c>
      <c r="GG714" s="2">
        <v>2.1272961793960604E+16</v>
      </c>
      <c r="GH714" s="2">
        <v>2756753230979903</v>
      </c>
      <c r="GI714" s="2">
        <v>1.3202784215165442E+16</v>
      </c>
      <c r="GJ714" s="2">
        <v>357240777402558</v>
      </c>
      <c r="GK714" s="2">
        <v>4907868156913699</v>
      </c>
      <c r="GL714" s="2">
        <v>2808320433134298</v>
      </c>
      <c r="GM714" s="2">
        <v>834716620794941</v>
      </c>
      <c r="GN714" s="2">
        <v>47048043388578</v>
      </c>
      <c r="GO714" s="2">
        <v>574739769401345</v>
      </c>
      <c r="GP714" s="2">
        <v>4943756430051</v>
      </c>
      <c r="GQ714" s="2">
        <v>2016820057392868</v>
      </c>
      <c r="GR714" s="2">
        <v>16139476076.600792</v>
      </c>
      <c r="GS714" s="2">
        <v>5171499847022174</v>
      </c>
      <c r="GT714" s="2">
        <v>56778074065598</v>
      </c>
      <c r="GU714" s="2">
        <v>29409265006.409168</v>
      </c>
      <c r="GV714" s="2">
        <v>-7024336454744581</v>
      </c>
      <c r="GW714" s="2">
        <v>1.0721966663448836E+16</v>
      </c>
      <c r="GX714" s="2">
        <v>4826944107890233</v>
      </c>
      <c r="GY714" s="2">
        <v>1.2780089208142158E+16</v>
      </c>
      <c r="GZ714" s="2">
        <v>624618217746472</v>
      </c>
      <c r="HA714" s="2">
        <v>1.0837955588930988E+16</v>
      </c>
      <c r="HB714" s="2">
        <v>1.0735202431661736E+16</v>
      </c>
      <c r="HC714" s="2">
        <v>6236824988283473</v>
      </c>
      <c r="HD714" s="2">
        <v>1269924834922995</v>
      </c>
      <c r="HE714" s="2">
        <v>1.0420582727533764E+16</v>
      </c>
      <c r="HF714" s="2">
        <v>-1.0342636879845044E+16</v>
      </c>
      <c r="HG714" s="2">
        <v>2.1077839311506784E+16</v>
      </c>
      <c r="HH714" s="2">
        <v>2.8593492045828364E+16</v>
      </c>
      <c r="HI714" s="2">
        <v>1.0684429513435316E+16</v>
      </c>
      <c r="HJ714" s="2">
        <v>-3505985255243413</v>
      </c>
      <c r="HK714" s="2">
        <v>4826944107890233</v>
      </c>
      <c r="HL714" s="2">
        <v>4711772420361422</v>
      </c>
      <c r="HM714" s="2">
        <v>1.1254432494121352E+16</v>
      </c>
      <c r="HN714" s="2">
        <v>315552042399457</v>
      </c>
      <c r="HO714" s="2">
        <v>4168066553175143</v>
      </c>
      <c r="HP714" s="2">
        <v>-3913450278568307</v>
      </c>
      <c r="HQ714" s="2">
        <v>9755042245280212</v>
      </c>
      <c r="HR714" s="2">
        <v>4122313465792026</v>
      </c>
      <c r="HS714" s="2">
        <v>4041482657503113</v>
      </c>
      <c r="HT714" s="2">
        <v>3754908199051667</v>
      </c>
      <c r="HU714" s="2">
        <v>1.0059026681163484E+16</v>
      </c>
      <c r="HV714" s="2">
        <v>2610402959309786</v>
      </c>
      <c r="HW714" s="2">
        <v>8177919960675676</v>
      </c>
      <c r="HX714" s="2">
        <v>8159030636890073</v>
      </c>
      <c r="HY714" s="2">
        <v>9959474931184756</v>
      </c>
      <c r="HZ714" s="2">
        <v>966134271964743</v>
      </c>
      <c r="IA714" s="2">
        <v>-1467320199859121</v>
      </c>
      <c r="IB714" s="2">
        <v>498170372841788</v>
      </c>
      <c r="IC714" s="2">
        <v>3486981082964127</v>
      </c>
      <c r="ID714" s="2">
        <v>5604853712913031</v>
      </c>
      <c r="IE714" s="2">
        <v>265805950619171</v>
      </c>
      <c r="IF714" s="2">
        <v>2.3339039904683984E+16</v>
      </c>
      <c r="IG714" s="2">
        <v>4655986023933009</v>
      </c>
      <c r="IH714" s="2">
        <v>4064167670461012</v>
      </c>
      <c r="II714" s="2">
        <v>1.1209707425826064E+16</v>
      </c>
      <c r="IJ714" s="2">
        <v>1.8833915505095416E+16</v>
      </c>
      <c r="IK714" s="2">
        <v>3469338927768059</v>
      </c>
      <c r="IL714" s="2">
        <v>6632489007929758</v>
      </c>
      <c r="IM714" s="2">
        <v>4190463988565286</v>
      </c>
      <c r="IN714" s="2">
        <v>4613062096688862</v>
      </c>
      <c r="IO714" s="2">
        <v>3091067929949096</v>
      </c>
      <c r="IP714" s="2">
        <v>1.5831608131400234E+16</v>
      </c>
      <c r="IQ714" s="2">
        <v>520512538793637</v>
      </c>
      <c r="IR714" s="2">
        <v>4996564962415917</v>
      </c>
      <c r="IS714" s="2">
        <v>345962232447025</v>
      </c>
      <c r="IT714" s="2">
        <v>3962660585243302</v>
      </c>
      <c r="IU714" s="2">
        <v>3928511969116547</v>
      </c>
      <c r="IV714" s="2">
        <v>2319600606142658</v>
      </c>
      <c r="IW714" s="2">
        <v>3742518630847068</v>
      </c>
      <c r="IX714" s="2">
        <v>6348234229050169</v>
      </c>
      <c r="IY714" s="2">
        <v>4231864813900878</v>
      </c>
      <c r="IZ714" s="2">
        <v>1.2756625192441948E+16</v>
      </c>
      <c r="JA714" s="2">
        <v>153755140356682</v>
      </c>
      <c r="JB714" s="2">
        <v>1.4325680482769574E+16</v>
      </c>
      <c r="JC714" s="2">
        <v>2275000870695501</v>
      </c>
      <c r="JD714" s="2">
        <v>2.3921675082465144E+16</v>
      </c>
      <c r="JE714" s="2">
        <v>2.7592663172939496E+16</v>
      </c>
      <c r="JF714" s="2">
        <v>6736905098232492</v>
      </c>
      <c r="JG714" s="2">
        <v>2.2027842683620296E+16</v>
      </c>
      <c r="JH714" s="2">
        <v>2.1187622000775224E+16</v>
      </c>
      <c r="JI714" s="2">
        <v>539534772834312</v>
      </c>
      <c r="JJ714" s="2">
        <v>918477528982055</v>
      </c>
      <c r="JK714" s="2">
        <v>1458595408896387</v>
      </c>
      <c r="JL714" s="2">
        <v>3747013297903447</v>
      </c>
      <c r="JM714" s="2">
        <v>1001480460545786</v>
      </c>
      <c r="JN714" s="2">
        <v>196079900155514</v>
      </c>
      <c r="JO714" s="2">
        <v>6306436281137278</v>
      </c>
      <c r="JP714" s="2">
        <v>14892379675508</v>
      </c>
      <c r="JQ714" s="2">
        <v>6732396185807067</v>
      </c>
      <c r="JR714" s="2">
        <v>5385654566996907</v>
      </c>
      <c r="JS714" s="2">
        <v>2.4891504158798128E+16</v>
      </c>
      <c r="JT714" s="2">
        <v>588683072300011</v>
      </c>
      <c r="JU714" s="2">
        <v>2.4203905510717964E+16</v>
      </c>
      <c r="JV714" s="2">
        <v>1992296166059375</v>
      </c>
      <c r="JW714" s="2">
        <v>3560695448235801</v>
      </c>
      <c r="JX714" s="2">
        <v>3178553767119319</v>
      </c>
      <c r="JY714" s="2">
        <v>3224378626869145</v>
      </c>
      <c r="JZ714" s="2">
        <v>1052880440442661</v>
      </c>
      <c r="KA714" s="2">
        <v>1021567861579264</v>
      </c>
      <c r="KB714" s="2">
        <v>330820637948669</v>
      </c>
      <c r="KC714" s="2">
        <v>60794005229014</v>
      </c>
      <c r="KD714" s="2">
        <v>1817376831207938</v>
      </c>
      <c r="KE714" s="2">
        <v>2350105572893</v>
      </c>
      <c r="KF714" s="2">
        <v>6836224214048812</v>
      </c>
      <c r="KG714" s="2">
        <v>16142915685.407284</v>
      </c>
      <c r="KH714" s="2">
        <v>1.6554844870296384E+16</v>
      </c>
      <c r="KI714" s="2">
        <v>2722386899121</v>
      </c>
      <c r="KJ714" s="2">
        <v>1184694828824</v>
      </c>
      <c r="KK714" s="2">
        <v>-1421640805618699</v>
      </c>
      <c r="KL714" s="2">
        <v>1.3387501462602632E+16</v>
      </c>
      <c r="KM714" s="2">
        <v>8811822880100394</v>
      </c>
      <c r="KN714" s="2">
        <v>9997681775071528</v>
      </c>
      <c r="KO714" s="2">
        <v>1160725435372944</v>
      </c>
      <c r="KP714" s="2">
        <v>1114833519809945</v>
      </c>
      <c r="KQ714" s="2">
        <v>2125091754615959</v>
      </c>
      <c r="KR714" s="2">
        <v>9319810410126738</v>
      </c>
      <c r="KS714" s="2">
        <v>-172042371196005</v>
      </c>
      <c r="KT714" s="2">
        <v>-17773806769002</v>
      </c>
      <c r="KU714" s="2">
        <v>-1.4483070656311324E+16</v>
      </c>
      <c r="KV714" s="2">
        <v>3573398820247091</v>
      </c>
      <c r="KW714" s="2">
        <v>5065100180756209</v>
      </c>
      <c r="KX714" s="2">
        <v>1.4436040202612288E+16</v>
      </c>
      <c r="KY714" s="2">
        <v>4250236775799435</v>
      </c>
      <c r="KZ714" s="2">
        <v>8811822880100394</v>
      </c>
      <c r="LA714" s="2">
        <v>5001606785003404</v>
      </c>
      <c r="LB714" s="2">
        <v>2083696581539517</v>
      </c>
      <c r="LC714" s="2">
        <v>2.2732403057102704E+16</v>
      </c>
      <c r="LD714" s="2">
        <v>5978626129410892</v>
      </c>
      <c r="LE714" s="2">
        <v>135829773589254</v>
      </c>
      <c r="LF714" s="2">
        <v>5976916828999629</v>
      </c>
      <c r="LG714" s="2">
        <v>4020119303629977</v>
      </c>
      <c r="LH714" s="2">
        <v>1957367460097159</v>
      </c>
      <c r="LI714" s="2">
        <v>4020119303629977</v>
      </c>
      <c r="LJ714" s="2">
        <v>9551637703972596</v>
      </c>
      <c r="LK714" s="2">
        <v>2351073467111139</v>
      </c>
      <c r="LL714" s="2">
        <v>7989940348185011</v>
      </c>
      <c r="LM714" s="2">
        <v>7989940348185011</v>
      </c>
      <c r="LN714" s="2">
        <v>9195976139274004</v>
      </c>
      <c r="LO714" s="2">
        <v>8659960232123343</v>
      </c>
      <c r="LP714" s="2">
        <v>-44781341403979</v>
      </c>
      <c r="LQ714" s="2">
        <v>227091375231715</v>
      </c>
      <c r="LR714" s="2">
        <v>4020119303629977</v>
      </c>
      <c r="LS714" s="2">
        <v>1.4914154236305894E+16</v>
      </c>
      <c r="LT714" s="2">
        <v>2650408466574057</v>
      </c>
      <c r="LU714" s="2">
        <v>1954800486644191</v>
      </c>
      <c r="LV714" s="2">
        <v>195736746009716</v>
      </c>
      <c r="LW714" s="2">
        <v>3075786111879113</v>
      </c>
      <c r="LX714" s="2">
        <v>2982830847261179</v>
      </c>
      <c r="LY714" s="2">
        <v>1.5527885562811934E+16</v>
      </c>
      <c r="LZ714" s="2">
        <v>2499259033157401</v>
      </c>
      <c r="MA714" s="2">
        <v>8794155591606571</v>
      </c>
      <c r="MB714" s="2">
        <v>500008513646818</v>
      </c>
      <c r="MC714" s="2">
        <v>249995743176591</v>
      </c>
      <c r="MD714" s="2">
        <v>2.4955671248621136E+16</v>
      </c>
      <c r="ME714" s="2">
        <v>1.0702486975441524E+16</v>
      </c>
      <c r="MF714" s="2">
        <v>2617201010411522</v>
      </c>
      <c r="MG714" s="2">
        <v>6835106193273101</v>
      </c>
      <c r="MH714" s="2">
        <v>6261082187844716</v>
      </c>
      <c r="MI714" s="2">
        <v>3.2995327283406784E+16</v>
      </c>
      <c r="MJ714" s="2">
        <v>5120152246611522</v>
      </c>
      <c r="MK714" s="2">
        <v>2804283968853805</v>
      </c>
      <c r="ML714" s="2">
        <v>4159559110900502</v>
      </c>
      <c r="MM714" s="2">
        <v>3.7836970768349312E+16</v>
      </c>
      <c r="MN714" s="2">
        <v>4587908662669088</v>
      </c>
      <c r="MO714" s="2">
        <v>1156291234087376</v>
      </c>
      <c r="MP714" s="2">
        <v>2844157743117921</v>
      </c>
      <c r="MQ714" s="2">
        <v>7906515775034294</v>
      </c>
      <c r="MR714" s="2">
        <v>5422850325812273</v>
      </c>
      <c r="MS714" s="2">
        <v>2288574837093863</v>
      </c>
      <c r="MT714" s="2">
        <v>2936213991769548</v>
      </c>
      <c r="MU714" s="2">
        <v>3.1014058761145408E+16</v>
      </c>
      <c r="MV714" s="2">
        <v>7583208218528121</v>
      </c>
      <c r="MW714" s="2">
        <v>1980955290511145</v>
      </c>
      <c r="MX714" s="2">
        <v>5159465020576132</v>
      </c>
      <c r="MY714" s="2">
        <v>5799451303155007</v>
      </c>
      <c r="MZ714" s="2">
        <v>3977675790915642</v>
      </c>
      <c r="NA714" s="2">
        <v>6542644198605152</v>
      </c>
      <c r="NB714" s="2">
        <v>1.9027340582243356E+16</v>
      </c>
      <c r="NC714" s="2">
        <v>3421470102695603</v>
      </c>
      <c r="ND714" s="2">
        <v>2981816497238265</v>
      </c>
      <c r="NE714" s="2">
        <v>3448164136396</v>
      </c>
      <c r="NF714" s="2">
        <v>3.0929953311125692E+16</v>
      </c>
      <c r="NG714" s="2">
        <v>4799705428170007</v>
      </c>
      <c r="NH714" s="2">
        <v>3631771389610147</v>
      </c>
      <c r="NI714" s="2">
        <v>858912473062139</v>
      </c>
      <c r="NJ714" s="2">
        <v>1.1584100125725212E+16</v>
      </c>
      <c r="NK714" s="2">
        <v>2114847902848094</v>
      </c>
      <c r="NL714" s="2">
        <v>2499196607498298</v>
      </c>
      <c r="NM714" s="2">
        <v>2473110350475849</v>
      </c>
      <c r="NN714" s="2">
        <v>2735430612555243</v>
      </c>
      <c r="NO714" s="2">
        <v>6691459710992762</v>
      </c>
      <c r="NP714" s="2">
        <v>1746423337945864</v>
      </c>
      <c r="NQ714" s="2">
        <v>6317224123810378</v>
      </c>
      <c r="NR714" s="2">
        <v>49440005091262</v>
      </c>
      <c r="NS714" s="2">
        <v>126182779877426</v>
      </c>
      <c r="NT714" s="2">
        <v>30254311394721</v>
      </c>
      <c r="NU714" s="2">
        <v>8959932687516649</v>
      </c>
      <c r="NV714" s="2">
        <v>11795132066.532597</v>
      </c>
      <c r="NW714" s="2">
        <v>4010122082540742</v>
      </c>
      <c r="NX714" s="2">
        <v>1002228667023202</v>
      </c>
      <c r="NY714" s="2">
        <v>11794892962.562744</v>
      </c>
      <c r="NZ714" s="2">
        <v>-671641196179196</v>
      </c>
      <c r="OA714" s="2">
        <v>1.1484971306147592E+16</v>
      </c>
      <c r="OB714" s="2">
        <v>5.2948031083062496E+16</v>
      </c>
      <c r="OC714" s="2">
        <v>1.3046274611549132E+16</v>
      </c>
      <c r="OD714" s="2">
        <v>6051674169788583</v>
      </c>
      <c r="OE714" s="2">
        <v>1187753814355704</v>
      </c>
      <c r="OF714" s="2">
        <v>9451483161160836</v>
      </c>
      <c r="OG714" s="2">
        <v>6394296176482522</v>
      </c>
      <c r="OH714" s="2">
        <v>1.5679147687573508E+16</v>
      </c>
      <c r="OI714" s="2">
        <v>1009703107483474</v>
      </c>
      <c r="OJ714" s="2">
        <v>-1.1688819957786088E+16</v>
      </c>
      <c r="OK714" s="2">
        <v>2.1140303118946924E+16</v>
      </c>
      <c r="OL714" s="2">
        <v>2.8223866538193168E+16</v>
      </c>
      <c r="OM714" s="2">
        <v>1.1190258288870496E+16</v>
      </c>
      <c r="ON714" s="2">
        <v>-102673732961554</v>
      </c>
      <c r="OO714" s="2">
        <v>5.2948031083062496E+16</v>
      </c>
      <c r="OP714" s="2">
        <v>4662295043226565</v>
      </c>
      <c r="OQ714" s="2">
        <v>1.2276352384954752E+16</v>
      </c>
      <c r="OR714" s="2">
        <v>3167949544397513</v>
      </c>
      <c r="OS714" s="2">
        <v>4940322949723684</v>
      </c>
      <c r="OT714" s="2">
        <v>-3037260438197245</v>
      </c>
      <c r="OU714" s="2">
        <v>1017938276725897</v>
      </c>
      <c r="OV714" s="2">
        <v>4158391047086436</v>
      </c>
      <c r="OW714" s="2">
        <v>4175046043864417</v>
      </c>
      <c r="OX714" s="2">
        <v>3757954561956106</v>
      </c>
      <c r="OY714" s="2">
        <v>1.0084906412154748E+16</v>
      </c>
      <c r="OZ714" s="2">
        <v>2643773933446489</v>
      </c>
      <c r="PA714" s="2">
        <v>8179589752318132</v>
      </c>
      <c r="PB714" s="2">
        <v>8160220504622056</v>
      </c>
      <c r="PC714" s="2">
        <v>994981971399452</v>
      </c>
      <c r="PD714" s="2">
        <v>962768099482756</v>
      </c>
      <c r="PE714" s="2">
        <v>-1540049818726357</v>
      </c>
      <c r="PF714" s="2">
        <v>5149880023044923</v>
      </c>
      <c r="PG714" s="2">
        <v>3478863536035679</v>
      </c>
      <c r="PH714" s="2">
        <v>5615066270339752</v>
      </c>
      <c r="PI714" s="2">
        <v>2628424657621963</v>
      </c>
      <c r="PJ714" s="2">
        <v>2.3648184116745488E+16</v>
      </c>
      <c r="PK714" s="2">
        <v>494142414572794</v>
      </c>
      <c r="PL714" s="2">
        <v>4039089899364927</v>
      </c>
      <c r="PM714" s="2">
        <v>1.1230132540679506E+16</v>
      </c>
      <c r="PN714" s="2">
        <v>1912006212167557</v>
      </c>
      <c r="PO714" s="2">
        <v>3584443453586352</v>
      </c>
      <c r="PP714" s="2">
        <v>6514565900065793</v>
      </c>
      <c r="PQ714" s="2">
        <v>4124487681520341</v>
      </c>
      <c r="PR714" s="2">
        <v>4910404758744982</v>
      </c>
      <c r="PS714" s="2">
        <v>3116777571952113</v>
      </c>
      <c r="PT714" s="2">
        <v>1.5976808962851032E+16</v>
      </c>
      <c r="PU714" s="2">
        <v>5266178312331818</v>
      </c>
      <c r="PV714" s="2">
        <v>5036250523307083</v>
      </c>
      <c r="PW714" s="2">
        <v>345550819956004</v>
      </c>
      <c r="PX714" s="2">
        <v>4003355709366337</v>
      </c>
      <c r="PY714" s="2">
        <v>391722218556854</v>
      </c>
      <c r="PZ714" s="2">
        <v>231513999695979</v>
      </c>
      <c r="QA714" s="2">
        <v>3736959616838632</v>
      </c>
      <c r="QB714" s="2">
        <v>639543904854804</v>
      </c>
      <c r="QC714" s="2">
        <v>4228539999980072</v>
      </c>
      <c r="QD714" s="2">
        <v>1.2932653811941164E+16</v>
      </c>
      <c r="QE714" s="2">
        <v>153606673913884</v>
      </c>
      <c r="QF714" s="2">
        <v>1498595796746797</v>
      </c>
      <c r="QG714" s="2">
        <v>2157184103565275</v>
      </c>
      <c r="QH714" s="2">
        <v>2462042233896245</v>
      </c>
      <c r="QI714" s="2">
        <v>2.7012091550309484E+16</v>
      </c>
      <c r="QJ714" s="2">
        <v>6056002700631927</v>
      </c>
      <c r="QK714" s="2">
        <v>1980179032031942</v>
      </c>
      <c r="QL714" s="2">
        <v>1904721187942602</v>
      </c>
      <c r="QM714" s="2">
        <v>585616704844</v>
      </c>
      <c r="QN714" s="2">
        <v>1.0455953649057146E+16</v>
      </c>
      <c r="QO714" s="2">
        <v>1505103447395587</v>
      </c>
      <c r="QP714" s="2">
        <v>3833634320902112</v>
      </c>
      <c r="QQ714" s="2">
        <v>1.0214071763058784E+16</v>
      </c>
      <c r="QR714" s="2">
        <v>208758307314076</v>
      </c>
      <c r="QS714" s="2">
        <v>634853520412876</v>
      </c>
      <c r="QT714" s="2">
        <v>16429627061419</v>
      </c>
      <c r="QU714" s="2">
        <v>6052298072765955</v>
      </c>
      <c r="QV714" s="2">
        <v>5417822436724574</v>
      </c>
      <c r="QW714" s="2">
        <v>2.4826197575666272E+16</v>
      </c>
      <c r="QX714" s="2">
        <v>587138574235361</v>
      </c>
      <c r="QY714" s="2">
        <v>2.4413121135545304E+16</v>
      </c>
      <c r="QZ714" s="2">
        <v>1.9713754636191488E+16</v>
      </c>
      <c r="RA714" s="2">
        <v>3711544283575212</v>
      </c>
      <c r="RB714" s="2">
        <v>3.1927763326338464E+16</v>
      </c>
      <c r="RC714" s="2">
        <v>3.2314649305388856E+16</v>
      </c>
      <c r="RD714" s="2">
        <v>1.0559916748594068E+16</v>
      </c>
      <c r="RE714" s="2">
        <v>1.0237208566502684E+16</v>
      </c>
      <c r="RF714" s="2">
        <v>330422882194216</v>
      </c>
      <c r="RG714" s="2">
        <v>62314175290028</v>
      </c>
      <c r="RH714" s="2">
        <v>1871239736151486</v>
      </c>
      <c r="RI714" s="2">
        <v>2478262207961</v>
      </c>
      <c r="RJ714" s="2">
        <v>7695156540663316</v>
      </c>
      <c r="RK714" s="2">
        <v>16400213093.111856</v>
      </c>
      <c r="RL714" s="2">
        <v>1.3398604005396674E+16</v>
      </c>
      <c r="RM714" s="2">
        <v>35423495432653</v>
      </c>
      <c r="RN714" s="2">
        <v>91921778256.429138</v>
      </c>
      <c r="RO714" s="2">
        <v>-1344354943757018</v>
      </c>
      <c r="RP714" s="2">
        <v>1261591032373145</v>
      </c>
      <c r="RQ714" s="2">
        <v>7684414555674894</v>
      </c>
      <c r="RR714" s="2">
        <v>9997931227120498</v>
      </c>
      <c r="RS714" s="2">
        <v>1.0861711433920618E+16</v>
      </c>
      <c r="RT714" s="2">
        <v>971470725750287</v>
      </c>
      <c r="RU714" s="2">
        <v>1861722576145178</v>
      </c>
      <c r="RV714" s="2">
        <v>8741573929167668</v>
      </c>
      <c r="RW714" s="2">
        <v>-215661093632344</v>
      </c>
      <c r="RX714" s="2">
        <v>-156210026706554</v>
      </c>
      <c r="RY714" s="2">
        <v>-1276216403071381</v>
      </c>
      <c r="RZ714" s="2">
        <v>3137938979216559</v>
      </c>
      <c r="SA714" s="2">
        <v>4751511720371328</v>
      </c>
      <c r="SB714" s="2">
        <v>1.3480953052343196E+16</v>
      </c>
      <c r="SC714" s="2">
        <v>2439298825653951</v>
      </c>
      <c r="SD714" s="2">
        <v>7684414555674894</v>
      </c>
      <c r="SE714" s="2">
        <v>5001433895545564</v>
      </c>
      <c r="SF714" s="2">
        <v>1816895854921748</v>
      </c>
      <c r="SG714" s="2">
        <v>2.2772495796106004E+16</v>
      </c>
      <c r="SH714" s="2">
        <v>5995201045053292</v>
      </c>
      <c r="SI714" s="2">
        <v>120728637411525</v>
      </c>
      <c r="SJ714" s="2">
        <v>5993802252990649</v>
      </c>
      <c r="SK714" s="2">
        <v>4003915864439431</v>
      </c>
      <c r="SL714" s="2">
        <v>1990352764047649</v>
      </c>
      <c r="SM714" s="2">
        <v>4003915864439431</v>
      </c>
      <c r="SN714" s="2">
        <v>95553618024958</v>
      </c>
      <c r="SO714" s="2">
        <v>2351967259586311</v>
      </c>
      <c r="SP714" s="2">
        <v>7998042067780285</v>
      </c>
      <c r="SQ714" s="2">
        <v>7998042067780285</v>
      </c>
      <c r="SR714" s="2">
        <v>9199216827112114</v>
      </c>
      <c r="SS714" s="2">
        <v>8665361378520189</v>
      </c>
      <c r="ST714" s="2">
        <v>-444191417692922</v>
      </c>
      <c r="SU714" s="2">
        <v>2312790952158065</v>
      </c>
      <c r="SV714" s="2">
        <v>4003915864439431</v>
      </c>
      <c r="SW714" s="2">
        <v>1.4924817909441908E+16</v>
      </c>
      <c r="SX714" s="2">
        <v>2649173681698648</v>
      </c>
      <c r="SY714" s="2">
        <v>1.9552594438696644E+16</v>
      </c>
      <c r="SZ714" s="2">
        <v>1990352764047651</v>
      </c>
      <c r="TA714" s="2">
        <v>3073224158338377</v>
      </c>
      <c r="TB714" s="2">
        <v>2984963581888381</v>
      </c>
      <c r="TC714" s="2">
        <v>1.5548678574257216E+16</v>
      </c>
      <c r="TD714" s="2">
        <v>249942952935752</v>
      </c>
      <c r="TE714" s="2">
        <v>8760105076292745</v>
      </c>
      <c r="TF714" s="2">
        <v>5000192670503688</v>
      </c>
      <c r="TG714" s="2">
        <v>2499903664748156</v>
      </c>
      <c r="TH714" s="2">
        <v>2.4918559104638068E+16</v>
      </c>
      <c r="TI714" s="2">
        <v>1.0598321399741784E+16</v>
      </c>
      <c r="TJ714" s="2">
        <v>2601870035265484</v>
      </c>
      <c r="TK714" s="2">
        <v>6743226661513523</v>
      </c>
      <c r="TL714" s="2">
        <v>6270360223840483</v>
      </c>
      <c r="TM714" s="2">
        <v>3308564683616372</v>
      </c>
      <c r="TN714" s="2">
        <v>5049561800919886</v>
      </c>
      <c r="TO714" s="2">
        <v>2781578681004679</v>
      </c>
      <c r="TP714" s="2">
        <v>4143358524603444</v>
      </c>
      <c r="TQ714" s="2">
        <v>370920956869322</v>
      </c>
      <c r="TR714" s="2">
        <v>4575083673865157</v>
      </c>
      <c r="TS714" s="2">
        <v>1148647813735885</v>
      </c>
      <c r="TT714" s="2">
        <v>2847235057991734</v>
      </c>
      <c r="TU714" s="2">
        <v>9112585499316006</v>
      </c>
      <c r="TV714" s="2">
        <v>6232958617863205</v>
      </c>
      <c r="TW714" s="2">
        <v>1883520691068397</v>
      </c>
      <c r="TX714" s="2">
        <v>3244870041039672</v>
      </c>
      <c r="TY714" s="2">
        <v>3092486437245554</v>
      </c>
      <c r="TZ714" s="2">
        <v>7561673951940493</v>
      </c>
      <c r="UA714" s="2">
        <v>1.9751895585718196E+16</v>
      </c>
      <c r="UB714" s="2">
        <v>4387824897400821</v>
      </c>
      <c r="UC714" s="2">
        <v>5461969904240766</v>
      </c>
      <c r="UD714" s="2">
        <v>3735957526840469</v>
      </c>
      <c r="UE714" s="2">
        <v>6322013112819566</v>
      </c>
      <c r="UF714" s="2">
        <v>1993484808167509</v>
      </c>
      <c r="UG714" s="2">
        <v>2918804370605685</v>
      </c>
      <c r="UH714" s="2">
        <v>2.9368733954953884E+16</v>
      </c>
      <c r="UI714" s="2">
        <v>345762412031</v>
      </c>
      <c r="UJ714" s="2">
        <v>3.0841218514198812E+16</v>
      </c>
      <c r="UK714" s="2">
        <v>4805391035770674</v>
      </c>
      <c r="UL714" s="2">
        <v>3618238619204193</v>
      </c>
      <c r="UM714" s="2">
        <v>855711978303572</v>
      </c>
      <c r="UN714" s="2">
        <v>1.1675575188058196E+16</v>
      </c>
      <c r="UO714" s="2">
        <v>2.1147747993589444E+16</v>
      </c>
      <c r="UP714" s="2">
        <v>2499283052227218</v>
      </c>
      <c r="UQ714" s="2">
        <v>2474598169445813</v>
      </c>
      <c r="UR714" s="2">
        <v>2.7499979661034588E+16</v>
      </c>
      <c r="US714" s="2">
        <v>6750139463812842</v>
      </c>
      <c r="UT714" s="2">
        <v>1749962591676113</v>
      </c>
      <c r="UU714" s="2">
        <v>6313504576385468</v>
      </c>
      <c r="UV714" s="2">
        <v>49289069505461</v>
      </c>
      <c r="UW714" s="2">
        <v>125966807763466</v>
      </c>
      <c r="UX714" s="2">
        <v>3011963494096</v>
      </c>
      <c r="UY714" s="2">
        <v>8892574769234038</v>
      </c>
      <c r="UZ714" s="2">
        <v>11847219095.250305</v>
      </c>
      <c r="VA714" s="2">
        <v>3992491333721504</v>
      </c>
      <c r="VB714" s="2">
        <v>99784236204923</v>
      </c>
      <c r="VC714" s="2">
        <v>1184715059.6157861</v>
      </c>
      <c r="VD714" s="2">
        <v>-1935707025071952</v>
      </c>
      <c r="VE714" s="2">
        <v>1.7697930543411408E+16</v>
      </c>
      <c r="VF714" s="2">
        <v>1618119951298999</v>
      </c>
      <c r="VG714" s="2">
        <v>9999559203877332</v>
      </c>
      <c r="VH714" s="2">
        <v>1.5263583671272216E+16</v>
      </c>
      <c r="VI714" s="2">
        <v>1.1908786388771964E+16</v>
      </c>
      <c r="VJ714" s="2">
        <v>2.8935422997981204E+16</v>
      </c>
      <c r="VK714" s="2">
        <v>1.2484636717050384E+16</v>
      </c>
      <c r="VL714" s="2">
        <v>-461650196927262</v>
      </c>
      <c r="VM714" s="2">
        <v>-113472770513791</v>
      </c>
      <c r="VN714" s="2">
        <v>-1888312421739497</v>
      </c>
      <c r="VO714" s="2">
        <v>4781854721537617</v>
      </c>
      <c r="VP714" s="2">
        <v>6694375600123968</v>
      </c>
      <c r="VQ714" s="2">
        <v>1.9562329046584684E+16</v>
      </c>
      <c r="VR714" s="2">
        <v>575687819836663</v>
      </c>
      <c r="VS714" s="2">
        <v>1618119951298999</v>
      </c>
      <c r="VT714" s="2">
        <v>5000371141541142</v>
      </c>
      <c r="VU714" s="2">
        <v>382471596822528</v>
      </c>
      <c r="VV714" s="2">
        <v>2286071396612979</v>
      </c>
      <c r="VW714" s="2">
        <v>5922979818481221</v>
      </c>
      <c r="VX714" s="2">
        <v>53734152694957</v>
      </c>
      <c r="VY714" s="2">
        <v>5922608109992319</v>
      </c>
      <c r="VZ714" s="2">
        <v>407687832277698</v>
      </c>
      <c r="WA714" s="2">
        <v>1845828995992769</v>
      </c>
      <c r="WB714" s="2">
        <v>4076873098602719</v>
      </c>
      <c r="WC714" s="2">
        <v>956058164634922</v>
      </c>
      <c r="WD714" s="2">
        <v>2356123433654083</v>
      </c>
      <c r="WE714" s="2">
        <v>7961564321394351</v>
      </c>
      <c r="WF714" s="2">
        <v>7961563973116065</v>
      </c>
      <c r="WG714" s="2">
        <v>9592312408838036</v>
      </c>
      <c r="WH714" s="2">
        <v>8980781986558033</v>
      </c>
      <c r="WI714" s="2">
        <v>-439377839560324</v>
      </c>
      <c r="WJ714" s="2">
        <v>2131094932501347</v>
      </c>
      <c r="WK714" s="2">
        <v>4076868527450242</v>
      </c>
      <c r="WL714" s="2">
        <v>1496638195469836</v>
      </c>
      <c r="WM714" s="2">
        <v>2644150651812445</v>
      </c>
      <c r="WN714" s="2">
        <v>1956001286313928</v>
      </c>
      <c r="WO714" s="2">
        <v>1845833509034335</v>
      </c>
      <c r="WP714" s="2">
        <v>2995188759423486</v>
      </c>
      <c r="WQ714" s="2">
        <v>2993276390939672</v>
      </c>
      <c r="WR714" s="2">
        <v>1548308709854858</v>
      </c>
      <c r="WS714" s="2">
        <v>2499871608192324</v>
      </c>
      <c r="WT714" s="2">
        <v>8908622498160314</v>
      </c>
      <c r="WU714" s="2">
        <v>5000288071030917</v>
      </c>
      <c r="WV714" s="2">
        <v>2499874106503518</v>
      </c>
      <c r="WW714" s="2">
        <v>24927760906466</v>
      </c>
      <c r="WX714" s="2">
        <v>1.1541593509865386E+16</v>
      </c>
      <c r="WY714" s="2">
        <v>2862183422744108</v>
      </c>
      <c r="WZ714" s="2">
        <v>7271534668205747</v>
      </c>
      <c r="XA714" s="2">
        <v>6268073150726343</v>
      </c>
      <c r="XB714" s="2">
        <v>3.2793915287932144E+16</v>
      </c>
      <c r="XC714" s="2">
        <v>5377530306621214</v>
      </c>
      <c r="XD714" s="2">
        <v>2892149652559204</v>
      </c>
      <c r="XE714" s="2">
        <v>4213502304170101</v>
      </c>
      <c r="XF714" s="2">
        <v>416133042350754</v>
      </c>
      <c r="XG714" s="2">
        <v>4661622276714565</v>
      </c>
      <c r="XH714" s="2">
        <v>1.1663008071616504E+16</v>
      </c>
      <c r="XI714" s="2">
        <v>2911289205331925</v>
      </c>
      <c r="XJ714" s="2">
        <v>1.0896684238270956E+16</v>
      </c>
      <c r="XK714" s="2">
        <v>5744166704412733</v>
      </c>
      <c r="XL714" s="2">
        <v>2137570377887678</v>
      </c>
      <c r="XM714" s="2">
        <v>3089615181866104</v>
      </c>
      <c r="XN714" s="2">
        <v>2376563985445967</v>
      </c>
      <c r="XO714" s="2">
        <v>5864884337964154</v>
      </c>
      <c r="XP714" s="2">
        <v>1504483897317592</v>
      </c>
      <c r="XQ714" s="2">
        <v>4787676448193053</v>
      </c>
      <c r="XR714" s="2">
        <v>4950738007380074</v>
      </c>
      <c r="XS714" s="2">
        <v>2609772275898826</v>
      </c>
      <c r="XT714" s="2">
        <v>5211835986718808</v>
      </c>
      <c r="XU714" s="2">
        <v>1.5522430617202268E+16</v>
      </c>
      <c r="XV714" s="2">
        <v>2645901731956258</v>
      </c>
      <c r="XW714" s="2">
        <v>3.6991707922361928E+16</v>
      </c>
      <c r="XX714" s="2">
        <v>4486397370881</v>
      </c>
      <c r="XY714" s="2">
        <v>2.3715957230463656E+16</v>
      </c>
      <c r="XZ714" s="2">
        <v>4783934410179294</v>
      </c>
      <c r="YA714" s="2">
        <v>3707231480709792</v>
      </c>
      <c r="YB714" s="2">
        <v>876758754259604</v>
      </c>
      <c r="YC714" s="2">
        <v>1142003698024155</v>
      </c>
      <c r="YD714" s="2">
        <v>2114325431151065</v>
      </c>
      <c r="YE714" s="2">
        <v>2499821585729765</v>
      </c>
      <c r="YF714" s="2">
        <v>2486997606860569</v>
      </c>
      <c r="YG714" s="2">
        <v>2688586607453474</v>
      </c>
      <c r="YH714" s="2">
        <v>667440271671818</v>
      </c>
      <c r="YI714" s="2">
        <v>1692132585392844</v>
      </c>
      <c r="YJ714" s="2">
        <v>6282511238395194</v>
      </c>
      <c r="YK714" s="2">
        <v>51251188108664</v>
      </c>
      <c r="YL714" s="2">
        <v>130529211125557</v>
      </c>
      <c r="YM714" s="2">
        <v>31436937901059</v>
      </c>
      <c r="YN714" s="2">
        <v>2165758077870042</v>
      </c>
      <c r="YO714" s="2">
        <v>11644283808.697186</v>
      </c>
      <c r="YP714" s="2">
        <v>1624572789498178</v>
      </c>
      <c r="YQ714" s="2">
        <v>338484439122602</v>
      </c>
      <c r="YR714" s="2">
        <v>4090612741.5393682</v>
      </c>
      <c r="YS714" s="2">
        <v>-3291086808026511</v>
      </c>
      <c r="YT714" s="2">
        <v>3341651914901825</v>
      </c>
      <c r="YU714" s="2">
        <v>4361733053735494</v>
      </c>
      <c r="YV714" s="2">
        <v>999995448687762</v>
      </c>
      <c r="YW714" s="2">
        <v>2987361473427264</v>
      </c>
      <c r="YX714" s="2">
        <v>3568953443443977</v>
      </c>
      <c r="YY714" s="2">
        <v>1353869969192246</v>
      </c>
      <c r="YZ714" s="2">
        <v>2184505542585668</v>
      </c>
      <c r="ZA714" s="2">
        <v>8180165648548</v>
      </c>
      <c r="ZB714" s="2">
        <v>6371082452148</v>
      </c>
      <c r="ZC714" s="2">
        <v>-1960336710535693</v>
      </c>
      <c r="ZD714" s="2">
        <v>3314206679727939</v>
      </c>
      <c r="ZE714" s="2">
        <v>1281403894719556</v>
      </c>
      <c r="ZF714" s="2">
        <v>3211772272532531</v>
      </c>
      <c r="ZG714" s="2">
        <v>-5703173916886407</v>
      </c>
      <c r="ZH714" s="2">
        <v>4361733053735494</v>
      </c>
      <c r="ZI714" s="2">
        <v>5000031547259277</v>
      </c>
      <c r="ZJ714" s="2">
        <v>1031541421549874</v>
      </c>
      <c r="ZK714" s="2">
        <v>2277111123609168</v>
      </c>
      <c r="ZL714" s="2">
        <v>5478554140563243</v>
      </c>
      <c r="ZM714" s="2">
        <v>-13581510330398</v>
      </c>
      <c r="ZN714" s="2">
        <v>5478539722598293</v>
      </c>
      <c r="ZO714" s="2">
        <v>4521397582365971</v>
      </c>
      <c r="ZP714" s="2">
        <v>957146946259162</v>
      </c>
      <c r="ZQ714" s="2">
        <v>4521397582365971</v>
      </c>
      <c r="ZR714" s="2">
        <v>9891039737161076</v>
      </c>
      <c r="ZS714" s="2">
        <v>2462541705342452</v>
      </c>
      <c r="ZT714" s="2">
        <v>7739301208817015</v>
      </c>
      <c r="ZU714" s="2">
        <v>7739301208817015</v>
      </c>
      <c r="ZV714" s="2">
        <v>9095720483526806</v>
      </c>
      <c r="ZW714" s="2">
        <v>8492867472544676</v>
      </c>
      <c r="ZX714" s="2">
        <v>-108954563831669</v>
      </c>
      <c r="ZY714" s="2">
        <v>1139578632153995</v>
      </c>
      <c r="ZZ714" s="2">
        <v>4521397582365971</v>
      </c>
      <c r="AAA714" s="2">
        <v>1.5010603342424886E+16</v>
      </c>
      <c r="AAB714" s="2">
        <v>2537489642175416</v>
      </c>
      <c r="AAC714" s="2">
        <v>1.9890955361107088E+16</v>
      </c>
      <c r="AAD714" s="2">
        <v>957146946259157</v>
      </c>
      <c r="AAE714" s="2">
        <v>2749904551241902</v>
      </c>
      <c r="AAF714" s="2">
        <v>3.0021206684849772E+16</v>
      </c>
      <c r="AAG714" s="2">
        <v>1536955777874112</v>
      </c>
      <c r="AAH714" s="2">
        <v>2499984326241066</v>
      </c>
      <c r="AAI714" s="2">
        <v>9829701785491344</v>
      </c>
      <c r="AAJ714" s="2">
        <v>5000038949171005</v>
      </c>
      <c r="AAK714" s="2">
        <v>2499980525414497</v>
      </c>
      <c r="AAL714" s="2">
        <v>2501438110173607</v>
      </c>
      <c r="AAM714" s="2">
        <v>7315469656250563</v>
      </c>
      <c r="AAN714" s="2">
        <v>1834420726905567</v>
      </c>
      <c r="AAO714" s="2">
        <v>4558285253049287</v>
      </c>
      <c r="AAP714" s="2">
        <v>6246404724565983</v>
      </c>
      <c r="AAQ714" s="2">
        <v>3.0435701017082616E+16</v>
      </c>
      <c r="AAR714" s="2">
        <v>6590847033515816</v>
      </c>
      <c r="AAS714" s="2">
        <v>3332271332350158</v>
      </c>
      <c r="AAT714" s="2">
        <v>46494028994596</v>
      </c>
      <c r="AAU714" s="2">
        <v>2.5629061310413096E+16</v>
      </c>
      <c r="AAV714" s="2">
        <v>5298724096182444</v>
      </c>
      <c r="AAW714" s="2">
        <v>1325213698048952</v>
      </c>
      <c r="AAX714" s="2">
        <v>3310370875105674</v>
      </c>
      <c r="AAY714" s="2">
        <v>4109756097560976</v>
      </c>
      <c r="AAZ714" s="2">
        <v>501189767995241</v>
      </c>
      <c r="ABA714" s="2">
        <v>2494051160023795</v>
      </c>
      <c r="ABB714" s="2">
        <v>2426829268292683</v>
      </c>
      <c r="ABC714" s="2">
        <v>5.5184241230841464E+16</v>
      </c>
      <c r="ABD714" s="2">
        <v>1.3843845157831708E+16</v>
      </c>
      <c r="ABE714" s="2">
        <v>3437068864397256</v>
      </c>
      <c r="ABF714" s="2">
        <v>6432926829268293</v>
      </c>
      <c r="ABG714" s="2">
        <v>4.1993658536585368E+16</v>
      </c>
      <c r="ABH714" s="2">
        <v>5121177870315289</v>
      </c>
      <c r="ABI714" s="2">
        <v>743014682641728</v>
      </c>
      <c r="ABJ714" s="2">
        <v>1821761007052258</v>
      </c>
      <c r="ABK714" s="2">
        <v>4733281015390956</v>
      </c>
      <c r="ABL714" s="2">
        <v>2419728337451203</v>
      </c>
      <c r="ABM714" s="2">
        <v>1939296702225</v>
      </c>
      <c r="ABN714" s="2">
        <v>5491834542796268</v>
      </c>
      <c r="ABO714" s="2">
        <v>4417511171066365</v>
      </c>
      <c r="ABP714" s="2">
        <v>4832095631050695</v>
      </c>
      <c r="ABQ714" s="2">
        <v>114278867343135</v>
      </c>
      <c r="ABR714" s="2">
        <v>7021596400388859</v>
      </c>
      <c r="ABS714" s="2">
        <v>2.1141818392443648E+16</v>
      </c>
      <c r="ABT714" s="2">
        <v>2499984226370361</v>
      </c>
      <c r="ABU714" s="2">
        <v>2.5037677933428676E+16</v>
      </c>
      <c r="ABV714" s="2">
        <v>2.2937599320962356E+16</v>
      </c>
      <c r="ABW714" s="2">
        <v>5749995461572718</v>
      </c>
      <c r="ABX714" s="2">
        <v>1.4297010497271148E+16</v>
      </c>
      <c r="ABY714" s="2">
        <v>6240580516642832</v>
      </c>
      <c r="ABZ714" s="2">
        <v>54489454250351</v>
      </c>
      <c r="ACA714" s="2">
        <v>135989534996004</v>
      </c>
      <c r="ACB714" s="2">
        <v>34114434063938</v>
      </c>
      <c r="ACC714" s="2">
        <v>9473767054479972</v>
      </c>
      <c r="ACD714" s="2">
        <v>1047651655.318306</v>
      </c>
      <c r="ACE714" s="2">
        <v>4514851795095549</v>
      </c>
      <c r="ACF714" s="2">
        <v>1128705379988781</v>
      </c>
      <c r="ACG714" s="2">
        <v>1047652070.427618</v>
      </c>
      <c r="ACH714" s="2">
        <v>-1427687163671447</v>
      </c>
      <c r="ACI714" s="2">
        <v>3355437767649103</v>
      </c>
      <c r="ACJ714" s="2">
        <v>6040128534089545</v>
      </c>
      <c r="ACK714" s="2">
        <v>2.9378862884906384E+16</v>
      </c>
      <c r="ACL714" s="2">
        <v>5048371682172271</v>
      </c>
      <c r="ACM714" s="2">
        <v>1371356918878936</v>
      </c>
      <c r="ACN714" s="2">
        <v>8101987978925005</v>
      </c>
      <c r="ACO714" s="2">
        <v>5281715441509828</v>
      </c>
      <c r="ACP714" s="2">
        <v>-845897579827006</v>
      </c>
      <c r="ACQ714" s="2">
        <v>-1105443796873152</v>
      </c>
      <c r="ACR714" s="2">
        <v>-2010449174308054</v>
      </c>
      <c r="ACS714" s="2">
        <v>1011243715323306</v>
      </c>
      <c r="ACT714" s="2">
        <v>2.4084107877761284E+16</v>
      </c>
      <c r="ACU714" s="2">
        <v>119519369525127</v>
      </c>
      <c r="ACV714" s="2">
        <v>2982371600207016</v>
      </c>
      <c r="ACW714" s="2">
        <v>6040128534089545</v>
      </c>
      <c r="ACX714" s="2">
        <v>1951211498824265</v>
      </c>
      <c r="ACY714" s="2">
        <v>7129452536112</v>
      </c>
      <c r="ACZ714" s="2">
        <v>4364598442714207</v>
      </c>
      <c r="ADA714" s="2">
        <v>2.1785167081334936E+16</v>
      </c>
      <c r="ADB714" s="2">
        <v>7080687759093379</v>
      </c>
      <c r="ADC714" s="2">
        <v>3.6566428142107088E+16</v>
      </c>
      <c r="ADD714" s="2">
        <v>3328988279167206</v>
      </c>
      <c r="ADE714" s="2">
        <v>8313758558961682</v>
      </c>
      <c r="ADF714" s="2">
        <v>9497712506670508</v>
      </c>
      <c r="ADG714" s="2">
        <v>1.8864264462241092E+16</v>
      </c>
      <c r="ADH714" s="2">
        <v>2401863549391009</v>
      </c>
      <c r="ADI714" s="2">
        <v>7087395138588649</v>
      </c>
      <c r="ADJ714" s="2">
        <v>6858135111731976</v>
      </c>
      <c r="ADK714" s="2">
        <v>9981571197235716</v>
      </c>
      <c r="ADL714" s="2">
        <v>979054382336489</v>
      </c>
      <c r="ADM714" s="2">
        <v>-3008399891075829</v>
      </c>
      <c r="ADN714" s="2">
        <v>8983719572516077</v>
      </c>
      <c r="ADO714" s="2">
        <v>3469785183629508</v>
      </c>
      <c r="ADP714" s="2">
        <v>59443289089549</v>
      </c>
      <c r="ADQ714" s="2">
        <v>89085301179422</v>
      </c>
      <c r="ADR714" s="2">
        <v>4840554834815992</v>
      </c>
      <c r="ADS714" s="2">
        <v>8465483022439493</v>
      </c>
      <c r="ADT714" s="2">
        <v>1895505173161161</v>
      </c>
      <c r="ADU714" s="2">
        <v>1.1888657817909792E+16</v>
      </c>
      <c r="ADV714" s="2">
        <v>3746091567673636</v>
      </c>
      <c r="ADW714" s="2">
        <v>9973854105318576</v>
      </c>
      <c r="ADX714" s="2">
        <v>2873952209169056</v>
      </c>
      <c r="ADY714" s="2">
        <v>133327815941424</v>
      </c>
      <c r="ADZ714" s="2">
        <v>1678797274306504</v>
      </c>
      <c r="AEA714" s="2">
        <v>6957791894032859</v>
      </c>
      <c r="AEB714" s="2">
        <v>7888279926544538</v>
      </c>
      <c r="AEC714" s="2">
        <v>2.4260906161649564E+16</v>
      </c>
      <c r="AED714" s="2">
        <v>3843994650960877</v>
      </c>
      <c r="AEE714" s="2">
        <v>328926450493275</v>
      </c>
      <c r="AEF714" s="2">
        <v>5116447175264508</v>
      </c>
      <c r="AEG714" s="2">
        <v>9160979197490216</v>
      </c>
      <c r="AEH714" s="2">
        <v>4235102753143897</v>
      </c>
      <c r="AEI714" s="2">
        <v>5075205507689957</v>
      </c>
      <c r="AEJ714" s="2">
        <v>3881438029890773</v>
      </c>
      <c r="AEK714" s="2">
        <v>6758287250226533</v>
      </c>
      <c r="AEL714" s="2">
        <v>5.9019577793571296E+16</v>
      </c>
      <c r="AEM714" s="2">
        <v>179842437037174</v>
      </c>
      <c r="AEN714" s="2">
        <v>1.3621926637205244E+16</v>
      </c>
      <c r="AEO714" s="2">
        <v>656468901037828</v>
      </c>
      <c r="AEP714" s="2">
        <v>2043294415520697</v>
      </c>
      <c r="AEQ714" s="2">
        <v>1.9147456181356412E+16</v>
      </c>
      <c r="AER714" s="2">
        <v>8221455285268165</v>
      </c>
      <c r="AES714" s="2">
        <v>1.8988510266535904E+16</v>
      </c>
      <c r="AET714" s="2">
        <v>3898068038465792</v>
      </c>
      <c r="AEU714" s="2">
        <v>89770534084228</v>
      </c>
      <c r="AEV714" s="2">
        <v>685544887881139</v>
      </c>
      <c r="AEW714" s="2">
        <v>3303783019431714</v>
      </c>
      <c r="AEX714" s="2">
        <v>5950966148481699</v>
      </c>
      <c r="AEY714" s="2">
        <v>1.2357730133148422E+16</v>
      </c>
      <c r="AEZ714" s="2">
        <v>46025851634939</v>
      </c>
      <c r="AFA714" s="2">
        <v>6614530335404212</v>
      </c>
      <c r="AFB714" s="2">
        <v>490743760490235</v>
      </c>
      <c r="AFC714" s="2">
        <v>8221040053639342</v>
      </c>
      <c r="AFD714" s="2">
        <v>7061504659292881</v>
      </c>
      <c r="AFE714" s="2">
        <v>1.6177579719899336E+16</v>
      </c>
      <c r="AFF714" s="2">
        <v>382599109765833</v>
      </c>
      <c r="AFG714" s="2">
        <v>5618611859869349</v>
      </c>
      <c r="AFH714" s="2">
        <v>8250379775304097</v>
      </c>
      <c r="AFI714" s="2">
        <v>1.1491175929406716E+16</v>
      </c>
      <c r="AFJ714" s="2">
        <v>4890534836745511</v>
      </c>
      <c r="AFK714" s="2">
        <v>2.4674939130916008E+16</v>
      </c>
      <c r="AFL714" s="2">
        <v>6063212829062584</v>
      </c>
      <c r="AFM714" s="2">
        <v>1.2639936861033608E+16</v>
      </c>
      <c r="AFN714" s="2">
        <v>408553398621854</v>
      </c>
      <c r="AFO714" s="2">
        <v>517611380586577</v>
      </c>
      <c r="AFP714" s="2">
        <v>8611185025521518</v>
      </c>
      <c r="AFQ714" s="2">
        <v>6649463784192</v>
      </c>
      <c r="AFR714" s="2">
        <v>7480745542193698</v>
      </c>
      <c r="AFS714" s="2">
        <v>3372764813.3960772</v>
      </c>
      <c r="AFT714" s="2">
        <v>659524518850752</v>
      </c>
      <c r="AFU714" s="2">
        <v>76592231953662</v>
      </c>
      <c r="AFV714" s="2">
        <v>136754638636645</v>
      </c>
      <c r="AFW714" s="2">
        <v>-6289582347869872</v>
      </c>
      <c r="AFX714" s="2">
        <v>1752891654968261</v>
      </c>
      <c r="AFY714" s="2">
        <v>5885595316737721</v>
      </c>
      <c r="AFZ714" s="2">
        <v>1.2182748495454624E+16</v>
      </c>
      <c r="AGA714" s="2">
        <v>7401548147201538</v>
      </c>
      <c r="AGB714" s="2">
        <v>8558364416622387</v>
      </c>
      <c r="AGC714" s="2">
        <v>7331422424316406</v>
      </c>
      <c r="AGD714" s="2">
        <v>7178895720781519</v>
      </c>
      <c r="AGE714" s="2">
        <v>3156664878922765</v>
      </c>
      <c r="AGF714" s="2">
        <v>2.3771896362304688E+16</v>
      </c>
      <c r="AGG714" s="2">
        <v>-8810340881347656</v>
      </c>
      <c r="AGH714" s="2">
        <v>1.6141763305664062E+16</v>
      </c>
      <c r="AGI714" s="2">
        <v>3.6351132160699176E+16</v>
      </c>
      <c r="AGJ714" s="2">
        <v>1.1798054608336612E+16</v>
      </c>
      <c r="AGK714" s="2">
        <v>-6337994208452271</v>
      </c>
      <c r="AGL714" s="2">
        <v>5885595316737721</v>
      </c>
      <c r="AGM714" s="2">
        <v>5198738922775433</v>
      </c>
      <c r="AGN714" s="2">
        <v>1.2922955938346864E+16</v>
      </c>
      <c r="AGO714" s="2">
        <v>2236896556720645</v>
      </c>
      <c r="AGP714" s="2">
        <v>573536007690647</v>
      </c>
      <c r="AGQ714" s="2">
        <v>-9614413384452878</v>
      </c>
      <c r="AGR714" s="2">
        <v>1033674227782174</v>
      </c>
      <c r="AGS714" s="2">
        <v>3002509588738162</v>
      </c>
      <c r="AGT714" s="2">
        <v>5494325063618292</v>
      </c>
      <c r="AGU714" s="2">
        <v>284638860020751</v>
      </c>
      <c r="AGV714" s="2">
        <v>8934950338256624</v>
      </c>
      <c r="AGW714" s="2">
        <v>2168967312111937</v>
      </c>
      <c r="AGX714" s="2">
        <v>8602268242365109</v>
      </c>
      <c r="AGY714" s="2">
        <v>8592416978230867</v>
      </c>
      <c r="AGZ714" s="2">
        <v>9940328428572714</v>
      </c>
      <c r="AHA714" s="2">
        <v>964635116349288</v>
      </c>
      <c r="AHB714" s="2">
        <v>-2112129744082507</v>
      </c>
      <c r="AHC714" s="2">
        <v>6187645388105992</v>
      </c>
      <c r="AHD714" s="2">
        <v>2715043396302119</v>
      </c>
      <c r="AHE714" s="2">
        <v>471015979778298</v>
      </c>
      <c r="AHF714" s="2">
        <v>3420680514969146</v>
      </c>
      <c r="AHG714" s="2">
        <v>2.1573781652821184E+16</v>
      </c>
      <c r="AHH714" s="2">
        <v>5870438954550388</v>
      </c>
      <c r="AHI714" s="2">
        <v>5388799756016313</v>
      </c>
      <c r="AHJ714" s="2">
        <v>9420319595565962</v>
      </c>
      <c r="AHK714" s="2">
        <v>1832339171411562</v>
      </c>
      <c r="AHL714" s="2">
        <v>3334812966639975</v>
      </c>
      <c r="AHM714" s="2">
        <v>4929192965640596</v>
      </c>
      <c r="AHN714" s="2">
        <v>3963431189233429</v>
      </c>
      <c r="AHO714" s="2">
        <v>5223736457392264</v>
      </c>
      <c r="AHP714" s="2">
        <v>2.1320945191441784E+16</v>
      </c>
      <c r="AHQ714" s="2">
        <v>2543836392430232</v>
      </c>
      <c r="AHR714" s="2">
        <v>6064851771404713</v>
      </c>
      <c r="AHS714" s="2">
        <v>1.1065525682339592E+16</v>
      </c>
      <c r="AHT714" s="2">
        <v>529152511685625</v>
      </c>
      <c r="AHU714" s="2">
        <v>4346455288651054</v>
      </c>
      <c r="AHV714" s="2">
        <v>2.4064163035638968E+16</v>
      </c>
      <c r="AHW714" s="2">
        <v>1876585363490251</v>
      </c>
      <c r="AHX714" s="2">
        <v>2939716925626753</v>
      </c>
      <c r="AHY714" s="2">
        <v>1.2644271006157258E+16</v>
      </c>
      <c r="AHZ714" s="2">
        <v>3865767957040714</v>
      </c>
      <c r="AIA714" s="2">
        <v>7920661816957339</v>
      </c>
      <c r="AIB714" s="2">
        <v>223803530325617</v>
      </c>
      <c r="AIC714" s="2">
        <v>3251524127871642</v>
      </c>
      <c r="AID714" s="2">
        <v>3952259788345256</v>
      </c>
      <c r="AIE714" s="2">
        <v>1.1636910362637858E+16</v>
      </c>
      <c r="AIF714" s="2">
        <v>1.7867509420201774E+16</v>
      </c>
      <c r="AIG714" s="2">
        <v>5648838524435396</v>
      </c>
      <c r="AIH714" s="2">
        <v>1342065844193886</v>
      </c>
      <c r="AII714" s="2">
        <v>2.4360435716033948E+16</v>
      </c>
      <c r="AIJ714" s="2">
        <v>791383971035032</v>
      </c>
      <c r="AIK714" s="2">
        <v>1.3909428710343988E+16</v>
      </c>
      <c r="AIL714" s="2">
        <v>1690704838986749</v>
      </c>
      <c r="AIM714" s="2">
        <v>4076544471153088</v>
      </c>
      <c r="AIN714" s="2">
        <v>6973788555483768</v>
      </c>
      <c r="AIO714" s="2">
        <v>330834397382144</v>
      </c>
      <c r="AIP714" s="2">
        <v>5470473474147927</v>
      </c>
      <c r="AIQ714" s="2">
        <v>19456821913674</v>
      </c>
      <c r="AIR714" s="2">
        <v>5646196990512784</v>
      </c>
      <c r="AIS714" s="2">
        <v>5269517025401142</v>
      </c>
      <c r="AIT714" s="2">
        <v>2.3506285896677584E+16</v>
      </c>
      <c r="AIU714" s="2">
        <v>555922716109846</v>
      </c>
      <c r="AIV714" s="2">
        <v>3.2115936224477856E+16</v>
      </c>
      <c r="AIW714" s="2">
        <v>2.1982020140511504E+16</v>
      </c>
      <c r="AIX714" s="2">
        <v>3377100493761228</v>
      </c>
      <c r="AIY714" s="2">
        <v>2.2570197455879228E+16</v>
      </c>
      <c r="AIZ714" s="2">
        <v>4067991645415207</v>
      </c>
      <c r="AJA714" s="2">
        <v>951788266379903</v>
      </c>
      <c r="AJB714" s="2">
        <v>1.8130902483641124E+16</v>
      </c>
      <c r="AJC714" s="2">
        <v>478019407928705</v>
      </c>
      <c r="AJD714" s="2">
        <v>56164008092716</v>
      </c>
      <c r="AJE714" s="2">
        <v>1145589793495929</v>
      </c>
      <c r="AJF714" s="2">
        <v>3375943322463</v>
      </c>
      <c r="AJG714" s="2">
        <v>9471560087719432</v>
      </c>
      <c r="AJH714" s="2">
        <v>213009566.71608201</v>
      </c>
      <c r="AJI714" s="2">
        <v>6040218821979648</v>
      </c>
      <c r="AJJ714" s="2">
        <v>41858928470504</v>
      </c>
      <c r="AJK714" s="2">
        <v>61682013041.096207</v>
      </c>
      <c r="AJL714" s="2">
        <v>-7180744171142578</v>
      </c>
      <c r="AJM714" s="2">
        <v>3441747436523437</v>
      </c>
      <c r="AJN714" s="2">
        <v>1.7310962481792404E+16</v>
      </c>
      <c r="AJO714" s="2">
        <v>1.6684421383751102E+16</v>
      </c>
      <c r="AJP714" s="2">
        <v>1.5831168055534364E+16</v>
      </c>
      <c r="AJQ714" s="2">
        <v>6327422333079523</v>
      </c>
      <c r="AJR714" s="2">
        <v>1.1093009948730468E+16</v>
      </c>
      <c r="AJS714" s="2">
        <v>1.2930545347233072E+16</v>
      </c>
      <c r="AJT714" s="2">
        <v>8172537046219475</v>
      </c>
      <c r="AJU714" s="2">
        <v>47196364402771</v>
      </c>
      <c r="AJV714" s="2">
        <v>-1.1934181213378906E+16</v>
      </c>
      <c r="AJW714" s="2">
        <v>2.3027191162109372E+16</v>
      </c>
      <c r="AJX714" s="2">
        <v>7577570789229757</v>
      </c>
      <c r="AJY714" s="2">
        <v>2.0233723495778664E+16</v>
      </c>
      <c r="AJZ714" s="2">
        <v>-1172560554985688</v>
      </c>
      <c r="AKA714" s="2">
        <v>1.7310962481792404E+16</v>
      </c>
      <c r="AKB714" s="2">
        <v>4021748797267071</v>
      </c>
      <c r="AKC714" s="2">
        <v>3426132047317958</v>
      </c>
      <c r="AKD714" s="2">
        <v>3520527895790871</v>
      </c>
      <c r="AKE714" s="2">
        <v>2.9497948150847612E+16</v>
      </c>
      <c r="AKF714" s="2">
        <v>-1.4080992563618936E+16</v>
      </c>
      <c r="AKG714" s="2">
        <v>2.2796255351467668E+16</v>
      </c>
      <c r="AKH714" s="2">
        <v>2664587671777308</v>
      </c>
      <c r="AKI714" s="2">
        <v>7905474827157565</v>
      </c>
      <c r="AKJ714" s="2">
        <v>2493590089066171</v>
      </c>
      <c r="AKK714" s="2">
        <v>8412696201508612</v>
      </c>
      <c r="AKL714" s="2">
        <v>2022482636894472</v>
      </c>
      <c r="AKM714" s="2">
        <v>8781069871894658</v>
      </c>
      <c r="AKN714" s="2">
        <v>8770302939273352</v>
      </c>
      <c r="AKO714" s="2">
        <v>9973723568289022</v>
      </c>
      <c r="AKP714" s="2">
        <v>9774596528880894</v>
      </c>
      <c r="AKQ714" s="2">
        <v>-4129214445855916</v>
      </c>
      <c r="AKR714" s="2">
        <v>859380071537391</v>
      </c>
      <c r="AKS714" s="2">
        <v>2349948928878738</v>
      </c>
      <c r="AKT714" s="2">
        <v>589083865796267</v>
      </c>
      <c r="AKU714" s="2">
        <v>2735261248603452</v>
      </c>
      <c r="AKV714" s="2">
        <v>2.6360352248146976E+16</v>
      </c>
      <c r="AKW714" s="2">
        <v>805752267867722</v>
      </c>
      <c r="AKX714" s="2">
        <v>4770061956001</v>
      </c>
      <c r="AKY714" s="2">
        <v>1178167731592534</v>
      </c>
      <c r="AKZ714" s="2">
        <v>2.3402923605327476E+16</v>
      </c>
      <c r="ALA714" s="2">
        <v>6365210755811247</v>
      </c>
      <c r="ALB714" s="2">
        <v>3.2346861404453808E+16</v>
      </c>
      <c r="ALC714" s="2">
        <v>2954727041514401</v>
      </c>
      <c r="ALD714" s="2">
        <v>1.0381485060565804E+16</v>
      </c>
      <c r="ALE714" s="2">
        <v>3462088746681148</v>
      </c>
      <c r="ALF714" s="2">
        <v>3609832665664973</v>
      </c>
      <c r="ALG714" s="2">
        <v>1.3082681996064994E+16</v>
      </c>
      <c r="ALH714" s="2">
        <v>1040731402138522</v>
      </c>
      <c r="ALI714" s="2">
        <v>342450208818935</v>
      </c>
      <c r="ALJ714" s="2">
        <v>5083679432268967</v>
      </c>
      <c r="ALK714" s="2">
        <v>1.8960389319947088E+16</v>
      </c>
      <c r="ALL714" s="2">
        <v>167673955141422</v>
      </c>
      <c r="ALM714" s="2">
        <v>2588572874285673</v>
      </c>
      <c r="ALN714" s="2">
        <v>1.9398159158014864E+16</v>
      </c>
      <c r="ALO714" s="2">
        <v>3695996005293682</v>
      </c>
      <c r="ALP714" s="2">
        <v>1238867251720168</v>
      </c>
      <c r="ALQ714" s="2">
        <v>140280673050257</v>
      </c>
      <c r="ALR714" s="2">
        <v>2.7338975223574256E+16</v>
      </c>
      <c r="ALS714" s="2">
        <v>4008059701447626</v>
      </c>
      <c r="ALT714" s="2">
        <v>1.3280039881321516E+16</v>
      </c>
      <c r="ALU714" s="2">
        <v>2.5807359624688464E+16</v>
      </c>
      <c r="ALV714" s="2">
        <v>5.2646746844553584E+16</v>
      </c>
      <c r="ALW714" s="2">
        <v>1.8657923190330304E+16</v>
      </c>
      <c r="ALX714" s="2">
        <v>1.5166752622600404E+16</v>
      </c>
      <c r="ALY714" s="2">
        <v>557414672838896</v>
      </c>
      <c r="ALZ714" s="2">
        <v>1.1444446562087672E+16</v>
      </c>
      <c r="AMA714" s="2">
        <v>167782532797063</v>
      </c>
      <c r="AMB714" s="2">
        <v>4118523601502057</v>
      </c>
      <c r="AMC714" s="2">
        <v>1.0164898139584714E+16</v>
      </c>
      <c r="AMD714" s="2">
        <v>211232276725305</v>
      </c>
      <c r="AME714" s="2">
        <v>5700888973555578</v>
      </c>
      <c r="AMF714" s="2">
        <v>1613163756815</v>
      </c>
      <c r="AMG714" s="2">
        <v>5.2608319259912176E+16</v>
      </c>
      <c r="AMH714" s="2">
        <v>5619119850432309</v>
      </c>
      <c r="AMI714" s="2">
        <v>3.3369422418340824E+16</v>
      </c>
      <c r="AMJ714" s="2">
        <v>78918549818382</v>
      </c>
      <c r="AMK714" s="2">
        <v>3.5434398874306324E+16</v>
      </c>
      <c r="AML714" s="2">
        <v>1.7005309244189856E+16</v>
      </c>
      <c r="AMM714" s="2">
        <v>6412325675804217</v>
      </c>
      <c r="AMN714" s="2">
        <v>3540770212970253</v>
      </c>
      <c r="AMO714" s="2">
        <v>4462955637168939</v>
      </c>
      <c r="AMP714" s="2">
        <v>1594902773903783</v>
      </c>
      <c r="AMQ714" s="2">
        <v>1.3200840077478296E+16</v>
      </c>
      <c r="AMR714" s="2">
        <v>311254768386867</v>
      </c>
      <c r="AMS714" s="2">
        <v>5151191984505</v>
      </c>
      <c r="AMT714" s="2">
        <v>1663700533720692</v>
      </c>
      <c r="AMU714" s="2">
        <v>1970660226618</v>
      </c>
      <c r="AMV714" s="2">
        <v>3.4956488900593004E+16</v>
      </c>
      <c r="AMW714" s="2">
        <v>3209688292.483057</v>
      </c>
      <c r="AMX714" s="2">
        <v>1.0130790923946436E+16</v>
      </c>
      <c r="AMY714" s="2">
        <v>30905830010539</v>
      </c>
      <c r="AMZ714" s="2">
        <v>1973284725164</v>
      </c>
      <c r="ANA714" s="2">
        <v>-6.2227360725402824E+16</v>
      </c>
      <c r="ANB714" s="2">
        <v>4366785583496093</v>
      </c>
      <c r="ANC714" s="2">
        <v>2.6526701836473984E+16</v>
      </c>
      <c r="AND714" s="2">
        <v>1.8402696741657288E+16</v>
      </c>
      <c r="ANE714" s="2">
        <v>2540788453817368</v>
      </c>
      <c r="ANF714" s="2">
        <v>4503759490847824</v>
      </c>
      <c r="ANG714" s="2">
        <v>1.1551677703857422E+16</v>
      </c>
      <c r="ANH714" s="2">
        <v>1650117565909231</v>
      </c>
      <c r="ANI714" s="2">
        <v>1.2907203078824628E+16</v>
      </c>
      <c r="ANJ714" s="2">
        <v>7012924671173096</v>
      </c>
      <c r="ANK714" s="2">
        <v>-1.1750946044921876E+16</v>
      </c>
      <c r="ANL714" s="2">
        <v>2.3302623748779296E+16</v>
      </c>
      <c r="ANM714" s="2">
        <v>1101094693467189</v>
      </c>
      <c r="ANN714" s="2">
        <v>2504706433126841</v>
      </c>
      <c r="ANO714" s="2">
        <v>2072785757480605</v>
      </c>
      <c r="ANP714" s="2">
        <v>2.6526701836473984E+16</v>
      </c>
      <c r="ANQ714" s="2">
        <v>354245655355615</v>
      </c>
      <c r="ANR714" s="2">
        <v>4607595402966782</v>
      </c>
      <c r="ANS714" s="2">
        <v>3754536833736261</v>
      </c>
      <c r="ANT714" s="2">
        <v>4059523692813009</v>
      </c>
      <c r="ANU714" s="2">
        <v>-1208176499729857</v>
      </c>
      <c r="ANV714" s="2">
        <v>2987312234215057</v>
      </c>
      <c r="ANW714" s="2">
        <v>2092693053805169</v>
      </c>
      <c r="ANX714" s="2">
        <v>8690635789774661</v>
      </c>
      <c r="ANY714" s="2">
        <v>2029193974361048</v>
      </c>
      <c r="ANZ714" s="2">
        <v>7379497975231397</v>
      </c>
      <c r="AOA714" s="2">
        <v>1666548276835538</v>
      </c>
      <c r="AOB714" s="2">
        <v>8995942583302813</v>
      </c>
      <c r="AOC714" s="2">
        <v>8991752761831961</v>
      </c>
      <c r="AOD714" s="2">
        <v>9979317085291504</v>
      </c>
      <c r="AOE714" s="2">
        <v>9816008262198412</v>
      </c>
      <c r="AOF714" s="2">
        <v>-5259169083320813</v>
      </c>
      <c r="AOG714" s="2">
        <v>9229595782777046</v>
      </c>
      <c r="AOH714" s="2">
        <v>1974043028679859</v>
      </c>
      <c r="AOI714" s="2">
        <v>6070490546334142</v>
      </c>
      <c r="AOJ714" s="2">
        <v>2556179738196322</v>
      </c>
      <c r="AOK714" s="2">
        <v>2.7127185566807768E+16</v>
      </c>
      <c r="AOL714" s="2">
        <v>875612197994865</v>
      </c>
      <c r="AOM714" s="2">
        <v>4514409539806274</v>
      </c>
      <c r="AON714" s="2">
        <v>1.2140981092668284E+16</v>
      </c>
      <c r="AOO714" s="2">
        <v>2486123523291613</v>
      </c>
      <c r="AOP714" s="2">
        <v>7991453848988935</v>
      </c>
      <c r="AOQ714" s="2">
        <v>2432121381611389</v>
      </c>
      <c r="AOR714" s="2">
        <v>2633142668673272</v>
      </c>
      <c r="AOS714" s="2">
        <v>1221915937881629</v>
      </c>
      <c r="AOT714" s="2">
        <v>3802611535263979</v>
      </c>
      <c r="AOU714" s="2">
        <v>5533606607188092</v>
      </c>
      <c r="AOV714" s="2">
        <v>2.0728228289512268E+16</v>
      </c>
      <c r="AOW714" s="2">
        <v>1552827003624009</v>
      </c>
      <c r="AOX714" s="2">
        <v>311663576883395</v>
      </c>
      <c r="AOY714" s="2">
        <v>5508551924314968</v>
      </c>
      <c r="AOZ714" s="2">
        <v>1.3920303713483192E+16</v>
      </c>
      <c r="APA714" s="2">
        <v>1450689873902841</v>
      </c>
      <c r="APB714" s="2">
        <v>2185660698283982</v>
      </c>
      <c r="APC714" s="2">
        <v>3138505382037923</v>
      </c>
      <c r="APD714" s="2">
        <v>3403074036315057</v>
      </c>
      <c r="APE714" s="2">
        <v>1.2743006877526916E+16</v>
      </c>
      <c r="APF714" s="2">
        <v>11209099480135</v>
      </c>
      <c r="APG714" s="2">
        <v>2248347150259068</v>
      </c>
      <c r="APH714" s="2">
        <v>4480564269149197</v>
      </c>
      <c r="API714" s="2">
        <v>101574010723611</v>
      </c>
      <c r="APJ714" s="2">
        <v>2603367875647668</v>
      </c>
      <c r="APK714" s="2">
        <v>6319526285019928</v>
      </c>
      <c r="APL714" s="2">
        <v>2.3162336908951176E+16</v>
      </c>
      <c r="APM714" s="2">
        <v>1.7694277586877524E+16</v>
      </c>
      <c r="APN714" s="2">
        <v>48207655576734</v>
      </c>
      <c r="APO714" s="2">
        <v>9395344758868076</v>
      </c>
      <c r="APP714" s="2">
        <v>1872328568925483</v>
      </c>
      <c r="APQ714" s="2">
        <v>4394576931962207</v>
      </c>
      <c r="APR714" s="2">
        <v>1.1045983198882208E+16</v>
      </c>
      <c r="APS714" s="2">
        <v>203836125169333</v>
      </c>
      <c r="APT714" s="2">
        <v>5387340495686336</v>
      </c>
      <c r="APU714" s="2">
        <v>11867549819231</v>
      </c>
      <c r="APV714" s="2">
        <v>6312425965824049</v>
      </c>
      <c r="APW714" s="2">
        <v>5486478874208853</v>
      </c>
      <c r="APX714" s="2">
        <v>5528161936446882</v>
      </c>
      <c r="APY714" s="2">
        <v>1307408074722256</v>
      </c>
      <c r="APZ714" s="2">
        <v>3397107842541848</v>
      </c>
      <c r="AQA714" s="2">
        <v>1.4978700116293948E+16</v>
      </c>
      <c r="AQB714" s="2">
        <v>7979866429984793</v>
      </c>
      <c r="AQC714" s="2">
        <v>3766234786867745</v>
      </c>
      <c r="AQD714" s="2">
        <v>4883975981573843</v>
      </c>
      <c r="AQE714" s="2">
        <v>1825527442656534</v>
      </c>
      <c r="AQF714" s="2">
        <v>1.4057115542513618E+16</v>
      </c>
      <c r="AQG714" s="2">
        <v>294573671716083</v>
      </c>
      <c r="AQH714" s="2">
        <v>42928120391452</v>
      </c>
      <c r="AQI714" s="2">
        <v>149560972878135</v>
      </c>
      <c r="AQJ714" s="2">
        <v>145550932713</v>
      </c>
      <c r="AQK714" s="2">
        <v>2.5753732463735848E+16</v>
      </c>
      <c r="AQL714" s="2">
        <v>4394451491.0399313</v>
      </c>
      <c r="AQM714" s="2">
        <v>844154015781684</v>
      </c>
      <c r="AQN714" s="2">
        <v>32106419786433</v>
      </c>
      <c r="AQO714" s="2">
        <v>2449118350361</v>
      </c>
    </row>
    <row r="715" spans="1:1133">
      <c r="A715" t="s">
        <v>1668</v>
      </c>
      <c r="B715" t="s">
        <v>1134</v>
      </c>
      <c r="C715" s="3" t="s">
        <v>1852</v>
      </c>
      <c r="D715" s="4">
        <v>857856091576302</v>
      </c>
      <c r="E715" s="4">
        <v>5739163617367885</v>
      </c>
      <c r="F715" s="4">
        <v>1577477921564568</v>
      </c>
      <c r="G715" s="4">
        <v>2.7486198804139276E+16</v>
      </c>
      <c r="H715" s="4">
        <v>30348640826238</v>
      </c>
      <c r="I715" s="4">
        <v>2.5549363984256048E+16</v>
      </c>
      <c r="J715" s="4">
        <v>2.5131852299422736E+16</v>
      </c>
      <c r="K715" s="4">
        <v>3.0607678775104784E+16</v>
      </c>
      <c r="L715" s="4">
        <v>4348351833333333</v>
      </c>
      <c r="M715" s="4">
        <v>2.3579203078408148E+16</v>
      </c>
      <c r="N715" s="4">
        <v>4465712206450341</v>
      </c>
      <c r="O715" s="4">
        <v>2.8849824614269928E+16</v>
      </c>
      <c r="P715" s="4">
        <v>663465738745303</v>
      </c>
      <c r="Q715" s="4">
        <v>43488530</v>
      </c>
      <c r="R715" s="4">
        <v>-5323350482275468</v>
      </c>
      <c r="S715" s="4">
        <v>-5822205869867526</v>
      </c>
      <c r="T715" s="4">
        <v>916645310694038</v>
      </c>
      <c r="U715" s="4">
        <v>174686061400479</v>
      </c>
      <c r="V715" s="4">
        <v>1.5297930514796832E+16</v>
      </c>
      <c r="W715" s="4">
        <v>1.5143099278974684E+16</v>
      </c>
      <c r="X715" s="4">
        <v>2607892785266741</v>
      </c>
      <c r="Y715" s="4">
        <v>1814437046544147</v>
      </c>
      <c r="Z715" s="4">
        <v>-3493483213155464</v>
      </c>
      <c r="AA715" s="4">
        <v>-4472699136228334</v>
      </c>
      <c r="AB715" s="4">
        <v>-7393102904226407</v>
      </c>
      <c r="AC715" s="4">
        <v>3347203075689381</v>
      </c>
      <c r="AD715" s="4">
        <v>7.5864205465047488E+16</v>
      </c>
      <c r="AE715" s="4">
        <v>4591063467794814</v>
      </c>
      <c r="AF715" s="4">
        <v>3.2136692046705536E+16</v>
      </c>
      <c r="AG715" s="4">
        <v>916645310694038</v>
      </c>
      <c r="AH715" s="4">
        <v>4142783709763922</v>
      </c>
      <c r="AI715" s="4">
        <v>887343880472111</v>
      </c>
      <c r="AJ715" s="4">
        <v>5335907421870721</v>
      </c>
      <c r="AK715" s="4">
        <v>355202438718045</v>
      </c>
      <c r="AL715" s="4">
        <v>3090722224772992</v>
      </c>
      <c r="AM715" s="4">
        <v>4768737966923711</v>
      </c>
      <c r="AN715" s="4">
        <v>5852553470841195</v>
      </c>
      <c r="AO715" s="4">
        <v>7794070798796426</v>
      </c>
      <c r="AP715" s="4">
        <v>3723850887114688</v>
      </c>
      <c r="AQ715" s="4">
        <v>1.1372406720852596E+16</v>
      </c>
      <c r="AR715" s="4">
        <v>4428298837571864</v>
      </c>
      <c r="AS715" s="4">
        <v>8413474839784076</v>
      </c>
      <c r="AT715" s="4">
        <v>8340478609964236</v>
      </c>
      <c r="AU715" s="4">
        <v>9970997629092982</v>
      </c>
      <c r="AV715" s="4">
        <v>9760073210040786</v>
      </c>
      <c r="AW715" s="4">
        <v>-3203014155076384</v>
      </c>
      <c r="AX715" s="4">
        <v>8034221604958739</v>
      </c>
      <c r="AY715" s="4">
        <v>2537965851137196</v>
      </c>
      <c r="AZ715" s="4">
        <v>2.071195711986096E+16</v>
      </c>
      <c r="BA715" s="4">
        <v>2805987675464955</v>
      </c>
      <c r="BB715" s="4">
        <v>2807457303127176</v>
      </c>
      <c r="BC715" s="4">
        <v>798215721822079</v>
      </c>
      <c r="BD715" s="4">
        <v>4838214242824756</v>
      </c>
      <c r="BE715" s="4">
        <v>414239142397219</v>
      </c>
      <c r="BF715" s="4">
        <v>2364554659085488</v>
      </c>
      <c r="BG715" s="4">
        <v>1.3384983285019574E+16</v>
      </c>
      <c r="BH715" s="4">
        <v>3.1141000375156312E+16</v>
      </c>
      <c r="BI715" s="4">
        <v>2285121847951314</v>
      </c>
      <c r="BJ715" s="4">
        <v>3.0397379445184244E+16</v>
      </c>
      <c r="BK715" s="4">
        <v>1.0574489398150924E+16</v>
      </c>
      <c r="BL715" s="4">
        <v>2.8493296641028904E+16</v>
      </c>
      <c r="BM715" s="4">
        <v>1144478825116204</v>
      </c>
      <c r="BN715" s="4">
        <v>1.0917751818553912E+16</v>
      </c>
      <c r="BO715" s="4">
        <v>3448050668683662</v>
      </c>
      <c r="BP715" s="4">
        <v>4891479120579226</v>
      </c>
      <c r="BQ715" s="4">
        <v>371240863051689</v>
      </c>
      <c r="BR715" s="4">
        <v>2696933113065182</v>
      </c>
      <c r="BS715" s="4">
        <v>3116208413504045</v>
      </c>
      <c r="BT715" s="4">
        <v>1756533521679904</v>
      </c>
      <c r="BU715" s="4">
        <v>5319264029339377</v>
      </c>
      <c r="BV715" s="4">
        <v>8177744476943865</v>
      </c>
      <c r="BW715" s="4">
        <v>1287420867694421</v>
      </c>
      <c r="BX715" s="4">
        <v>5531493586050038</v>
      </c>
      <c r="BY715" s="4">
        <v>1677480996527684</v>
      </c>
      <c r="BZ715" s="4">
        <v>3619066596848648</v>
      </c>
      <c r="CA715" s="4">
        <v>3869455648218347</v>
      </c>
      <c r="CB715" s="4">
        <v>1.2004149112846096E+16</v>
      </c>
      <c r="CC715" s="4">
        <v>4476133330101289</v>
      </c>
      <c r="CD715" s="4">
        <v>4237254659104851</v>
      </c>
      <c r="CE715" s="4">
        <v>740456059118762</v>
      </c>
      <c r="CF715" s="4">
        <v>7.4079491432903712E+16</v>
      </c>
      <c r="CG715" s="4">
        <v>2246534994174487</v>
      </c>
      <c r="CH715" s="4">
        <v>4753768611317271</v>
      </c>
      <c r="CI715" s="4">
        <v>2063620920246172</v>
      </c>
      <c r="CJ715" s="4">
        <v>278772545513032</v>
      </c>
      <c r="CK715" s="4">
        <v>5920721597530734</v>
      </c>
      <c r="CL715" s="4">
        <v>75824590989854</v>
      </c>
      <c r="CM715" s="4">
        <v>1.2002409791418328E+16</v>
      </c>
      <c r="CN715" s="4">
        <v>5595181014446744</v>
      </c>
      <c r="CO715" s="4">
        <v>2988105275600256</v>
      </c>
      <c r="CP715" s="4">
        <v>687101926783971</v>
      </c>
      <c r="CQ715" s="4">
        <v>537931630660029</v>
      </c>
      <c r="CR715" s="4">
        <v>1.8016357364557964E+16</v>
      </c>
      <c r="CS715" s="4">
        <v>1.5354448926648324E+16</v>
      </c>
      <c r="CT715" s="4">
        <v>6068433446704223</v>
      </c>
      <c r="CU715" s="4">
        <v>4109222047744543</v>
      </c>
      <c r="CV715" s="4">
        <v>1.4966335406140424E+16</v>
      </c>
      <c r="CW715" s="4">
        <v>1.7782583110114632E+16</v>
      </c>
      <c r="CX715" s="4">
        <v>4060765576456518</v>
      </c>
      <c r="CY715" s="4">
        <v>133157011632591</v>
      </c>
      <c r="CZ715" s="4">
        <v>3429696572432512</v>
      </c>
      <c r="DA715" s="4">
        <v>2039491111883</v>
      </c>
      <c r="DB715" s="4">
        <v>8281993570810486</v>
      </c>
      <c r="DC715" s="4">
        <v>2787693717.5841551</v>
      </c>
      <c r="DD715" s="4">
        <v>3855126602154065</v>
      </c>
      <c r="DE715" s="4">
        <v>47878991053454</v>
      </c>
      <c r="DF715" s="4">
        <v>10580766860352</v>
      </c>
      <c r="DG715" s="4">
        <v>-473352659903727</v>
      </c>
      <c r="DH715" s="4">
        <v>6532445788686476</v>
      </c>
      <c r="DI715" s="4">
        <v>2.4722080884056244E+16</v>
      </c>
      <c r="DJ715" s="4">
        <v>1116174294304704</v>
      </c>
      <c r="DK715" s="4">
        <v>4054662527728819</v>
      </c>
      <c r="DL715" s="4">
        <v>4473234632828089</v>
      </c>
      <c r="DM715" s="4">
        <v>1.7400751384622274E+16</v>
      </c>
      <c r="DN715" s="4">
        <v>4126286451383757</v>
      </c>
      <c r="DO715" s="4">
        <v>6385556162679248</v>
      </c>
      <c r="DP715" s="4">
        <v>6393154166783832</v>
      </c>
      <c r="DQ715" s="4">
        <v>-2803392439842681</v>
      </c>
      <c r="DR715" s="4">
        <v>4543467578304908</v>
      </c>
      <c r="DS715" s="4">
        <v>1842854627826272</v>
      </c>
      <c r="DT715" s="4">
        <v>7539718778279916</v>
      </c>
      <c r="DU715" s="4">
        <v>-9511862506636688</v>
      </c>
      <c r="DV715" s="4">
        <v>2.4722080884056244E+16</v>
      </c>
      <c r="DW715" s="4">
        <v>4993474340272393</v>
      </c>
      <c r="DX715" s="4">
        <v>5643960598047942</v>
      </c>
      <c r="DY715" s="4">
        <v>1.5864293259694034E+16</v>
      </c>
      <c r="DZ715" s="4">
        <v>3274820895269825</v>
      </c>
      <c r="EA715" s="4">
        <v>-3229499258048193</v>
      </c>
      <c r="EB715" s="4">
        <v>7970557321258668</v>
      </c>
      <c r="EC715" s="4">
        <v>3452684259726189</v>
      </c>
      <c r="ED715" s="4">
        <v>3946845728039453</v>
      </c>
      <c r="EE715" s="4">
        <v>327682519190566</v>
      </c>
      <c r="EF715" s="4">
        <v>9236014319989188</v>
      </c>
      <c r="EG715" s="4">
        <v>2324987006741616</v>
      </c>
      <c r="EH715" s="4">
        <v>8379743359384928</v>
      </c>
      <c r="EI715" s="4">
        <v>8374126070661719</v>
      </c>
      <c r="EJ715" s="4">
        <v>999053927024836</v>
      </c>
      <c r="EK715" s="4">
        <v>9836512306109378</v>
      </c>
      <c r="EL715" s="4">
        <v>-1375773869588349</v>
      </c>
      <c r="EM715" s="4">
        <v>4760970552933001</v>
      </c>
      <c r="EN715" s="4">
        <v>3193555602143029</v>
      </c>
      <c r="EO715" s="4">
        <v>1.2590869135820856E+16</v>
      </c>
      <c r="EP715" s="4">
        <v>2928649801271157</v>
      </c>
      <c r="EQ715" s="4">
        <v>2065304406998958</v>
      </c>
      <c r="ER715" s="4">
        <v>7690811847836192</v>
      </c>
      <c r="ES715" s="4">
        <v>4307052064964478</v>
      </c>
      <c r="ET715" s="4">
        <v>2.5181738271641716E+16</v>
      </c>
      <c r="EU715" s="4">
        <v>1.7098783086016658E+16</v>
      </c>
      <c r="EV715" s="4">
        <v>2855810395246214</v>
      </c>
      <c r="EW715" s="4">
        <v>6791625815074785</v>
      </c>
      <c r="EX715" s="4">
        <v>4627119201191612</v>
      </c>
      <c r="EY715" s="4">
        <v>3487299785552574</v>
      </c>
      <c r="EZ715" s="4">
        <v>1565594534150486</v>
      </c>
      <c r="FA715" s="4">
        <v>1.7515414201302086E+16</v>
      </c>
      <c r="FB715" s="4">
        <v>282548563442511</v>
      </c>
      <c r="FC715" s="4">
        <v>1092470426040057</v>
      </c>
      <c r="FD715" s="4">
        <v>64478767845664</v>
      </c>
      <c r="FE715" s="4">
        <v>3913652640551456</v>
      </c>
      <c r="FF715" s="4">
        <v>3.1453614603479664E+16</v>
      </c>
      <c r="FG715" s="4">
        <v>2040848474340856</v>
      </c>
      <c r="FH715" s="4">
        <v>3374102586094806</v>
      </c>
      <c r="FI715" s="4">
        <v>6902927298965993</v>
      </c>
      <c r="FJ715" s="4">
        <v>372866389171867</v>
      </c>
      <c r="FK715" s="4">
        <v>5751784630765693</v>
      </c>
      <c r="FL715" s="4">
        <v>24475180560974</v>
      </c>
      <c r="FM715" s="4">
        <v>1063814673654121</v>
      </c>
      <c r="FN715" s="4">
        <v>2534098793840212</v>
      </c>
      <c r="FO715" s="4">
        <v>2.3696487880410396E+16</v>
      </c>
      <c r="FP715" s="4">
        <v>1.4654121010004764E+16</v>
      </c>
      <c r="FQ715" s="4">
        <v>1897819804458552</v>
      </c>
      <c r="FR715" s="4">
        <v>3119297196280086</v>
      </c>
      <c r="FS715" s="4">
        <v>1.1591395051822586E+16</v>
      </c>
      <c r="FT715" s="4">
        <v>75662952081958</v>
      </c>
      <c r="FU715" s="4">
        <v>7849047165316817</v>
      </c>
      <c r="FV715" s="4">
        <v>1869711092262224</v>
      </c>
      <c r="FW715" s="4">
        <v>4381076941342177</v>
      </c>
      <c r="FX715" s="4">
        <v>6360452929241527</v>
      </c>
      <c r="FY715" s="4">
        <v>34754520760827</v>
      </c>
      <c r="FZ715" s="4">
        <v>5796867407582362</v>
      </c>
      <c r="GA715" s="4">
        <v>965312002958</v>
      </c>
      <c r="GB715" s="4">
        <v>1.8967466441855608E+16</v>
      </c>
      <c r="GC715" s="4">
        <v>5208762599834689</v>
      </c>
      <c r="GD715" s="4">
        <v>2604217815932155</v>
      </c>
      <c r="GE715" s="4">
        <v>598828660323113</v>
      </c>
      <c r="GF715" s="4">
        <v>2.2363824773382056E+16</v>
      </c>
      <c r="GG715" s="4">
        <v>2.1715885865116616E+16</v>
      </c>
      <c r="GH715" s="4">
        <v>2890994212659569</v>
      </c>
      <c r="GI715" s="4">
        <v>1.5884232279177982E+16</v>
      </c>
      <c r="GJ715" s="4">
        <v>3545995031333549</v>
      </c>
      <c r="GK715" s="4">
        <v>5702848379561232</v>
      </c>
      <c r="GL715" s="4">
        <v>2.2181189826568372E+16</v>
      </c>
      <c r="GM715" s="4">
        <v>63437364306404</v>
      </c>
      <c r="GN715" s="4">
        <v>48017484898728</v>
      </c>
      <c r="GO715" s="4">
        <v>7411750337349512</v>
      </c>
      <c r="GP715" s="4">
        <v>31990032879.699268</v>
      </c>
      <c r="GQ715" s="4">
        <v>1569504962039528</v>
      </c>
      <c r="GR715" s="4">
        <v>15665692301.723642</v>
      </c>
      <c r="GS715" s="4">
        <v>5.3376548192479456E+16</v>
      </c>
      <c r="GT715" s="4">
        <v>5916757291893</v>
      </c>
      <c r="GU715" s="4">
        <v>8674732312227</v>
      </c>
      <c r="GV715" s="4">
        <v>-5949626388217111</v>
      </c>
      <c r="GW715" s="4">
        <v>9781737247183758</v>
      </c>
      <c r="GX715" s="4">
        <v>4796667999540514</v>
      </c>
      <c r="GY715" s="4">
        <v>1.2696987191155652E+16</v>
      </c>
      <c r="GZ715" s="4">
        <v>5308285235342808</v>
      </c>
      <c r="HA715" s="4">
        <v>1327523619209331</v>
      </c>
      <c r="HB715" s="4">
        <v>8862051670691174</v>
      </c>
      <c r="HC715" s="4">
        <v>5791045308947093</v>
      </c>
      <c r="HD715" s="4">
        <v>1.1865769076631164E+16</v>
      </c>
      <c r="HE715" s="4">
        <v>8636759420454303</v>
      </c>
      <c r="HF715" s="4">
        <v>-1.0355982195299674E+16</v>
      </c>
      <c r="HG715" s="4">
        <v>1921803386599085</v>
      </c>
      <c r="HH715" s="4">
        <v>2.4650601137512124E+16</v>
      </c>
      <c r="HI715" s="4">
        <v>1.0502252752010196E+16</v>
      </c>
      <c r="HJ715" s="4">
        <v>-4192759782266018</v>
      </c>
      <c r="HK715" s="4">
        <v>4796667999540514</v>
      </c>
      <c r="HL715" s="4">
        <v>47335849817877</v>
      </c>
      <c r="HM715" s="4">
        <v>1.0888934810930628E+16</v>
      </c>
      <c r="HN715" s="4">
        <v>3.1514917815945264E+16</v>
      </c>
      <c r="HO715" s="4">
        <v>4596619248124802</v>
      </c>
      <c r="HP715" s="4">
        <v>-4489161575456434</v>
      </c>
      <c r="HQ715" s="4">
        <v>974773212503926</v>
      </c>
      <c r="HR715" s="4">
        <v>4121611251648746</v>
      </c>
      <c r="HS715" s="4">
        <v>4038905375802439</v>
      </c>
      <c r="HT715" s="4">
        <v>3746650500132276</v>
      </c>
      <c r="HU715" s="4">
        <v>1.0056275401869956E+16</v>
      </c>
      <c r="HV715" s="4">
        <v>2620407787624833</v>
      </c>
      <c r="HW715" s="4">
        <v>8182233896255812</v>
      </c>
      <c r="HX715" s="4">
        <v>8163829562930776</v>
      </c>
      <c r="HY715" s="4">
        <v>995019965773339</v>
      </c>
      <c r="HZ715" s="4">
        <v>9628612001698834</v>
      </c>
      <c r="IA715" s="4">
        <v>-146291922418331</v>
      </c>
      <c r="IB715" s="4">
        <v>4990883328755714</v>
      </c>
      <c r="IC715" s="4">
        <v>3481656642358345</v>
      </c>
      <c r="ID715" s="4">
        <v>5601273397044098</v>
      </c>
      <c r="IE715" s="4">
        <v>2671662950662142</v>
      </c>
      <c r="IF715" s="4">
        <v>2319868055429936</v>
      </c>
      <c r="IG715" s="4">
        <v>4808726424207308</v>
      </c>
      <c r="IH715" s="4">
        <v>4062404784224739</v>
      </c>
      <c r="II715" s="4">
        <v>1.1202546794088194E+16</v>
      </c>
      <c r="IJ715" s="4">
        <v>1.8734826471857148E+16</v>
      </c>
      <c r="IK715" s="4">
        <v>3467335844172002</v>
      </c>
      <c r="IL715" s="4">
        <v>6843507340687775</v>
      </c>
      <c r="IM715" s="4">
        <v>422284292539181</v>
      </c>
      <c r="IN715" s="4">
        <v>4640783324016692</v>
      </c>
      <c r="IO715" s="4">
        <v>3.0878189530177852E+16</v>
      </c>
      <c r="IP715" s="4">
        <v>1.5722081813231288E+16</v>
      </c>
      <c r="IQ715" s="4">
        <v>5159760373360575</v>
      </c>
      <c r="IR715" s="4">
        <v>4971287514047325</v>
      </c>
      <c r="IS715" s="4">
        <v>347100613439492</v>
      </c>
      <c r="IT715" s="4">
        <v>3962729621984992</v>
      </c>
      <c r="IU715" s="4">
        <v>3.9896330578135024E+16</v>
      </c>
      <c r="IV715" s="4">
        <v>2306564146369203</v>
      </c>
      <c r="IW715" s="4">
        <v>3725326407463513</v>
      </c>
      <c r="IX715" s="4">
        <v>6275594549855625</v>
      </c>
      <c r="IY715" s="4">
        <v>4209413991616137</v>
      </c>
      <c r="IZ715" s="4">
        <v>1.2670957433301644E+16</v>
      </c>
      <c r="JA715" s="4">
        <v>153890448570196</v>
      </c>
      <c r="JB715" s="4">
        <v>1352954727885696</v>
      </c>
      <c r="JC715" s="4">
        <v>2172025570534108</v>
      </c>
      <c r="JD715" s="4">
        <v>2.6300428389460836E+16</v>
      </c>
      <c r="JE715" s="4">
        <v>28390271311607</v>
      </c>
      <c r="JF715" s="4">
        <v>1.2156552759401188E+16</v>
      </c>
      <c r="JG715" s="4">
        <v>4.1359518110610856E+16</v>
      </c>
      <c r="JH715" s="4">
        <v>3644161870668327</v>
      </c>
      <c r="JI715" s="4">
        <v>550333314191162</v>
      </c>
      <c r="JJ715" s="4">
        <v>8372350296997913</v>
      </c>
      <c r="JK715" s="4">
        <v>1344092197302603</v>
      </c>
      <c r="JL715" s="4">
        <v>3590692598633858</v>
      </c>
      <c r="JM715" s="4">
        <v>987854642242634</v>
      </c>
      <c r="JN715" s="4">
        <v>194652844764329</v>
      </c>
      <c r="JO715" s="4">
        <v>6527911799071734</v>
      </c>
      <c r="JP715" s="4">
        <v>14323316975763</v>
      </c>
      <c r="JQ715" s="4">
        <v>1215167845335513</v>
      </c>
      <c r="JR715" s="4">
        <v>5367011666507022</v>
      </c>
      <c r="JS715" s="4">
        <v>2.5805941416299884E+16</v>
      </c>
      <c r="JT715" s="4">
        <v>593396498255974</v>
      </c>
      <c r="JU715" s="4">
        <v>2.3837396450692168E+16</v>
      </c>
      <c r="JV715" s="4">
        <v>2.0585665248802384E+16</v>
      </c>
      <c r="JW715" s="4">
        <v>3557867660823775</v>
      </c>
      <c r="JX715" s="4">
        <v>3.1753291040189216E+16</v>
      </c>
      <c r="JY715" s="4">
        <v>3236172330957151</v>
      </c>
      <c r="JZ715" s="4">
        <v>1055564884694884</v>
      </c>
      <c r="KA715" s="4">
        <v>1.0264204966494914E+16</v>
      </c>
      <c r="KB715" s="4">
        <v>331462544230458</v>
      </c>
      <c r="KC715" s="4">
        <v>59620496445052</v>
      </c>
      <c r="KD715" s="4">
        <v>1786741095044687</v>
      </c>
      <c r="KE715" s="4">
        <v>2325023102869</v>
      </c>
      <c r="KF715" s="4">
        <v>8098130073960008</v>
      </c>
      <c r="KG715" s="4">
        <v>15547437145.647205</v>
      </c>
      <c r="KH715" s="4">
        <v>1.3456475847969204E+16</v>
      </c>
      <c r="KI715" s="4">
        <v>34021672430705</v>
      </c>
      <c r="KJ715" s="4">
        <v>88811056602.267242</v>
      </c>
      <c r="KK715" s="4">
        <v>-13224046554984</v>
      </c>
      <c r="KL715" s="4">
        <v>1225396804505237</v>
      </c>
      <c r="KM715" s="4">
        <v>8767080952843178</v>
      </c>
      <c r="KN715" s="4">
        <v>9999567770704898</v>
      </c>
      <c r="KO715" s="4">
        <v>1.0392684798508244E+16</v>
      </c>
      <c r="KP715" s="4">
        <v>1.2023055165944498E+16</v>
      </c>
      <c r="KQ715" s="4">
        <v>3.1313718673352668E+16</v>
      </c>
      <c r="KR715" s="4">
        <v>881978758927118</v>
      </c>
      <c r="KS715" s="4">
        <v>-177332703190418</v>
      </c>
      <c r="KT715" s="4">
        <v>-92792245691639</v>
      </c>
      <c r="KU715" s="4">
        <v>-1382579505441988</v>
      </c>
      <c r="KV715" s="4">
        <v>4513951372777255</v>
      </c>
      <c r="KW715" s="4">
        <v>4569403229637793</v>
      </c>
      <c r="KX715" s="4">
        <v>1.4198424107413208E+16</v>
      </c>
      <c r="KY715" s="4">
        <v>397514575043024</v>
      </c>
      <c r="KZ715" s="4">
        <v>8767080952843178</v>
      </c>
      <c r="LA715" s="4">
        <v>5000529769304423</v>
      </c>
      <c r="LB715" s="4">
        <v>201563800246352</v>
      </c>
      <c r="LC715" s="4">
        <v>2285005397111183</v>
      </c>
      <c r="LD715" s="4">
        <v>5988253744302671</v>
      </c>
      <c r="LE715" s="4">
        <v>7639364100224</v>
      </c>
      <c r="LF715" s="4">
        <v>5987379331854583</v>
      </c>
      <c r="LG715" s="4">
        <v>4011786240025342</v>
      </c>
      <c r="LH715" s="4">
        <v>1975752036459522</v>
      </c>
      <c r="LI715" s="4">
        <v>4011773556310525</v>
      </c>
      <c r="LJ715" s="4">
        <v>9553754779735288</v>
      </c>
      <c r="LK715" s="4">
        <v>2351677551050999</v>
      </c>
      <c r="LL715" s="4">
        <v>7994115335797206</v>
      </c>
      <c r="LM715" s="4">
        <v>7994114490216219</v>
      </c>
      <c r="LN715" s="4">
        <v>9598821961399688</v>
      </c>
      <c r="LO715" s="4">
        <v>8997057245108109</v>
      </c>
      <c r="LP715" s="4">
        <v>-446241200359312</v>
      </c>
      <c r="LQ715" s="4">
        <v>2294260171741494</v>
      </c>
      <c r="LR715" s="4">
        <v>4011762458060061</v>
      </c>
      <c r="LS715" s="4">
        <v>1.4951974043661194E+16</v>
      </c>
      <c r="LT715" s="4">
        <v>2648793805716253</v>
      </c>
      <c r="LU715" s="4">
        <v>1955292563980803</v>
      </c>
      <c r="LV715" s="4">
        <v>2687633722053025</v>
      </c>
      <c r="LW715" s="4">
        <v>3042161969063799</v>
      </c>
      <c r="LX715" s="4">
        <v>2.9903948087322388E+16</v>
      </c>
      <c r="LY715" s="4">
        <v>155410376890372</v>
      </c>
      <c r="LZ715" s="4">
        <v>2499791392969981</v>
      </c>
      <c r="MA715" s="4">
        <v>9007267884467296</v>
      </c>
      <c r="MB715" s="4">
        <v>500002803328285</v>
      </c>
      <c r="MC715" s="4">
        <v>2500046124156306</v>
      </c>
      <c r="MD715" s="4">
        <v>2.4959290315892724E+16</v>
      </c>
      <c r="ME715" s="4">
        <v>1.0756065992331968E+16</v>
      </c>
      <c r="MF715" s="4">
        <v>2655964690116921</v>
      </c>
      <c r="MG715" s="4">
        <v>6805177422941678</v>
      </c>
      <c r="MH715" s="4">
        <v>6260221857681848</v>
      </c>
      <c r="MI715" s="4">
        <v>330678858648127</v>
      </c>
      <c r="MJ715" s="4">
        <v>5212040520999985</v>
      </c>
      <c r="MK715" s="4">
        <v>2790479777819186</v>
      </c>
      <c r="ML715" s="4">
        <v>4142342820049332</v>
      </c>
      <c r="MM715" s="4">
        <v>3809069260017198</v>
      </c>
      <c r="MN715" s="4">
        <v>456905616327392</v>
      </c>
      <c r="MO715" s="4">
        <v>1.1467114639577284E+16</v>
      </c>
      <c r="MP715" s="4">
        <v>2844580445469308</v>
      </c>
      <c r="MQ715" s="4">
        <v>7910932498260264</v>
      </c>
      <c r="MR715" s="4">
        <v>5505172232609787</v>
      </c>
      <c r="MS715" s="4">
        <v>2261535161060529</v>
      </c>
      <c r="MT715" s="4">
        <v>2.9923451635351424E+16</v>
      </c>
      <c r="MU715" s="4">
        <v>6570443334400139</v>
      </c>
      <c r="MV715" s="4">
        <v>1621106380662213</v>
      </c>
      <c r="MW715" s="4">
        <v>4160288216369385</v>
      </c>
      <c r="MX715" s="4">
        <v>5034601407252763</v>
      </c>
      <c r="MY715" s="4">
        <v>5610751565762005</v>
      </c>
      <c r="MZ715" s="4">
        <v>3904489607350038</v>
      </c>
      <c r="NA715" s="4">
        <v>6488245660851045</v>
      </c>
      <c r="NB715" s="4">
        <v>1856984316591852</v>
      </c>
      <c r="NC715" s="4">
        <v>346881280433984</v>
      </c>
      <c r="ND715" s="4">
        <v>3001526216588478</v>
      </c>
      <c r="NE715" s="4">
        <v>3304319552764</v>
      </c>
      <c r="NF715" s="4">
        <v>6561284590411436</v>
      </c>
      <c r="NG715" s="4">
        <v>4796102297157402</v>
      </c>
      <c r="NH715" s="4">
        <v>3740770017747209</v>
      </c>
      <c r="NI715" s="4">
        <v>860173939599064</v>
      </c>
      <c r="NJ715" s="4">
        <v>1.1486106646378664E+16</v>
      </c>
      <c r="NK715" s="4">
        <v>2.1746568888828848E+16</v>
      </c>
      <c r="NL715" s="4">
        <v>2499762997699408</v>
      </c>
      <c r="NM715" s="4">
        <v>2484306091744191</v>
      </c>
      <c r="NN715" s="4">
        <v>2.7489604201383672E+16</v>
      </c>
      <c r="NO715" s="4">
        <v>6793226903737606</v>
      </c>
      <c r="NP715" s="4">
        <v>1.7378941262724268E+16</v>
      </c>
      <c r="NQ715" s="4">
        <v>6289255210256334</v>
      </c>
      <c r="NR715" s="4">
        <v>48654920190613</v>
      </c>
      <c r="NS715" s="4">
        <v>123500533930091</v>
      </c>
      <c r="NT715" s="4">
        <v>29944794231795</v>
      </c>
      <c r="NU715" s="4">
        <v>2198220200755448</v>
      </c>
      <c r="NV715" s="4">
        <v>11493262646.285624</v>
      </c>
      <c r="NW715" s="4">
        <v>1.6002210446422284E+16</v>
      </c>
      <c r="NX715" s="4">
        <v>333423663974979</v>
      </c>
      <c r="NY715" s="4">
        <v>4040632038.0640121</v>
      </c>
      <c r="NZ715" s="4">
        <v>-6037858642230721</v>
      </c>
      <c r="OA715" s="4">
        <v>1127832555915263</v>
      </c>
      <c r="OB715" s="4">
        <v>6011722915215639</v>
      </c>
      <c r="OC715" s="4">
        <v>133739696362091</v>
      </c>
      <c r="OD715" s="4">
        <v>5388374674622368</v>
      </c>
      <c r="OE715" s="4">
        <v>1.3918370367646318E+16</v>
      </c>
      <c r="OF715" s="4">
        <v>1.0414712078538632E+16</v>
      </c>
      <c r="OG715" s="4">
        <v>637659579630504</v>
      </c>
      <c r="OH715" s="4">
        <v>1578683843626666</v>
      </c>
      <c r="OI715" s="4">
        <v>8792065985778378</v>
      </c>
      <c r="OJ715" s="4">
        <v>-1.3058048117973306E+16</v>
      </c>
      <c r="OK715" s="4">
        <v>2347276019651194</v>
      </c>
      <c r="OL715" s="4">
        <v>25678261222884</v>
      </c>
      <c r="OM715" s="4">
        <v>1175742220294889</v>
      </c>
      <c r="ON715" s="4">
        <v>-1500447362743341</v>
      </c>
      <c r="OO715" s="4">
        <v>6011722915215639</v>
      </c>
      <c r="OP715" s="4">
        <v>4604743051701795</v>
      </c>
      <c r="OQ715" s="4">
        <v>1357447341802676</v>
      </c>
      <c r="OR715" s="4">
        <v>4.3930411807051384E+16</v>
      </c>
      <c r="OS715" s="4">
        <v>6381663896739484</v>
      </c>
      <c r="OT715" s="4">
        <v>-3178064848945196</v>
      </c>
      <c r="OU715" s="4">
        <v>1077761138921244</v>
      </c>
      <c r="OV715" s="4">
        <v>437219379163773</v>
      </c>
      <c r="OW715" s="4">
        <v>4195808406228849</v>
      </c>
      <c r="OX715" s="4">
        <v>3851856157106308</v>
      </c>
      <c r="OY715" s="4">
        <v>1028215128579541</v>
      </c>
      <c r="OZ715" s="4">
        <v>278080651984991</v>
      </c>
      <c r="PA715" s="4">
        <v>8146919632978029</v>
      </c>
      <c r="PB715" s="4">
        <v>8124208713636782</v>
      </c>
      <c r="PC715" s="4">
        <v>9964534367735256</v>
      </c>
      <c r="PD715" s="4">
        <v>968217158020686</v>
      </c>
      <c r="PE715" s="4">
        <v>-1564230666583309</v>
      </c>
      <c r="PF715" s="4">
        <v>5242086462828914</v>
      </c>
      <c r="PG715" s="4">
        <v>3514415131489162</v>
      </c>
      <c r="PH715" s="4">
        <v>6615910775555408</v>
      </c>
      <c r="PI715" s="4">
        <v>2578857833332951</v>
      </c>
      <c r="PJ715" s="4">
        <v>2.4147627740990284E+16</v>
      </c>
      <c r="PK715" s="4">
        <v>512945464744371</v>
      </c>
      <c r="PL715" s="4">
        <v>3978225533390175</v>
      </c>
      <c r="PM715" s="4">
        <v>1.3231821551110816E+16</v>
      </c>
      <c r="PN715" s="4">
        <v>1.9439933350451688E+16</v>
      </c>
      <c r="PO715" s="4">
        <v>3787451295212544</v>
      </c>
      <c r="PP715" s="4">
        <v>6650257703815843</v>
      </c>
      <c r="PQ715" s="4">
        <v>4045334389133956</v>
      </c>
      <c r="PR715" s="4">
        <v>5382629708011645</v>
      </c>
      <c r="PS715" s="4">
        <v>4330283566946615</v>
      </c>
      <c r="PT715" s="4">
        <v>1.5506041579183936E+16</v>
      </c>
      <c r="PU715" s="4">
        <v>7037767592934159</v>
      </c>
      <c r="PV715" s="4">
        <v>3514857855453697</v>
      </c>
      <c r="PW715" s="4">
        <v>244718207330414</v>
      </c>
      <c r="PX715" s="4">
        <v>4028551810310931</v>
      </c>
      <c r="PY715" s="4">
        <v>4137272307282153</v>
      </c>
      <c r="PZ715" s="4">
        <v>2351423748384323</v>
      </c>
      <c r="QA715" s="4">
        <v>3781068426371453</v>
      </c>
      <c r="QB715" s="4">
        <v>6213773454198295</v>
      </c>
      <c r="QC715" s="4">
        <v>4301859942321983</v>
      </c>
      <c r="QD715" s="4">
        <v>1833340562188748</v>
      </c>
      <c r="QE715" s="4">
        <v>109810847626937</v>
      </c>
      <c r="QF715" s="4">
        <v>1464986912707761</v>
      </c>
      <c r="QG715" s="4">
        <v>1917271185326214</v>
      </c>
      <c r="QH715" s="4">
        <v>2.8384591894603672E+16</v>
      </c>
      <c r="QI715" s="4">
        <v>3751747153513938</v>
      </c>
      <c r="QJ715" s="4">
        <v>5675877833209004</v>
      </c>
      <c r="QK715" s="4">
        <v>25585171879298</v>
      </c>
      <c r="QL715" s="4">
        <v>1.2847241978519412E+16</v>
      </c>
      <c r="QM715" s="4">
        <v>388457737922667</v>
      </c>
      <c r="QN715" s="4">
        <v>1063721109802382</v>
      </c>
      <c r="QO715" s="4">
        <v>139212290250279</v>
      </c>
      <c r="QP715" s="4">
        <v>3635652778420116</v>
      </c>
      <c r="QQ715" s="4">
        <v>1.3531963949599356E+16</v>
      </c>
      <c r="QR715" s="4">
        <v>134366239024991</v>
      </c>
      <c r="QS715" s="4">
        <v>6677225045630158</v>
      </c>
      <c r="QT715" s="4">
        <v>17570150106246</v>
      </c>
      <c r="QU715" s="4">
        <v>567263854898136</v>
      </c>
      <c r="QV715" s="4">
        <v>544502293738276</v>
      </c>
      <c r="QW715" s="4">
        <v>2547194519531932</v>
      </c>
      <c r="QX715" s="4">
        <v>585716399136032</v>
      </c>
      <c r="QY715" s="4">
        <v>2467073495931629</v>
      </c>
      <c r="QZ715" s="4">
        <v>2.0025350634622508E+16</v>
      </c>
      <c r="RA715" s="4">
        <v>3956100138931718</v>
      </c>
      <c r="RB715" s="4">
        <v>4.4189634830149464E+16</v>
      </c>
      <c r="RC715" s="4">
        <v>3194529221843093</v>
      </c>
      <c r="RD715" s="4">
        <v>1439699526702788</v>
      </c>
      <c r="RE715" s="4">
        <v>7268606420427824</v>
      </c>
      <c r="RF715" s="4">
        <v>235696541392937</v>
      </c>
      <c r="RG715" s="4">
        <v>64748689048403</v>
      </c>
      <c r="RH715" s="4">
        <v>2707510815870981</v>
      </c>
      <c r="RI715" s="4">
        <v>179300561785</v>
      </c>
      <c r="RJ715" s="4">
        <v>5272948221688195</v>
      </c>
      <c r="RK715" s="4">
        <v>1591412414.6043639</v>
      </c>
      <c r="RL715" s="4">
        <v>2.0605212977015236E+16</v>
      </c>
      <c r="RM715" s="4">
        <v>25227870493886</v>
      </c>
      <c r="RN715" s="4">
        <v>1554449721566</v>
      </c>
      <c r="RO715" s="4">
        <v>-1.3045659173535408E+16</v>
      </c>
      <c r="RP715" s="4">
        <v>1.2041509130317164E+16</v>
      </c>
      <c r="RQ715" s="4">
        <v>8698313393272463</v>
      </c>
      <c r="RR715" s="4">
        <v>9999265627821536</v>
      </c>
      <c r="RS715" s="4">
        <v>1.0156761738038678E+16</v>
      </c>
      <c r="RT715" s="4">
        <v>1.3387266051301568E+16</v>
      </c>
      <c r="RU715" s="4">
        <v>3.0764999731231536E+16</v>
      </c>
      <c r="RV715" s="4">
        <v>8693822543502863</v>
      </c>
      <c r="RW715" s="4">
        <v>-190186277701699</v>
      </c>
      <c r="RX715" s="4">
        <v>-92956502651345</v>
      </c>
      <c r="RY715" s="4">
        <v>-2114501317088148</v>
      </c>
      <c r="RZ715" s="4">
        <v>5191001290211302</v>
      </c>
      <c r="SA715" s="4">
        <v>447552938402859</v>
      </c>
      <c r="SB715" s="4">
        <v>1.4142629414166972E+16</v>
      </c>
      <c r="SC715" s="4">
        <v>3483688483817191</v>
      </c>
      <c r="SD715" s="4">
        <v>8698313393272463</v>
      </c>
      <c r="SE715" s="4">
        <v>500057293751552</v>
      </c>
      <c r="SF715" s="4">
        <v>1.9997779592623452E+16</v>
      </c>
      <c r="SG715" s="4">
        <v>2286534429316886</v>
      </c>
      <c r="SH715" s="4">
        <v>5999826459140554</v>
      </c>
      <c r="SI715" s="4">
        <v>72501046641476</v>
      </c>
      <c r="SJ715" s="4">
        <v>5999271549691303</v>
      </c>
      <c r="SK715" s="4">
        <v>3999926494079234</v>
      </c>
      <c r="SL715" s="4">
        <v>1999511923552113</v>
      </c>
      <c r="SM715" s="4">
        <v>3999922149123635</v>
      </c>
      <c r="SN715" s="4">
        <v>9550979974000632</v>
      </c>
      <c r="SO715" s="4">
        <v>2350653037138384</v>
      </c>
      <c r="SP715" s="4">
        <v>8000039649597449</v>
      </c>
      <c r="SQ715" s="4">
        <v>8000039359933743</v>
      </c>
      <c r="SR715" s="4">
        <v>9600007551128488</v>
      </c>
      <c r="SS715" s="4">
        <v>9000019679966871</v>
      </c>
      <c r="ST715" s="4">
        <v>-448909760462399</v>
      </c>
      <c r="SU715" s="4">
        <v>2322514686211247</v>
      </c>
      <c r="SV715" s="4">
        <v>3999918347287484</v>
      </c>
      <c r="SW715" s="4">
        <v>1.4955100885736878E+16</v>
      </c>
      <c r="SX715" s="4">
        <v>2649760465957635</v>
      </c>
      <c r="SY715" s="4">
        <v>1955004049256872</v>
      </c>
      <c r="SZ715" s="4">
        <v>203729300846542</v>
      </c>
      <c r="TA715" s="4">
        <v>304494274328154</v>
      </c>
      <c r="TB715" s="4">
        <v>2991020177147376</v>
      </c>
      <c r="TC715" s="4">
        <v>1555007530755123</v>
      </c>
      <c r="TD715" s="4">
        <v>2499799510942634</v>
      </c>
      <c r="TE715" s="4">
        <v>8980858509934111</v>
      </c>
      <c r="TF715" s="4">
        <v>5000135158069668</v>
      </c>
      <c r="TG715" s="4">
        <v>2499948731189699</v>
      </c>
      <c r="TH715" s="4">
        <v>2.4928692313504792E+16</v>
      </c>
      <c r="TI715" s="4">
        <v>1.0757066475396928E+16</v>
      </c>
      <c r="TJ715" s="4">
        <v>2660714263481896</v>
      </c>
      <c r="TK715" s="4">
        <v>6794548928576689</v>
      </c>
      <c r="TL715" s="4">
        <v>6267838946461356</v>
      </c>
      <c r="TM715" s="4">
        <v>3.3152816087586884E+16</v>
      </c>
      <c r="TN715" s="4">
        <v>5161614143823677</v>
      </c>
      <c r="TO715" s="4">
        <v>2771552227231786</v>
      </c>
      <c r="TP715" s="4">
        <v>4130105110473956</v>
      </c>
      <c r="TQ715" s="4">
        <v>3768372192241584</v>
      </c>
      <c r="TR715" s="4">
        <v>4555208001132047</v>
      </c>
      <c r="TS715" s="4">
        <v>114066688852891</v>
      </c>
      <c r="TT715" s="4">
        <v>2842354078551558</v>
      </c>
      <c r="TU715" s="4">
        <v>788380557648832</v>
      </c>
      <c r="TV715" s="4">
        <v>594107428522104</v>
      </c>
      <c r="TW715" s="4">
        <v>2035834494178924</v>
      </c>
      <c r="TX715" s="4">
        <v>3158251695553881</v>
      </c>
      <c r="TY715" s="4">
        <v>7.1154526897581008E+16</v>
      </c>
      <c r="TZ715" s="4">
        <v>1.7548594845967598E+16</v>
      </c>
      <c r="UA715" s="4">
        <v>4507167150709076</v>
      </c>
      <c r="UB715" s="4">
        <v>4612743866700159</v>
      </c>
      <c r="UC715" s="4">
        <v>4848251695553881</v>
      </c>
      <c r="UD715" s="4">
        <v>3653543101397046</v>
      </c>
      <c r="UE715" s="4">
        <v>6261626965271709</v>
      </c>
      <c r="UF715" s="4">
        <v>1.8911856834321664E+16</v>
      </c>
      <c r="UG715" s="4">
        <v>3101162774405435</v>
      </c>
      <c r="UH715" s="4">
        <v>3.0376703040999056E+16</v>
      </c>
      <c r="UI715" s="4">
        <v>3051379294724</v>
      </c>
      <c r="UJ715" s="4">
        <v>7104712607440409</v>
      </c>
      <c r="UK715" s="4">
        <v>480809646945427</v>
      </c>
      <c r="UL715" s="4">
        <v>3715606412769068</v>
      </c>
      <c r="UM715" s="4">
        <v>854387677111428</v>
      </c>
      <c r="UN715" s="4">
        <v>1.1698133916353106E+16</v>
      </c>
      <c r="UO715" s="4">
        <v>2.1746756621033176E+16</v>
      </c>
      <c r="UP715" s="4">
        <v>2499720503749508</v>
      </c>
      <c r="UQ715" s="4">
        <v>2.4838818419477504E+16</v>
      </c>
      <c r="UR715" s="4">
        <v>2.7614188959709604E+16</v>
      </c>
      <c r="US715" s="4">
        <v>6833611094695544</v>
      </c>
      <c r="UT715" s="4">
        <v>1.7433708667294314E+16</v>
      </c>
      <c r="UU715" s="4">
        <v>6290300505034826</v>
      </c>
      <c r="UV715" s="4">
        <v>48595433425177</v>
      </c>
      <c r="UW715" s="4">
        <v>123570353251832</v>
      </c>
      <c r="UX715" s="4">
        <v>29852980944564</v>
      </c>
      <c r="UY715" s="4">
        <v>2.1924939789537532E+16</v>
      </c>
      <c r="UZ715" s="4">
        <v>11526440701.814331</v>
      </c>
      <c r="VA715" s="4">
        <v>1595798868845086</v>
      </c>
      <c r="VB715" s="4">
        <v>33245508954224</v>
      </c>
      <c r="VC715" s="4">
        <v>4052811408.936307</v>
      </c>
      <c r="VD715" s="4">
        <v>-1.7635993925041348E+16</v>
      </c>
      <c r="VE715" s="4">
        <v>1614505544283483</v>
      </c>
      <c r="VF715" s="4">
        <v>1.5888635860897372E+16</v>
      </c>
      <c r="VG715" s="4">
        <v>999999838300827</v>
      </c>
      <c r="VH715" s="4">
        <v>1.3485641048978444E+16</v>
      </c>
      <c r="VI715" s="4">
        <v>1.3060318831644984E+16</v>
      </c>
      <c r="VJ715" s="4">
        <v>2.3753229515974248E+16</v>
      </c>
      <c r="VK715" s="4">
        <v>1170947177014001</v>
      </c>
      <c r="VL715" s="4">
        <v>-38640592934085</v>
      </c>
      <c r="VM715" s="4">
        <v>5227313738263</v>
      </c>
      <c r="VN715" s="4">
        <v>-1.9618898455780676E+16</v>
      </c>
      <c r="VO715" s="4">
        <v>4337212797175492</v>
      </c>
      <c r="VP715" s="4">
        <v>5964121012012699</v>
      </c>
      <c r="VQ715" s="4">
        <v>1.9114191906363436E+16</v>
      </c>
      <c r="VR715" s="4">
        <v>283908328863101</v>
      </c>
      <c r="VS715" s="4">
        <v>1.5888635860897372E+16</v>
      </c>
      <c r="VT715" s="4">
        <v>5000001120813212</v>
      </c>
      <c r="VU715" s="4">
        <v>3652030226910594</v>
      </c>
      <c r="VV715" s="4">
        <v>2299081650913773</v>
      </c>
      <c r="VW715" s="4">
        <v>5921088616520869</v>
      </c>
      <c r="VX715" s="4">
        <v>-14249761346944</v>
      </c>
      <c r="VY715" s="4">
        <v>5921056780738808</v>
      </c>
      <c r="VZ715" s="4">
        <v>407882388147524</v>
      </c>
      <c r="WA715" s="4">
        <v>1842243511477349</v>
      </c>
      <c r="WB715" s="4">
        <v>407882388147524</v>
      </c>
      <c r="WC715" s="4">
        <v>956216722260914</v>
      </c>
      <c r="WD715" s="4">
        <v>235659632434381</v>
      </c>
      <c r="WE715" s="4">
        <v>796058805926238</v>
      </c>
      <c r="WF715" s="4">
        <v>796058805926238</v>
      </c>
      <c r="WG715" s="4">
        <v>9184235223704952</v>
      </c>
      <c r="WH715" s="4">
        <v>8640392039508252</v>
      </c>
      <c r="WI715" s="4">
        <v>-437819876321253</v>
      </c>
      <c r="WJ715" s="4">
        <v>2127312619947309</v>
      </c>
      <c r="WK715" s="4">
        <v>407882388147524</v>
      </c>
      <c r="WL715" s="4">
        <v>1501007614995845</v>
      </c>
      <c r="WM715" s="4">
        <v>2643463344549164</v>
      </c>
      <c r="WN715" s="4">
        <v>1.9562008701583364E+16</v>
      </c>
      <c r="WO715" s="4">
        <v>1842243511477349</v>
      </c>
      <c r="WP715" s="4">
        <v>2974431403505849</v>
      </c>
      <c r="WQ715" s="4">
        <v>3.0020152299916892E+16</v>
      </c>
      <c r="WR715" s="4">
        <v>1.5483184820108132E+16</v>
      </c>
      <c r="WS715" s="4">
        <v>2499970165553512</v>
      </c>
      <c r="WT715" s="4">
        <v>9147059865537812</v>
      </c>
      <c r="WU715" s="4">
        <v>5000218527342284</v>
      </c>
      <c r="WV715" s="4">
        <v>2499890736328858</v>
      </c>
      <c r="WW715" s="4">
        <v>2.4948948285633824E+16</v>
      </c>
      <c r="WX715" s="4">
        <v>1.1549901708921892E+16</v>
      </c>
      <c r="WY715" s="4">
        <v>2.8986878810334588E+16</v>
      </c>
      <c r="WZ715" s="4">
        <v>7190657433568717</v>
      </c>
      <c r="XA715" s="4">
        <v>6262762928591544</v>
      </c>
      <c r="XB715" s="4">
        <v>3.2839931023537904E+16</v>
      </c>
      <c r="XC715" s="4">
        <v>5498418337244571</v>
      </c>
      <c r="XD715" s="4">
        <v>2880967248735002</v>
      </c>
      <c r="XE715" s="4">
        <v>4206449024958641</v>
      </c>
      <c r="XF715" s="4">
        <v>4163430118375301</v>
      </c>
      <c r="XG715" s="4">
        <v>4652260837534238</v>
      </c>
      <c r="XH715" s="4">
        <v>1.1598477590445108E+16</v>
      </c>
      <c r="XI715" s="4">
        <v>2915706649306519</v>
      </c>
      <c r="XJ715" s="4">
        <v>9987653003930376</v>
      </c>
      <c r="XK715" s="4">
        <v>5607890513155742</v>
      </c>
      <c r="XL715" s="4">
        <v>2196054743422129</v>
      </c>
      <c r="XM715" s="4">
        <v>3.0230207748455924E+16</v>
      </c>
      <c r="XN715" s="4">
        <v>5.2928227249887704E+16</v>
      </c>
      <c r="XO715" s="4">
        <v>1.3228889985873668E+16</v>
      </c>
      <c r="XP715" s="4">
        <v>3308805909767546</v>
      </c>
      <c r="XQ715" s="4">
        <v>4942448062886019</v>
      </c>
      <c r="XR715" s="4">
        <v>4474199887703537</v>
      </c>
      <c r="XS715" s="4">
        <v>2512184103146287</v>
      </c>
      <c r="XT715" s="4">
        <v>508235464050199</v>
      </c>
      <c r="XU715" s="4">
        <v>1496184578901767</v>
      </c>
      <c r="XV715" s="4">
        <v>261248185337307</v>
      </c>
      <c r="XW715" s="4">
        <v>3.6975451870954488E+16</v>
      </c>
      <c r="XX715" s="4">
        <v>4095332723364</v>
      </c>
      <c r="XY715" s="4">
        <v>5286860318005959</v>
      </c>
      <c r="XZ715" s="4">
        <v>4783279712870495</v>
      </c>
      <c r="YA715" s="4">
        <v>381518240386833</v>
      </c>
      <c r="YB715" s="4">
        <v>87728474700532</v>
      </c>
      <c r="YC715" s="4">
        <v>1140120964042779</v>
      </c>
      <c r="YD715" s="4">
        <v>217442698742519</v>
      </c>
      <c r="YE715" s="4">
        <v>2499999439593394</v>
      </c>
      <c r="YF715" s="4">
        <v>2500710187260871</v>
      </c>
      <c r="YG715" s="4">
        <v>2.6942864911736496E+16</v>
      </c>
      <c r="YH715" s="4">
        <v>6765772066795544</v>
      </c>
      <c r="YI715" s="4">
        <v>1.6764150972681762E+16</v>
      </c>
      <c r="YJ715" s="4">
        <v>6248224531847822</v>
      </c>
      <c r="YK715" s="4">
        <v>50612778825517</v>
      </c>
      <c r="YL715" s="4">
        <v>127946453295414</v>
      </c>
      <c r="YM715" s="4">
        <v>31279360208043</v>
      </c>
      <c r="YN715" s="4">
        <v>8827459090219318</v>
      </c>
      <c r="YO715" s="4">
        <v>11312220536.790283</v>
      </c>
      <c r="YP715" s="4">
        <v>4065438582634447</v>
      </c>
      <c r="YQ715" s="4">
        <v>1016359222760547</v>
      </c>
      <c r="YR715" s="4">
        <v>11312222707.926683</v>
      </c>
      <c r="YS715" s="4">
        <v>-3040532021309274</v>
      </c>
      <c r="YT715" s="4">
        <v>3080472917709548</v>
      </c>
      <c r="YU715" s="4">
        <v>4332352190945936</v>
      </c>
      <c r="YV715" s="4">
        <v>999999191175239</v>
      </c>
      <c r="YW715" s="4">
        <v>2707479713674783</v>
      </c>
      <c r="YX715" s="4">
        <v>1.8535505634213044E+16</v>
      </c>
      <c r="YY715" s="4">
        <v>9167304808394736</v>
      </c>
      <c r="YZ715" s="4">
        <v>2064592999301035</v>
      </c>
      <c r="ZA715" s="4">
        <v>6669124970405</v>
      </c>
      <c r="ZB715" s="4">
        <v>2560406222883</v>
      </c>
      <c r="ZC715" s="4">
        <v>-1.4376007525174136E+16</v>
      </c>
      <c r="ZD715" s="4">
        <v>2354331233356887</v>
      </c>
      <c r="ZE715" s="4">
        <v>1166087712025237</v>
      </c>
      <c r="ZF715" s="4">
        <v>3156272659468599</v>
      </c>
      <c r="ZG715" s="4">
        <v>-358481806762473</v>
      </c>
      <c r="ZH715" s="4">
        <v>4332352190945936</v>
      </c>
      <c r="ZI715" s="4">
        <v>5000005606344974</v>
      </c>
      <c r="ZJ715" s="4">
        <v>99620126236811</v>
      </c>
      <c r="ZK715" s="4">
        <v>2275286998345174</v>
      </c>
      <c r="ZL715" s="4">
        <v>5479879514000068</v>
      </c>
      <c r="ZM715" s="4">
        <v>-5587860829035</v>
      </c>
      <c r="ZN715" s="4">
        <v>5479875209178066</v>
      </c>
      <c r="ZO715" s="4">
        <v>452010146775808</v>
      </c>
      <c r="ZP715" s="4">
        <v>95977517636752</v>
      </c>
      <c r="ZQ715" s="4">
        <v>452010146775808</v>
      </c>
      <c r="ZR715" s="4">
        <v>989183205616424</v>
      </c>
      <c r="ZS715" s="4">
        <v>2462802905318922</v>
      </c>
      <c r="ZT715" s="4">
        <v>7739949266120961</v>
      </c>
      <c r="ZU715" s="4">
        <v>7739949266120961</v>
      </c>
      <c r="ZV715" s="4">
        <v>9095979706448384</v>
      </c>
      <c r="ZW715" s="4">
        <v>8493299510747305</v>
      </c>
      <c r="ZX715" s="4">
        <v>-108166148363974</v>
      </c>
      <c r="ZY715" s="4">
        <v>1142957248326932</v>
      </c>
      <c r="ZZ715" s="4">
        <v>452010146775808</v>
      </c>
      <c r="AAA715" s="4">
        <v>1500430690577693</v>
      </c>
      <c r="AAB715" s="4">
        <v>2537208756213005</v>
      </c>
      <c r="AAC715" s="4">
        <v>1.9891800284840368E+16</v>
      </c>
      <c r="AAD715" s="4">
        <v>95977517636752</v>
      </c>
      <c r="AAE715" s="4">
        <v>2746114359100554</v>
      </c>
      <c r="AAF715" s="4">
        <v>3000861381155386</v>
      </c>
      <c r="AAG715" s="4">
        <v>1537169881708229</v>
      </c>
      <c r="AAH715" s="4">
        <v>2499994169234036</v>
      </c>
      <c r="AAI715" s="4">
        <v>1008878025008157</v>
      </c>
      <c r="AAJ715" s="4">
        <v>5000032184736338</v>
      </c>
      <c r="AAK715" s="4">
        <v>249998390763183</v>
      </c>
      <c r="AAL715" s="4">
        <v>2500695642853778</v>
      </c>
      <c r="AAM715" s="4">
        <v>7330307288272608</v>
      </c>
      <c r="AAN715" s="4">
        <v>1835436551433476</v>
      </c>
      <c r="AAO715" s="4">
        <v>4574292731757072</v>
      </c>
      <c r="AAP715" s="4">
        <v>6248260892865555</v>
      </c>
      <c r="AAQ715" s="4">
        <v>3048240613949083</v>
      </c>
      <c r="AAR715" s="4">
        <v>6737244932750228</v>
      </c>
      <c r="AAS715" s="4">
        <v>3319677312466099</v>
      </c>
      <c r="AAT715" s="4">
        <v>4639711454243929</v>
      </c>
      <c r="AAU715" s="4">
        <v>2562397266475222</v>
      </c>
      <c r="AAV715" s="4">
        <v>5285310403961874</v>
      </c>
      <c r="AAW715" s="4">
        <v>132208624230734</v>
      </c>
      <c r="AAX715" s="4">
        <v>3301422399183993</v>
      </c>
      <c r="AAY715" s="4">
        <v>4052332506203474</v>
      </c>
      <c r="AAZ715" s="4">
        <v>5027707824073789</v>
      </c>
      <c r="ABA715" s="4">
        <v>2486146087963105</v>
      </c>
      <c r="ABB715" s="4">
        <v>2.3883374689826304E+16</v>
      </c>
      <c r="ABC715" s="4">
        <v>1.1725701339095532E+16</v>
      </c>
      <c r="ABD715" s="4">
        <v>2935237054802481</v>
      </c>
      <c r="ABE715" s="4">
        <v>7319034036863214</v>
      </c>
      <c r="ABF715" s="4">
        <v>6529156327543424</v>
      </c>
      <c r="ABG715" s="4">
        <v>4157617866004963</v>
      </c>
      <c r="ABH715" s="4">
        <v>5158334821346108</v>
      </c>
      <c r="ABI715" s="4">
        <v>7462662419186042</v>
      </c>
      <c r="ABJ715" s="4">
        <v>1.7988217830556554E+16</v>
      </c>
      <c r="ABK715" s="4">
        <v>4831273566343414</v>
      </c>
      <c r="ABL715" s="4">
        <v>2.4208413635924336E+16</v>
      </c>
      <c r="ABM715" s="4">
        <v>1853362254369</v>
      </c>
      <c r="ABN715" s="4">
        <v>1.1696588847768684E+16</v>
      </c>
      <c r="ABO715" s="4">
        <v>441000221214304</v>
      </c>
      <c r="ABP715" s="4">
        <v>4987285295191629</v>
      </c>
      <c r="ABQ715" s="4">
        <v>1146804754079208</v>
      </c>
      <c r="ABR715" s="4">
        <v>6928995360898518</v>
      </c>
      <c r="ABS715" s="4">
        <v>2174428938117016</v>
      </c>
      <c r="ABT715" s="4">
        <v>2499997196827512</v>
      </c>
      <c r="ABU715" s="4">
        <v>2501588349847649</v>
      </c>
      <c r="ABV715" s="4">
        <v>2.3003550246467288E+16</v>
      </c>
      <c r="ABW715" s="4">
        <v>575636386421891</v>
      </c>
      <c r="ABX715" s="4">
        <v>1.4363528147536834E+16</v>
      </c>
      <c r="ABY715" s="4">
        <v>6246029125380876</v>
      </c>
      <c r="ABZ715" s="4">
        <v>53943873391502</v>
      </c>
      <c r="ACA715" s="4">
        <v>13470017181779</v>
      </c>
      <c r="ACB715" s="4">
        <v>3375479878493</v>
      </c>
      <c r="ACC715" s="4">
        <v>9784084868044688</v>
      </c>
      <c r="ACD715" s="4">
        <v>10188314729.622425</v>
      </c>
      <c r="ACE715" s="4">
        <v>451391020458212</v>
      </c>
      <c r="ACF715" s="4">
        <v>1128476187351459</v>
      </c>
      <c r="ACG715" s="4">
        <v>10188315618.621803</v>
      </c>
      <c r="ACH715" s="4">
        <v>-1.5040532085157756E+16</v>
      </c>
      <c r="ACI715" s="4">
        <v>-129339937514034</v>
      </c>
      <c r="ACJ715" s="4">
        <v>7265932254143465</v>
      </c>
      <c r="ACK715" s="4">
        <v>2.7496119038885056E+16</v>
      </c>
      <c r="ACL715" s="4">
        <v>437173646486166</v>
      </c>
      <c r="ACM715" s="4">
        <v>1.4649608687365416E+16</v>
      </c>
      <c r="ACN715" s="4">
        <v>7178584179958821</v>
      </c>
      <c r="ACO715" s="4">
        <v>5.1612346312758256E+16</v>
      </c>
      <c r="ACP715" s="4">
        <v>-984606598583847</v>
      </c>
      <c r="ACQ715" s="4">
        <v>-1.2640277738456888E+16</v>
      </c>
      <c r="ACR715" s="4">
        <v>-2.1090036178014852E+16</v>
      </c>
      <c r="ACS715" s="4">
        <v>9287587797760306</v>
      </c>
      <c r="ACT715" s="4">
        <v>2.1892300560048604E+16</v>
      </c>
      <c r="ACU715" s="4">
        <v>1.2925826083210666E+16</v>
      </c>
      <c r="ACV715" s="4">
        <v>3142774317143074</v>
      </c>
      <c r="ACW715" s="4">
        <v>7265932254143465</v>
      </c>
      <c r="ACX715" s="4">
        <v>2406988048611608</v>
      </c>
      <c r="ACY715" s="4">
        <v>7013196453592403</v>
      </c>
      <c r="ACZ715" s="4">
        <v>3709023779373342</v>
      </c>
      <c r="ADA715" s="4">
        <v>214149102651308</v>
      </c>
      <c r="ADB715" s="4">
        <v>7027133440002447</v>
      </c>
      <c r="ADC715" s="4">
        <v>3530429524328867</v>
      </c>
      <c r="ADD715" s="4">
        <v>3.39952316254472E+16</v>
      </c>
      <c r="ADE715" s="4">
        <v>8221896127771411</v>
      </c>
      <c r="ADF715" s="4">
        <v>9216674709953708</v>
      </c>
      <c r="ADG715" s="4">
        <v>185753486732827</v>
      </c>
      <c r="ADH715" s="4">
        <v>2.5260933644735648E+16</v>
      </c>
      <c r="ADI715" s="4">
        <v>7247256891954503</v>
      </c>
      <c r="ADJ715" s="4">
        <v>7026537685590747</v>
      </c>
      <c r="ADK715" s="4">
        <v>99771839097766</v>
      </c>
      <c r="ADL715" s="4">
        <v>9777896761035358</v>
      </c>
      <c r="ADM715" s="4">
        <v>-2881498346902305</v>
      </c>
      <c r="ADN715" s="4">
        <v>8774584676316273</v>
      </c>
      <c r="ADO715" s="4">
        <v>3209513905319533</v>
      </c>
      <c r="ADP715" s="4">
        <v>5395595013324331</v>
      </c>
      <c r="ADQ715" s="4">
        <v>1260993924611308</v>
      </c>
      <c r="ADR715" s="4">
        <v>4551892243776917</v>
      </c>
      <c r="ADS715" s="4">
        <v>8343676284094618</v>
      </c>
      <c r="ADT715" s="4">
        <v>3079745649142564</v>
      </c>
      <c r="ADU715" s="4">
        <v>1079119002664867</v>
      </c>
      <c r="ADV715" s="4">
        <v>3.5226558511119992E+16</v>
      </c>
      <c r="ADW715" s="4">
        <v>9675954601458344</v>
      </c>
      <c r="ADX715" s="4">
        <v>2.9162021036428112E+16</v>
      </c>
      <c r="ADY715" s="4">
        <v>1398257281898799</v>
      </c>
      <c r="ADZ715" s="4">
        <v>1.7741421733080642E+16</v>
      </c>
      <c r="AEA715" s="4">
        <v>6455043123348149</v>
      </c>
      <c r="AEB715" s="4">
        <v>959343461473549</v>
      </c>
      <c r="AEC715" s="4">
        <v>2.3395074254197468E+16</v>
      </c>
      <c r="AED715" s="4">
        <v>5721531635051111</v>
      </c>
      <c r="AEE715" s="4">
        <v>402400169347431</v>
      </c>
      <c r="AEF715" s="4">
        <v>5134473807973128</v>
      </c>
      <c r="AEG715" s="4">
        <v>863438474126329</v>
      </c>
      <c r="AEH715" s="4">
        <v>4132152321733537</v>
      </c>
      <c r="AEI715" s="4">
        <v>477137092682387</v>
      </c>
      <c r="AEJ715" s="4">
        <v>5064615718583658</v>
      </c>
      <c r="AEK715" s="4">
        <v>6678891632954779</v>
      </c>
      <c r="AEL715" s="4">
        <v>5.5624472529540336E+16</v>
      </c>
      <c r="AEM715" s="4">
        <v>211874441579064</v>
      </c>
      <c r="AEN715" s="4">
        <v>1.3606574843675296E+16</v>
      </c>
      <c r="AEO715" s="4">
        <v>63779424404819</v>
      </c>
      <c r="AEP715" s="4">
        <v>224179568945887</v>
      </c>
      <c r="AEQ715" s="4">
        <v>1.8477367838828524E+16</v>
      </c>
      <c r="AER715" s="4">
        <v>1.0133134982445696E+16</v>
      </c>
      <c r="AES715" s="4">
        <v>1845662329356092</v>
      </c>
      <c r="AET715" s="4">
        <v>5862821165951936</v>
      </c>
      <c r="AEU715" s="4">
        <v>102363558846521</v>
      </c>
      <c r="AEV715" s="4">
        <v>7151786800288744</v>
      </c>
      <c r="AEW715" s="4">
        <v>3352326730488119</v>
      </c>
      <c r="AEX715" s="4">
        <v>5997252780667224</v>
      </c>
      <c r="AEY715" s="4">
        <v>1.2135963002110012E+16</v>
      </c>
      <c r="AEZ715" s="4">
        <v>51349851718384</v>
      </c>
      <c r="AFA715" s="4">
        <v>6634132684223446</v>
      </c>
      <c r="AFB715" s="4">
        <v>49056153427122</v>
      </c>
      <c r="AFC715" s="4">
        <v>1.0132719442271918E+16</v>
      </c>
      <c r="AFD715" s="4">
        <v>683205856720936</v>
      </c>
      <c r="AFE715" s="4">
        <v>1662166892578342</v>
      </c>
      <c r="AFF715" s="4">
        <v>382208111559149</v>
      </c>
      <c r="AFG715" s="4">
        <v>6240454249154007</v>
      </c>
      <c r="AFH715" s="4">
        <v>1.0467637196168736E+16</v>
      </c>
      <c r="AFI715" s="4">
        <v>1.1295023748627944E+16</v>
      </c>
      <c r="AFJ715" s="4">
        <v>4225460621455818</v>
      </c>
      <c r="AFK715" s="4">
        <v>2754020926897276</v>
      </c>
      <c r="AFL715" s="4">
        <v>5.3242974575135096E+16</v>
      </c>
      <c r="AFM715" s="4">
        <v>1.7218801505309482E+16</v>
      </c>
      <c r="AFN715" s="4">
        <v>508357556387776</v>
      </c>
      <c r="AFO715" s="4">
        <v>512228471748188</v>
      </c>
      <c r="AFP715" s="4">
        <v>8242800801798166</v>
      </c>
      <c r="AFQ715" s="4">
        <v>7585636725122</v>
      </c>
      <c r="AFR715" s="4">
        <v>1.0560035866275856E+16</v>
      </c>
      <c r="AFS715" s="4">
        <v>2972115136.4466562</v>
      </c>
      <c r="AFT715" s="4">
        <v>5127962141723809</v>
      </c>
      <c r="AFU715" s="4">
        <v>90148074388357</v>
      </c>
      <c r="AFV715" s="4">
        <v>101461945675251</v>
      </c>
      <c r="AFW715" s="4">
        <v>-568404188156128</v>
      </c>
      <c r="AFX715" s="4">
        <v>1.7423621368408206E+16</v>
      </c>
      <c r="AFY715" s="4">
        <v>6125645972910179</v>
      </c>
      <c r="AFZ715" s="4">
        <v>1.2532154257733412E+16</v>
      </c>
      <c r="AGA715" s="4">
        <v>682144296169281</v>
      </c>
      <c r="AGB715" s="4">
        <v>8834369508430564</v>
      </c>
      <c r="AGC715" s="4">
        <v>8309868621826172</v>
      </c>
      <c r="AGD715" s="4">
        <v>7092211731065697</v>
      </c>
      <c r="AGE715" s="4">
        <v>3.0412050371807864E+16</v>
      </c>
      <c r="AGF715" s="4">
        <v>2064979791641236</v>
      </c>
      <c r="AGG715" s="4">
        <v>-8510707092285156</v>
      </c>
      <c r="AGH715" s="4">
        <v>1.6820575714111328E+16</v>
      </c>
      <c r="AGI715" s="4">
        <v>3420599326961158</v>
      </c>
      <c r="AGJ715" s="4">
        <v>1.1868301835532576E+16</v>
      </c>
      <c r="AGK715" s="4">
        <v>-6478009360561102</v>
      </c>
      <c r="AGL715" s="4">
        <v>6125645972910179</v>
      </c>
      <c r="AGM715" s="4">
        <v>509618997264075</v>
      </c>
      <c r="AGN715" s="4">
        <v>1.3160766038113226E+16</v>
      </c>
      <c r="AGO715" s="4">
        <v>2242289740577838</v>
      </c>
      <c r="AGP715" s="4">
        <v>6169266741535593</v>
      </c>
      <c r="AGQ715" s="4">
        <v>-9748401270981496</v>
      </c>
      <c r="AGR715" s="4">
        <v>1.0799261806052152E+16</v>
      </c>
      <c r="AGS715" s="4">
        <v>3132414283729234</v>
      </c>
      <c r="AGT715" s="4">
        <v>5498603895030355</v>
      </c>
      <c r="AGU715" s="4">
        <v>2946061250576961</v>
      </c>
      <c r="AGV715" s="4">
        <v>9123509768828616</v>
      </c>
      <c r="AGW715" s="4">
        <v>2239737797881131</v>
      </c>
      <c r="AGX715" s="4">
        <v>8557151250715795</v>
      </c>
      <c r="AGY715" s="4">
        <v>8545602134317236</v>
      </c>
      <c r="AGZ715" s="4">
        <v>9952086768688336</v>
      </c>
      <c r="AHA715" s="4">
        <v>9674709139638852</v>
      </c>
      <c r="AHB715" s="4">
        <v>-2080491802831061</v>
      </c>
      <c r="AHC715" s="4">
        <v>6211867611207141</v>
      </c>
      <c r="AHD715" s="4">
        <v>2791266880709529</v>
      </c>
      <c r="AHE715" s="4">
        <v>4714999688449688</v>
      </c>
      <c r="AHF715" s="4">
        <v>3300884590513553</v>
      </c>
      <c r="AHG715" s="4">
        <v>2.2219840052875088E+16</v>
      </c>
      <c r="AHH715" s="4">
        <v>5841363511843478</v>
      </c>
      <c r="AHI715" s="4">
        <v>5275617198180245</v>
      </c>
      <c r="AHJ715" s="4">
        <v>9429999376899376</v>
      </c>
      <c r="AHK715" s="4">
        <v>1.8803263228090248E+16</v>
      </c>
      <c r="AHL715" s="4">
        <v>3482919022445345</v>
      </c>
      <c r="AHM715" s="4">
        <v>5061402464750179</v>
      </c>
      <c r="AHN715" s="4">
        <v>3862989100858147</v>
      </c>
      <c r="AHO715" s="4">
        <v>5511258344719726</v>
      </c>
      <c r="AHP715" s="4">
        <v>2151003839272128</v>
      </c>
      <c r="AHQ715" s="4">
        <v>2.4216466960287476E+16</v>
      </c>
      <c r="AHR715" s="4">
        <v>5772748002704006</v>
      </c>
      <c r="AHS715" s="4">
        <v>1.0558648838525784E+16</v>
      </c>
      <c r="AHT715" s="4">
        <v>52869927155124</v>
      </c>
      <c r="AHU715" s="4">
        <v>4347435156882222</v>
      </c>
      <c r="AHV715" s="4">
        <v>2.6294966862222688E+16</v>
      </c>
      <c r="AHW715" s="4">
        <v>1946441007505419</v>
      </c>
      <c r="AHX715" s="4">
        <v>3012438522914503</v>
      </c>
      <c r="AHY715" s="4">
        <v>1207334251857226</v>
      </c>
      <c r="AHZ715" s="4">
        <v>399880374243076</v>
      </c>
      <c r="AIA715" s="4">
        <v>8347540591502765</v>
      </c>
      <c r="AIB715" s="4">
        <v>230499041028343</v>
      </c>
      <c r="AIC715" s="4">
        <v>3.2408028169014084E+16</v>
      </c>
      <c r="AID715" s="4">
        <v>3934923284241632</v>
      </c>
      <c r="AIE715" s="4">
        <v>1.1425234598291632E+16</v>
      </c>
      <c r="AIF715" s="4">
        <v>1646600291403594</v>
      </c>
      <c r="AIG715" s="4">
        <v>1074098628867047</v>
      </c>
      <c r="AIH715" s="4">
        <v>2612230977714097</v>
      </c>
      <c r="AII715" s="4">
        <v>4481949440726356</v>
      </c>
      <c r="AIJ715" s="4">
        <v>910864580270346</v>
      </c>
      <c r="AIK715" s="4">
        <v>1.4117814473045168E+16</v>
      </c>
      <c r="AIL715" s="4">
        <v>1714159115231322</v>
      </c>
      <c r="AIM715" s="4">
        <v>4112149676545928</v>
      </c>
      <c r="AIN715" s="4">
        <v>6431031652532543</v>
      </c>
      <c r="AIO715" s="4">
        <v>385150049202342</v>
      </c>
      <c r="AIP715" s="4">
        <v>5453209499880027</v>
      </c>
      <c r="AIQ715" s="4">
        <v>18938326956556</v>
      </c>
      <c r="AIR715" s="4">
        <v>1.0738198134528546E+16</v>
      </c>
      <c r="AIS715" s="4">
        <v>5.3239836677308168E+16</v>
      </c>
      <c r="AIT715" s="4">
        <v>2.3581346783324248E+16</v>
      </c>
      <c r="AIU715" s="4">
        <v>542242903665041</v>
      </c>
      <c r="AIV715" s="4">
        <v>3.2756304367122224E+16</v>
      </c>
      <c r="AIW715" s="4">
        <v>2216258105108864</v>
      </c>
      <c r="AIX715" s="4">
        <v>3533909399022269</v>
      </c>
      <c r="AIY715" s="4">
        <v>226288363851342</v>
      </c>
      <c r="AIZ715" s="4">
        <v>4001554881252597</v>
      </c>
      <c r="AJA715" s="4">
        <v>9360263003831124</v>
      </c>
      <c r="AJB715" s="4">
        <v>1.7858276013651008E+16</v>
      </c>
      <c r="AJC715" s="4">
        <v>478657942006584</v>
      </c>
      <c r="AJD715" s="4">
        <v>5743436371651</v>
      </c>
      <c r="AJE715" s="4">
        <v>116103026423811</v>
      </c>
      <c r="AJF715" s="4">
        <v>3601484858078</v>
      </c>
      <c r="AJG715" s="4">
        <v>8320842546411506</v>
      </c>
      <c r="AJH715" s="4">
        <v>20478477785.522457</v>
      </c>
      <c r="AJI715" s="4">
        <v>8075094571024263</v>
      </c>
      <c r="AJJ715" s="4">
        <v>33940816212507</v>
      </c>
      <c r="AJK715" s="4">
        <v>77320715869.664078</v>
      </c>
      <c r="AJL715" s="4">
        <v>-7594667053222656</v>
      </c>
      <c r="AJM715" s="4">
        <v>3509413833618164</v>
      </c>
      <c r="AJN715" s="4">
        <v>1.7298334079129176E+16</v>
      </c>
      <c r="AJO715" s="4">
        <v>1640489380670585</v>
      </c>
      <c r="AJP715" s="4">
        <v>1442015790939331</v>
      </c>
      <c r="AJQ715" s="4">
        <v>6094320823631007</v>
      </c>
      <c r="AJR715" s="4">
        <v>1.1158283996582032E+16</v>
      </c>
      <c r="AJS715" s="4">
        <v>1.2722485947048536E+16</v>
      </c>
      <c r="AJT715" s="4">
        <v>7768275526725968</v>
      </c>
      <c r="AJU715" s="4">
        <v>4389504432678223</v>
      </c>
      <c r="AJV715" s="4">
        <v>-1.2808660888671876E+16</v>
      </c>
      <c r="AJW715" s="4">
        <v>2.3966944885253904E+16</v>
      </c>
      <c r="AJX715" s="4">
        <v>7274714841542768</v>
      </c>
      <c r="AJY715" s="4">
        <v>1994411529897046</v>
      </c>
      <c r="AJZ715" s="4">
        <v>-1304233017823017</v>
      </c>
      <c r="AKA715" s="4">
        <v>1.7298334079129176E+16</v>
      </c>
      <c r="AKB715" s="4">
        <v>4103445495972516</v>
      </c>
      <c r="AKC715" s="4">
        <v>3374216303994983</v>
      </c>
      <c r="AKD715" s="4">
        <v>478625532468152</v>
      </c>
      <c r="AKE715" s="4">
        <v>2.7171926591501464E+16</v>
      </c>
      <c r="AKF715" s="4">
        <v>-1.6578600262703572E+16</v>
      </c>
      <c r="AKG715" s="4">
        <v>2.1873006549971308E+16</v>
      </c>
      <c r="AKH715" s="4">
        <v>2602773649240079</v>
      </c>
      <c r="AKI715" s="4">
        <v>7871875351627803</v>
      </c>
      <c r="AKJ715" s="4">
        <v>2426833265580965</v>
      </c>
      <c r="AKK715" s="4">
        <v>8308041187186537</v>
      </c>
      <c r="AKL715" s="4">
        <v>1994559806280612</v>
      </c>
      <c r="AKM715" s="4">
        <v>8815285699185302</v>
      </c>
      <c r="AKN715" s="4">
        <v>8804176788462227</v>
      </c>
      <c r="AKO715" s="4">
        <v>997874043722639</v>
      </c>
      <c r="AKP715" s="4">
        <v>9798884886208964</v>
      </c>
      <c r="AKQ715" s="4">
        <v>-4146208955130034</v>
      </c>
      <c r="AKR715" s="4">
        <v>8568186661036977</v>
      </c>
      <c r="AKS715" s="4">
        <v>2278746705745558</v>
      </c>
      <c r="AKT715" s="4">
        <v>688337077212511</v>
      </c>
      <c r="AKU715" s="4">
        <v>2843420131206122</v>
      </c>
      <c r="AKV715" s="4">
        <v>258913297261594</v>
      </c>
      <c r="AKW715" s="4">
        <v>8022814631992422</v>
      </c>
      <c r="AKX715" s="4">
        <v>4902692342138161</v>
      </c>
      <c r="AKY715" s="4">
        <v>1376674154425022</v>
      </c>
      <c r="AKZ715" s="4">
        <v>2.2976953976101996E+16</v>
      </c>
      <c r="ALA715" s="4">
        <v>6118945049802847</v>
      </c>
      <c r="ALB715" s="4">
        <v>3.2234183516636512E+16</v>
      </c>
      <c r="ALC715" s="4">
        <v>2953619340683667</v>
      </c>
      <c r="ALD715" s="4">
        <v>1025407578533143</v>
      </c>
      <c r="ALE715" s="4">
        <v>4673465857585087</v>
      </c>
      <c r="ALF715" s="4">
        <v>3933712255528918</v>
      </c>
      <c r="ALG715" s="4">
        <v>1935806653934976</v>
      </c>
      <c r="ALH715" s="4">
        <v>8219005577188396</v>
      </c>
      <c r="ALI715" s="4">
        <v>238524900072109</v>
      </c>
      <c r="ALJ715" s="4">
        <v>5102366743644749</v>
      </c>
      <c r="ALK715" s="4">
        <v>1857990163263388</v>
      </c>
      <c r="ALL715" s="4">
        <v>1648936096991274</v>
      </c>
      <c r="ALM715" s="4">
        <v>2509184163484734</v>
      </c>
      <c r="ALN715" s="4">
        <v>2.1594104519529876E+16</v>
      </c>
      <c r="ALO715" s="4">
        <v>367812404128891</v>
      </c>
      <c r="ALP715" s="4">
        <v>1657729162442282</v>
      </c>
      <c r="ALQ715" s="4">
        <v>94867867422808</v>
      </c>
      <c r="ALR715" s="4">
        <v>2577919274641708</v>
      </c>
      <c r="ALS715" s="4">
        <v>3769990164729026</v>
      </c>
      <c r="ALT715" s="4">
        <v>1.4546820877191196E+16</v>
      </c>
      <c r="ALU715" s="4">
        <v>3648903188066687</v>
      </c>
      <c r="ALV715" s="4">
        <v>1.0587352440870136E+16</v>
      </c>
      <c r="ALW715" s="4">
        <v>519940810419826</v>
      </c>
      <c r="ALX715" s="4">
        <v>2.1774263165001404E+16</v>
      </c>
      <c r="ALY715" s="4">
        <v>332677758673439</v>
      </c>
      <c r="ALZ715" s="4">
        <v>1043415033635566</v>
      </c>
      <c r="AMA715" s="4">
        <v>1525906747054059</v>
      </c>
      <c r="AMB715" s="4">
        <v>3909199847028345</v>
      </c>
      <c r="AMC715" s="4">
        <v>1.3370354668454622E+16</v>
      </c>
      <c r="AMD715" s="4">
        <v>128007833997396</v>
      </c>
      <c r="AME715" s="4">
        <v>5888322645252193</v>
      </c>
      <c r="AMF715" s="4">
        <v>15723686222551</v>
      </c>
      <c r="AMG715" s="4">
        <v>1.0583307694789508E+16</v>
      </c>
      <c r="AMH715" s="4">
        <v>5516692574708433</v>
      </c>
      <c r="AMI715" s="4">
        <v>3762219975816612</v>
      </c>
      <c r="AMJ715" s="4">
        <v>865106264989093</v>
      </c>
      <c r="AMK715" s="4">
        <v>3591024703329182</v>
      </c>
      <c r="AML715" s="4">
        <v>1.7845281255496564E+16</v>
      </c>
      <c r="AMM715" s="4">
        <v>6161696027015523</v>
      </c>
      <c r="AMN715" s="4">
        <v>4804917595513116</v>
      </c>
      <c r="AMO715" s="4">
        <v>4551817854041054</v>
      </c>
      <c r="AMP715" s="4">
        <v>2213770122811693</v>
      </c>
      <c r="AMQ715" s="4">
        <v>9705762044058608</v>
      </c>
      <c r="AMR715" s="4">
        <v>221460926273784</v>
      </c>
      <c r="AMS715" s="4">
        <v>50787797272991</v>
      </c>
      <c r="AMT715" s="4">
        <v>2236840365320901</v>
      </c>
      <c r="AMU715" s="4">
        <v>1306371422024</v>
      </c>
      <c r="AMV715" s="4">
        <v>2.6175005988830484E+16</v>
      </c>
      <c r="AMW715" s="4">
        <v>32250454728.782551</v>
      </c>
      <c r="AMX715" s="4">
        <v>1.2218889063065064E+16</v>
      </c>
      <c r="AMY715" s="4">
        <v>23499798503897</v>
      </c>
      <c r="AMZ715" s="4">
        <v>2750104242265</v>
      </c>
      <c r="ANA715" s="4">
        <v>-6934087657928466</v>
      </c>
      <c r="ANB715" s="4">
        <v>4397411804199219</v>
      </c>
      <c r="ANC715" s="4">
        <v>2591497873622155</v>
      </c>
      <c r="AND715" s="4">
        <v>1.8135107244902612E+16</v>
      </c>
      <c r="ANE715" s="4">
        <v>2396196186542511</v>
      </c>
      <c r="ANF715" s="4">
        <v>4354436199395534</v>
      </c>
      <c r="ANG715" s="4">
        <v>1.2049616241455078E+16</v>
      </c>
      <c r="ANH715" s="4">
        <v>1615770971663166</v>
      </c>
      <c r="ANI715" s="4">
        <v>1.2270071010343552E+16</v>
      </c>
      <c r="ANJ715" s="4">
        <v>6549660682678223</v>
      </c>
      <c r="ANK715" s="4">
        <v>-1.2024258422851562E+16</v>
      </c>
      <c r="ANL715" s="4">
        <v>2407387466430664</v>
      </c>
      <c r="ANM715" s="4">
        <v>1.0702291716893064E+16</v>
      </c>
      <c r="ANN715" s="4">
        <v>2441114017048316</v>
      </c>
      <c r="ANO715" s="4">
        <v>1965687858440654</v>
      </c>
      <c r="ANP715" s="4">
        <v>2591497873622155</v>
      </c>
      <c r="ANQ715" s="4">
        <v>3610368879991161</v>
      </c>
      <c r="ANR715" s="4">
        <v>4453491218241035</v>
      </c>
      <c r="ANS715" s="4">
        <v>3726412777643957</v>
      </c>
      <c r="ANT715" s="4">
        <v>3689452362867701</v>
      </c>
      <c r="ANU715" s="4">
        <v>-2355942693764641</v>
      </c>
      <c r="ANV715" s="4">
        <v>2.8639675435626096E+16</v>
      </c>
      <c r="ANW715" s="4">
        <v>2094503226067717</v>
      </c>
      <c r="ANX715" s="4">
        <v>8637032123669862</v>
      </c>
      <c r="ANY715" s="4">
        <v>2034833464193549</v>
      </c>
      <c r="ANZ715" s="4">
        <v>7382456711244245</v>
      </c>
      <c r="AOA715" s="4">
        <v>1665749103987479</v>
      </c>
      <c r="AOB715" s="4">
        <v>8992509796335852</v>
      </c>
      <c r="AOC715" s="4">
        <v>8988550244090643</v>
      </c>
      <c r="AOD715" s="4">
        <v>997929665782056</v>
      </c>
      <c r="AOE715" s="4">
        <v>9815466925480802</v>
      </c>
      <c r="AOF715" s="4">
        <v>-5207285617049482</v>
      </c>
      <c r="AOG715" s="4">
        <v>9190798095439858</v>
      </c>
      <c r="AOH715" s="4">
        <v>1982796501417825</v>
      </c>
      <c r="AOI715" s="4">
        <v>6049834517104269</v>
      </c>
      <c r="AOJ715" s="4">
        <v>261757098402669</v>
      </c>
      <c r="AOK715" s="4">
        <v>2.6823812126107828E+16</v>
      </c>
      <c r="AOL715" s="4">
        <v>8719023720598877</v>
      </c>
      <c r="AOM715" s="4">
        <v>4603346844276969</v>
      </c>
      <c r="AON715" s="4">
        <v>1.2099669034208542E+16</v>
      </c>
      <c r="AOO715" s="4">
        <v>2.4561113613511016E+16</v>
      </c>
      <c r="AOP715" s="4">
        <v>7683544665423455</v>
      </c>
      <c r="AOQ715" s="4">
        <v>2497902957611977</v>
      </c>
      <c r="AOR715" s="4">
        <v>2636026849615838</v>
      </c>
      <c r="AOS715" s="4">
        <v>1.1964958294270818E+16</v>
      </c>
      <c r="AOT715" s="4">
        <v>3779822738929286</v>
      </c>
      <c r="AOU715" s="4">
        <v>5625085358289993</v>
      </c>
      <c r="AOV715" s="4">
        <v>2091445065165097</v>
      </c>
      <c r="AOW715" s="4">
        <v>1.5851134146620074E+16</v>
      </c>
      <c r="AOX715" s="4">
        <v>312017266596373</v>
      </c>
      <c r="AOY715" s="4">
        <v>5482915536632593</v>
      </c>
      <c r="AOZ715" s="4">
        <v>1.4368538751506784E+16</v>
      </c>
      <c r="APA715" s="4">
        <v>1458131057381</v>
      </c>
      <c r="APB715" s="4">
        <v>2180533579773793</v>
      </c>
      <c r="APC715" s="4">
        <v>3211457144011733</v>
      </c>
      <c r="APD715" s="4">
        <v>3397086760749943</v>
      </c>
      <c r="APE715" s="4">
        <v>1271290531080576</v>
      </c>
      <c r="APF715" s="4">
        <v>111381380436195</v>
      </c>
      <c r="APG715" s="4">
        <v>2065469146238377</v>
      </c>
      <c r="APH715" s="4">
        <v>4364896758745513</v>
      </c>
      <c r="API715" s="4">
        <v>1064396853065655</v>
      </c>
      <c r="APJ715" s="4">
        <v>2.5557692307692308E+16</v>
      </c>
      <c r="APK715" s="4">
        <v>1351126086138842</v>
      </c>
      <c r="APL715" s="4">
        <v>4996709404678952</v>
      </c>
      <c r="APM715" s="4">
        <v>3720370604370578</v>
      </c>
      <c r="APN715" s="4">
        <v>494442998858226</v>
      </c>
      <c r="APO715" s="4">
        <v>8270917159763313</v>
      </c>
      <c r="APP715" s="4">
        <v>1747869222266127</v>
      </c>
      <c r="APQ715" s="4">
        <v>4252579826341347</v>
      </c>
      <c r="APR715" s="4">
        <v>1.0416986191435692E+16</v>
      </c>
      <c r="APS715" s="4">
        <v>192052035793759</v>
      </c>
      <c r="APT715" s="4">
        <v>5545866454657996</v>
      </c>
      <c r="APU715" s="4">
        <v>10881030009522</v>
      </c>
      <c r="APV715" s="4">
        <v>1.3502814688171084E+16</v>
      </c>
      <c r="APW715" s="4">
        <v>5429328596843959</v>
      </c>
      <c r="APX715" s="4">
        <v>5755593934890418</v>
      </c>
      <c r="APY715" s="4">
        <v>1323474013697501</v>
      </c>
      <c r="APZ715" s="4">
        <v>3375859466833541</v>
      </c>
      <c r="AQA715" s="4">
        <v>157009635348562</v>
      </c>
      <c r="AQB715" s="4">
        <v>7671894738827084</v>
      </c>
      <c r="AQC715" s="4">
        <v>3736363910208048</v>
      </c>
      <c r="AQD715" s="4">
        <v>4887536325095376</v>
      </c>
      <c r="AQE715" s="4">
        <v>1810710339714863</v>
      </c>
      <c r="AQF715" s="4">
        <v>1.4144190180844832E+16</v>
      </c>
      <c r="AQG715" s="4">
        <v>295756914547967</v>
      </c>
      <c r="AQH715" s="4">
        <v>42049945781463</v>
      </c>
      <c r="AQI715" s="4">
        <v>1453303175956243</v>
      </c>
      <c r="AQJ715" s="4">
        <v>1423887140418</v>
      </c>
      <c r="AQK715" s="4">
        <v>2.6390311627583364E+16</v>
      </c>
      <c r="AQL715" s="4">
        <v>42765391313.979965</v>
      </c>
      <c r="AQM715" s="4">
        <v>846775589171064</v>
      </c>
      <c r="AQN715" s="4">
        <v>30909642041575</v>
      </c>
      <c r="AQO715" s="4">
        <v>2363889842622</v>
      </c>
    </row>
    <row r="716" spans="1:1133">
      <c r="A716" t="s">
        <v>1668</v>
      </c>
      <c r="B716" t="s">
        <v>1134</v>
      </c>
      <c r="C716" s="1" t="s">
        <v>1853</v>
      </c>
      <c r="D716" s="2">
        <v>7069966165377329</v>
      </c>
      <c r="E716" s="2">
        <v>5138113803693247</v>
      </c>
      <c r="F716" s="2">
        <v>1.5563465401389344E+16</v>
      </c>
      <c r="G716" s="2">
        <v>3.0290230999170192E+16</v>
      </c>
      <c r="H716" s="2">
        <v>2982968320314515</v>
      </c>
      <c r="I716" s="2">
        <v>2.2978685776170928E+16</v>
      </c>
      <c r="J716" s="2">
        <v>2.7735356496717328E+16</v>
      </c>
      <c r="K716" s="2">
        <v>2995863815329395</v>
      </c>
      <c r="L716" s="2">
        <v>375550775</v>
      </c>
      <c r="M716" s="2">
        <v>2141509083055968</v>
      </c>
      <c r="N716" s="2">
        <v>4497335423911947</v>
      </c>
      <c r="O716" s="2">
        <v>2598012800364408</v>
      </c>
      <c r="P716" s="2">
        <v>691787362271961</v>
      </c>
      <c r="Q716" s="2">
        <v>37560270</v>
      </c>
      <c r="R716" s="2">
        <v>-7082670877264597</v>
      </c>
      <c r="S716" s="2">
        <v>-1.0897712860303152E+16</v>
      </c>
      <c r="T716" s="2">
        <v>1334805425625435</v>
      </c>
      <c r="U716" s="2">
        <v>1534848333877789</v>
      </c>
      <c r="V716" s="2">
        <v>1825061855266989</v>
      </c>
      <c r="W716" s="2">
        <v>1.1360474933941964E+16</v>
      </c>
      <c r="X716" s="2">
        <v>2.4837638147006744E+16</v>
      </c>
      <c r="Y716" s="2">
        <v>2.1407462572712972E+16</v>
      </c>
      <c r="Z716" s="2">
        <v>-4956116525496095</v>
      </c>
      <c r="AA716" s="2">
        <v>-6135409490770872</v>
      </c>
      <c r="AB716" s="2">
        <v>-8861610314205528</v>
      </c>
      <c r="AC716" s="2">
        <v>3369924846121227</v>
      </c>
      <c r="AD716" s="2">
        <v>9516207882494972</v>
      </c>
      <c r="AE716" s="2">
        <v>5961350112712745</v>
      </c>
      <c r="AF716" s="2">
        <v>2.7557730570169304E+16</v>
      </c>
      <c r="AG716" s="2">
        <v>1334805425625435</v>
      </c>
      <c r="AH716" s="2">
        <v>5362673402933746</v>
      </c>
      <c r="AI716" s="2">
        <v>1.0974604152044792E+16</v>
      </c>
      <c r="AJ716" s="2">
        <v>7.5710400555003152E+16</v>
      </c>
      <c r="AK716" s="2">
        <v>4221008211135584</v>
      </c>
      <c r="AL716" s="2">
        <v>4027269311640213</v>
      </c>
      <c r="AM716" s="2">
        <v>5653855315289095</v>
      </c>
      <c r="AN716" s="2">
        <v>5275328108983648</v>
      </c>
      <c r="AO716" s="2">
        <v>8281997299622232</v>
      </c>
      <c r="AP716" s="2">
        <v>3181275618726221</v>
      </c>
      <c r="AQ716" s="2">
        <v>1.0446223712658822E+16</v>
      </c>
      <c r="AR716" s="2">
        <v>4237145790603004</v>
      </c>
      <c r="AS716" s="2">
        <v>8690029414909437</v>
      </c>
      <c r="AT716" s="2">
        <v>8610605469054693</v>
      </c>
      <c r="AU716" s="2">
        <v>9973862782176284</v>
      </c>
      <c r="AV716" s="2">
        <v>979618061652294</v>
      </c>
      <c r="AW716" s="2">
        <v>-3550489200656957</v>
      </c>
      <c r="AX716" s="2">
        <v>7981621758369233</v>
      </c>
      <c r="AY716" s="2">
        <v>1937529199314909</v>
      </c>
      <c r="AZ716" s="2">
        <v>2507849344168146</v>
      </c>
      <c r="BA716" s="2">
        <v>4507969858044875</v>
      </c>
      <c r="BB716" s="2">
        <v>2402797045954776</v>
      </c>
      <c r="BC716" s="2">
        <v>8376751680268406</v>
      </c>
      <c r="BD716" s="2">
        <v>6642767983054594</v>
      </c>
      <c r="BE716" s="2">
        <v>5015698688336292</v>
      </c>
      <c r="BF716" s="2">
        <v>1998797471125216</v>
      </c>
      <c r="BG716" s="2">
        <v>1.5453470315468652E+16</v>
      </c>
      <c r="BH716" s="2">
        <v>1.9606750340081052E+16</v>
      </c>
      <c r="BI716" s="2">
        <v>2024660248971835</v>
      </c>
      <c r="BJ716" s="2">
        <v>3127302075431853</v>
      </c>
      <c r="BK716" s="2">
        <v>1621975056253878</v>
      </c>
      <c r="BL716" s="2">
        <v>6221506581708373</v>
      </c>
      <c r="BM716" s="2">
        <v>2844704934127715</v>
      </c>
      <c r="BN716" s="2">
        <v>154190698310903</v>
      </c>
      <c r="BO716" s="2">
        <v>1491550461199232</v>
      </c>
      <c r="BP716" s="2">
        <v>4832268857331887</v>
      </c>
      <c r="BQ716" s="2">
        <v>3286872004673692</v>
      </c>
      <c r="BR716" s="2">
        <v>3374407557169072</v>
      </c>
      <c r="BS716" s="2">
        <v>2570491680130668</v>
      </c>
      <c r="BT716" s="2">
        <v>4642334595019019</v>
      </c>
      <c r="BU716" s="2">
        <v>6031572503592049</v>
      </c>
      <c r="BV716" s="2">
        <v>1.2472954624173166E+16</v>
      </c>
      <c r="BW716" s="2">
        <v>623582113726958</v>
      </c>
      <c r="BX716" s="2">
        <v>4342247820576828</v>
      </c>
      <c r="BY716" s="2">
        <v>1667593924719393</v>
      </c>
      <c r="BZ716" s="2">
        <v>3814846401061053</v>
      </c>
      <c r="CA716" s="2">
        <v>4196405391912132</v>
      </c>
      <c r="CB716" s="2">
        <v>1.4549279128849036E+16</v>
      </c>
      <c r="CC716" s="2">
        <v>6182329114149545</v>
      </c>
      <c r="CD716" s="2">
        <v>3559485870638041</v>
      </c>
      <c r="CE716" s="2">
        <v>687225159010697</v>
      </c>
      <c r="CF716" s="2">
        <v>6199488267598602</v>
      </c>
      <c r="CG716" s="2">
        <v>2380847293520719</v>
      </c>
      <c r="CH716" s="2">
        <v>4938086750603557</v>
      </c>
      <c r="CI716" s="2">
        <v>2323625713042305</v>
      </c>
      <c r="CJ716" s="2">
        <v>253856172345246</v>
      </c>
      <c r="CK716" s="2">
        <v>5879417153933921</v>
      </c>
      <c r="CL716" s="2">
        <v>69325912726399</v>
      </c>
      <c r="CM716" s="2">
        <v>14547198432008</v>
      </c>
      <c r="CN716" s="2">
        <v>4576429776587939</v>
      </c>
      <c r="CO716" s="2">
        <v>6354732158669253</v>
      </c>
      <c r="CP716" s="2">
        <v>16918760591096</v>
      </c>
      <c r="CQ716" s="2">
        <v>6351181399818277</v>
      </c>
      <c r="CR716" s="2">
        <v>2014234609360103</v>
      </c>
      <c r="CS716" s="2">
        <v>1716972593074872</v>
      </c>
      <c r="CT716" s="2">
        <v>8283349933320501</v>
      </c>
      <c r="CU716" s="2">
        <v>4762809918565548</v>
      </c>
      <c r="CV716" s="2">
        <v>2298776292076708</v>
      </c>
      <c r="CW716" s="2">
        <v>1.1929966790707088E+16</v>
      </c>
      <c r="CX716" s="2">
        <v>2200122669130899</v>
      </c>
      <c r="CY716" s="2">
        <v>127122419362903</v>
      </c>
      <c r="CZ716" s="2">
        <v>3683998750952306</v>
      </c>
      <c r="DA716" s="2">
        <v>11247108648253</v>
      </c>
      <c r="DB716" s="2">
        <v>4446064607129711</v>
      </c>
      <c r="DC716" s="2">
        <v>4228252739.1454949</v>
      </c>
      <c r="DD716" s="2">
        <v>2.6364065911251968E+16</v>
      </c>
      <c r="DE716" s="2">
        <v>41877543047756</v>
      </c>
      <c r="DF716" s="2">
        <v>14222692631448</v>
      </c>
      <c r="DG716" s="2">
        <v>-5735699845273079</v>
      </c>
      <c r="DH716" s="2">
        <v>7808003806669359</v>
      </c>
      <c r="DI716" s="2">
        <v>2606380475572737</v>
      </c>
      <c r="DJ716" s="2">
        <v>1.1235295604550282E+16</v>
      </c>
      <c r="DK716" s="2">
        <v>4469644126507676</v>
      </c>
      <c r="DL716" s="2">
        <v>4632835288620371</v>
      </c>
      <c r="DM716" s="2">
        <v>1.5669861642759652E+16</v>
      </c>
      <c r="DN716" s="2">
        <v>4643094039666346</v>
      </c>
      <c r="DO716" s="2">
        <v>6979528813478912</v>
      </c>
      <c r="DP716" s="2">
        <v>691579344505012</v>
      </c>
      <c r="DQ716" s="2">
        <v>-2.0158976612715164E+16</v>
      </c>
      <c r="DR716" s="2">
        <v>3582883825547482</v>
      </c>
      <c r="DS716" s="2">
        <v>2089644792819052</v>
      </c>
      <c r="DT716" s="2">
        <v>8330183227419656</v>
      </c>
      <c r="DU716" s="2">
        <v>-9416223861603954</v>
      </c>
      <c r="DV716" s="2">
        <v>2606380475572737</v>
      </c>
      <c r="DW716" s="2">
        <v>4997139870141041</v>
      </c>
      <c r="DX716" s="2">
        <v>689048143778018</v>
      </c>
      <c r="DY716" s="2">
        <v>9215311973836376</v>
      </c>
      <c r="DZ716" s="2">
        <v>4412434835761679</v>
      </c>
      <c r="EA716" s="2">
        <v>-3729325609098005</v>
      </c>
      <c r="EB716" s="2">
        <v>8163755202459891</v>
      </c>
      <c r="EC716" s="2">
        <v>3553694343402707</v>
      </c>
      <c r="ED716" s="2">
        <v>392074450409944</v>
      </c>
      <c r="EE716" s="2">
        <v>3275551813522863</v>
      </c>
      <c r="EF716" s="2">
        <v>9250683079145052</v>
      </c>
      <c r="EG716" s="2">
        <v>2424601920996222</v>
      </c>
      <c r="EH716" s="2">
        <v>8385772074662212</v>
      </c>
      <c r="EI716" s="2">
        <v>8379586696593522</v>
      </c>
      <c r="EJ716" s="2">
        <v>998643177182678</v>
      </c>
      <c r="EK716" s="2">
        <v>980803122478583</v>
      </c>
      <c r="EL716" s="2">
        <v>-1415405479925698</v>
      </c>
      <c r="EM716" s="2">
        <v>4828030545558661</v>
      </c>
      <c r="EN716" s="2">
        <v>3175724639164864</v>
      </c>
      <c r="EO716" s="2">
        <v>9593636837694668</v>
      </c>
      <c r="EP716" s="2">
        <v>2946813872456001</v>
      </c>
      <c r="EQ716" s="2">
        <v>2.0739701787856144E+16</v>
      </c>
      <c r="ER716" s="2">
        <v>7877168443958278</v>
      </c>
      <c r="ES716" s="2">
        <v>4375034299872572</v>
      </c>
      <c r="ET716" s="2">
        <v>1918727367538933</v>
      </c>
      <c r="EU716" s="2">
        <v>1716489795034215</v>
      </c>
      <c r="EV716" s="2">
        <v>2929362386465649</v>
      </c>
      <c r="EW716" s="2">
        <v>5812032494793116</v>
      </c>
      <c r="EX716" s="2">
        <v>4597806296059155</v>
      </c>
      <c r="EY716" s="2">
        <v>3642683241303631</v>
      </c>
      <c r="EZ716" s="2">
        <v>9049345171463224</v>
      </c>
      <c r="FA716" s="2">
        <v>180910878170278</v>
      </c>
      <c r="FB716" s="2">
        <v>1.7065566395852972E+16</v>
      </c>
      <c r="FC716" s="2">
        <v>1941153642258095</v>
      </c>
      <c r="FD716" s="2">
        <v>112544373341039</v>
      </c>
      <c r="FE716" s="2">
        <v>3929762458286849</v>
      </c>
      <c r="FF716" s="2">
        <v>2.7179645994241204E+16</v>
      </c>
      <c r="FG716" s="2">
        <v>204316869706374</v>
      </c>
      <c r="FH716" s="2">
        <v>3366252323368446</v>
      </c>
      <c r="FI716" s="2">
        <v>7342659265418002</v>
      </c>
      <c r="FJ716" s="2">
        <v>377825721067423</v>
      </c>
      <c r="FK716" s="2">
        <v>3351836731595138</v>
      </c>
      <c r="FL716" s="2">
        <v>43705946022025</v>
      </c>
      <c r="FM716" s="2">
        <v>1.0534992272024728E+16</v>
      </c>
      <c r="FN716" s="2">
        <v>271380532509653</v>
      </c>
      <c r="FO716" s="2">
        <v>2193819225631131</v>
      </c>
      <c r="FP716" s="2">
        <v>8698840803709429</v>
      </c>
      <c r="FQ716" s="2">
        <v>9189232966251932</v>
      </c>
      <c r="FR716" s="2">
        <v>8664028826143303</v>
      </c>
      <c r="FS716" s="2">
        <v>9837669805633816</v>
      </c>
      <c r="FT716" s="2">
        <v>130452328585052</v>
      </c>
      <c r="FU716" s="2">
        <v>6810618238021639</v>
      </c>
      <c r="FV716" s="2">
        <v>1754409644003513</v>
      </c>
      <c r="FW716" s="2">
        <v>4239463365932158</v>
      </c>
      <c r="FX716" s="2">
        <v>3575109405456168</v>
      </c>
      <c r="FY716" s="2">
        <v>57556929833008</v>
      </c>
      <c r="FZ716" s="2">
        <v>5822433118137754</v>
      </c>
      <c r="GA716" s="2">
        <v>10335388962858</v>
      </c>
      <c r="GB716" s="2">
        <v>9179871446695012</v>
      </c>
      <c r="GC716" s="2">
        <v>5230430623385494</v>
      </c>
      <c r="GD716" s="2">
        <v>2199280014869435</v>
      </c>
      <c r="GE716" s="2">
        <v>585533601028276</v>
      </c>
      <c r="GF716" s="2">
        <v>2341075531948376</v>
      </c>
      <c r="GG716" s="2">
        <v>1.8769392275026244E+16</v>
      </c>
      <c r="GH716" s="2">
        <v>2975714083252914</v>
      </c>
      <c r="GI716" s="2">
        <v>9235114310946112</v>
      </c>
      <c r="GJ716" s="2">
        <v>3563909149215381</v>
      </c>
      <c r="GK716" s="2">
        <v>3348603043561721</v>
      </c>
      <c r="GL716" s="2">
        <v>3833309701280516</v>
      </c>
      <c r="GM716" s="2">
        <v>109843687086717</v>
      </c>
      <c r="GN716" s="2">
        <v>49016902254871</v>
      </c>
      <c r="GO716" s="2">
        <v>4379247489433033</v>
      </c>
      <c r="GP716" s="2">
        <v>57122681948.415558</v>
      </c>
      <c r="GQ716" s="2">
        <v>2151537342842082</v>
      </c>
      <c r="GR716" s="2">
        <v>18396917546.491009</v>
      </c>
      <c r="GS716" s="2">
        <v>3539226947321063</v>
      </c>
      <c r="GT716" s="2">
        <v>8842564069779</v>
      </c>
      <c r="GU716" s="2">
        <v>5221314910108</v>
      </c>
      <c r="GV716" s="2">
        <v>-6814417919333708</v>
      </c>
      <c r="GW716" s="2">
        <v>1.0472521280516292E+16</v>
      </c>
      <c r="GX716" s="2">
        <v>4088337865955989</v>
      </c>
      <c r="GY716" s="2">
        <v>1266529610780181</v>
      </c>
      <c r="GZ716" s="2">
        <v>5637284769095916</v>
      </c>
      <c r="HA716" s="2">
        <v>1.0955764004137048E+16</v>
      </c>
      <c r="HB716" s="2">
        <v>8106558279231037</v>
      </c>
      <c r="HC716" s="2">
        <v>5997086425825002</v>
      </c>
      <c r="HD716" s="2">
        <v>1.1271629704992604E+16</v>
      </c>
      <c r="HE716" s="2">
        <v>8574056499811255</v>
      </c>
      <c r="HF716" s="2">
        <v>-1.0920057684191088E+16</v>
      </c>
      <c r="HG716" s="2">
        <v>1.9026615963422124E+16</v>
      </c>
      <c r="HH716" s="2">
        <v>2648974017875552</v>
      </c>
      <c r="HI716" s="2">
        <v>1.0432995904589528E+16</v>
      </c>
      <c r="HJ716" s="2">
        <v>-347590002148186</v>
      </c>
      <c r="HK716" s="2">
        <v>4088337865955989</v>
      </c>
      <c r="HL716" s="2">
        <v>4726712908764877</v>
      </c>
      <c r="HM716" s="2">
        <v>1075769071831171</v>
      </c>
      <c r="HN716" s="2">
        <v>3146957450169744</v>
      </c>
      <c r="HO716" s="2">
        <v>3.9340799430029736E+16</v>
      </c>
      <c r="HP716" s="2">
        <v>-3841339700484124</v>
      </c>
      <c r="HQ716" s="2">
        <v>9610623523877476</v>
      </c>
      <c r="HR716" s="2">
        <v>4096865790582281</v>
      </c>
      <c r="HS716" s="2">
        <v>4007586669518575</v>
      </c>
      <c r="HT716" s="2">
        <v>3757068087374605</v>
      </c>
      <c r="HU716" s="2">
        <v>1.0036338151218138E+16</v>
      </c>
      <c r="HV716" s="2">
        <v>258772390565338</v>
      </c>
      <c r="HW716" s="2">
        <v>8173056726168808</v>
      </c>
      <c r="HX716" s="2">
        <v>8155180035492846</v>
      </c>
      <c r="HY716" s="2">
        <v>9950433921935998</v>
      </c>
      <c r="HZ716" s="2">
        <v>9627286097706518</v>
      </c>
      <c r="IA716" s="2">
        <v>-142393528218512</v>
      </c>
      <c r="IB716" s="2">
        <v>4906057729351539</v>
      </c>
      <c r="IC716" s="2">
        <v>3505505822904364</v>
      </c>
      <c r="ID716" s="2">
        <v>5597475301779331</v>
      </c>
      <c r="IE716" s="2">
        <v>2655434544492715</v>
      </c>
      <c r="IF716" s="2">
        <v>2.3231916183914608E+16</v>
      </c>
      <c r="IG716" s="2">
        <v>4556107772112486</v>
      </c>
      <c r="IH716" s="2">
        <v>4038077473337468</v>
      </c>
      <c r="II716" s="2">
        <v>1119495060355866</v>
      </c>
      <c r="IJ716" s="2">
        <v>1.8757904936360984E+16</v>
      </c>
      <c r="IK716" s="2">
        <v>3426872328614939</v>
      </c>
      <c r="IL716" s="2">
        <v>5958256430907161</v>
      </c>
      <c r="IM716" s="2">
        <v>422767491012529</v>
      </c>
      <c r="IN716" s="2">
        <v>450735035058195</v>
      </c>
      <c r="IO716" s="2">
        <v>3.0837201919449636E+16</v>
      </c>
      <c r="IP716" s="2">
        <v>1.5439918563316156E+16</v>
      </c>
      <c r="IQ716" s="2">
        <v>5.0577107099395976E+16</v>
      </c>
      <c r="IR716" s="2">
        <v>4888741705110898</v>
      </c>
      <c r="IS716" s="2">
        <v>346091278014245</v>
      </c>
      <c r="IT716" s="2">
        <v>3.9427976748770816E+16</v>
      </c>
      <c r="IU716" s="2">
        <v>3506960087021165</v>
      </c>
      <c r="IV716" s="2">
        <v>233080944532356</v>
      </c>
      <c r="IW716" s="2">
        <v>3751467871605985</v>
      </c>
      <c r="IX716" s="2">
        <v>6139733416037187</v>
      </c>
      <c r="IY716" s="2">
        <v>4248652169170048</v>
      </c>
      <c r="IZ716" s="2">
        <v>1277830263506036</v>
      </c>
      <c r="JA716" s="2">
        <v>154152651130127</v>
      </c>
      <c r="JB716" s="2">
        <v>1.3638937311431446E+16</v>
      </c>
      <c r="JC716" s="2">
        <v>2286110846703225</v>
      </c>
      <c r="JD716" s="2">
        <v>2.380284260266216E+16</v>
      </c>
      <c r="JE716" s="2">
        <v>2842859537378478</v>
      </c>
      <c r="JF716" s="2">
        <v>5635593114507208</v>
      </c>
      <c r="JG716" s="2">
        <v>1838675365943329</v>
      </c>
      <c r="JH716" s="2">
        <v>1.7767973371947546E+16</v>
      </c>
      <c r="JI716" s="2">
        <v>518671974817912</v>
      </c>
      <c r="JJ716" s="2">
        <v>8095856520281595</v>
      </c>
      <c r="JK716" s="2">
        <v>1356999081508816</v>
      </c>
      <c r="JL716" s="2">
        <v>3631980390520226</v>
      </c>
      <c r="JM716" s="2">
        <v>9873698408683036</v>
      </c>
      <c r="JN716" s="2">
        <v>185223257419565</v>
      </c>
      <c r="JO716" s="2">
        <v>6454685186747309</v>
      </c>
      <c r="JP716" s="2">
        <v>15883804882126</v>
      </c>
      <c r="JQ716" s="2">
        <v>5631629504529848</v>
      </c>
      <c r="JR716" s="2">
        <v>5.3760121040060248E+16</v>
      </c>
      <c r="JS716" s="2">
        <v>2.2092915423211812E+16</v>
      </c>
      <c r="JT716" s="2">
        <v>588199057760016</v>
      </c>
      <c r="JU716" s="2">
        <v>2.3998380464094504E+16</v>
      </c>
      <c r="JV716" s="2">
        <v>1.7753661306569416E+16</v>
      </c>
      <c r="JW716" s="2">
        <v>3504379576724244</v>
      </c>
      <c r="JX716" s="2">
        <v>3170061583689361</v>
      </c>
      <c r="JY716" s="2">
        <v>3.2142922694645164E+16</v>
      </c>
      <c r="JZ716" s="2">
        <v>1046848897917933</v>
      </c>
      <c r="KA716" s="2">
        <v>1.0208831488521696E+16</v>
      </c>
      <c r="KB716" s="2">
        <v>331376100289119</v>
      </c>
      <c r="KC716" s="2">
        <v>60646265780411</v>
      </c>
      <c r="KD716" s="2">
        <v>1814399954372098</v>
      </c>
      <c r="KE716" s="2">
        <v>2330245719379</v>
      </c>
      <c r="KF716" s="2">
        <v>6991489072267675</v>
      </c>
      <c r="KG716" s="2">
        <v>18023541269.752796</v>
      </c>
      <c r="KH716" s="2">
        <v>1346033392237018</v>
      </c>
      <c r="KI716" s="2">
        <v>33467089199122</v>
      </c>
      <c r="KJ716" s="2">
        <v>1028154837918</v>
      </c>
      <c r="KK716" s="2">
        <v>-1.4463085251745412E+16</v>
      </c>
      <c r="KL716" s="2">
        <v>1.3274807116809368E+16</v>
      </c>
      <c r="KM716" s="2">
        <v>8246830035860715</v>
      </c>
      <c r="KN716" s="2">
        <v>9999061014217948</v>
      </c>
      <c r="KO716" s="2">
        <v>1.1020839001886484E+16</v>
      </c>
      <c r="KP716" s="2">
        <v>1.1372538407358056E+16</v>
      </c>
      <c r="KQ716" s="2">
        <v>2021121389880965</v>
      </c>
      <c r="KR716" s="2">
        <v>9336153530641868</v>
      </c>
      <c r="KS716" s="2">
        <v>-178282271344897</v>
      </c>
      <c r="KT716" s="2">
        <v>-106376015997519</v>
      </c>
      <c r="KU716" s="2">
        <v>-1328157322649531</v>
      </c>
      <c r="KV716" s="2">
        <v>3349278712530496</v>
      </c>
      <c r="KW716" s="2">
        <v>4882730591793166</v>
      </c>
      <c r="KX716" s="2">
        <v>1481764443606725</v>
      </c>
      <c r="KY716" s="2">
        <v>4044964828818437</v>
      </c>
      <c r="KZ716" s="2">
        <v>8246830035860715</v>
      </c>
      <c r="LA716" s="2">
        <v>5000650841226866</v>
      </c>
      <c r="LB716" s="2">
        <v>2.1953080206543864E+16</v>
      </c>
      <c r="LC716" s="2">
        <v>2.2849540910126932E+16</v>
      </c>
      <c r="LD716" s="2">
        <v>6012389148035889</v>
      </c>
      <c r="LE716" s="2">
        <v>8402152563271</v>
      </c>
      <c r="LF716" s="2">
        <v>6011720470194952</v>
      </c>
      <c r="LG716" s="2">
        <v>3987170392041402</v>
      </c>
      <c r="LH716" s="2">
        <v>2024772996075188</v>
      </c>
      <c r="LI716" s="2">
        <v>3987170392041402</v>
      </c>
      <c r="LJ716" s="2">
        <v>9539498041377286</v>
      </c>
      <c r="LK716" s="2">
        <v>2347083208189713</v>
      </c>
      <c r="LL716" s="2">
        <v>8006414803979298</v>
      </c>
      <c r="LM716" s="2">
        <v>8006414803979298</v>
      </c>
      <c r="LN716" s="2">
        <v>920256592159172</v>
      </c>
      <c r="LO716" s="2">
        <v>8670943202652867</v>
      </c>
      <c r="LP716" s="2">
        <v>-46028672885397</v>
      </c>
      <c r="LQ716" s="2">
        <v>2349925948120264</v>
      </c>
      <c r="LR716" s="2">
        <v>3987170392041402</v>
      </c>
      <c r="LS716" s="2">
        <v>1494770870204921</v>
      </c>
      <c r="LT716" s="2">
        <v>2653471360692109</v>
      </c>
      <c r="LU716" s="2">
        <v>1953814976513011</v>
      </c>
      <c r="LV716" s="2">
        <v>2024772996075189</v>
      </c>
      <c r="LW716" s="2">
        <v>3058706101930087</v>
      </c>
      <c r="LX716" s="2">
        <v>2989541740409842</v>
      </c>
      <c r="LY716" s="2">
        <v>1555097937308871</v>
      </c>
      <c r="LZ716" s="2">
        <v>2499722715559088</v>
      </c>
      <c r="MA716" s="2">
        <v>7744532044434497</v>
      </c>
      <c r="MB716" s="2">
        <v>5000083669115858</v>
      </c>
      <c r="MC716" s="2">
        <v>2499958165442071</v>
      </c>
      <c r="MD716" s="2">
        <v>2495500641295617</v>
      </c>
      <c r="ME716" s="2">
        <v>1093796686185571</v>
      </c>
      <c r="MF716" s="2">
        <v>2.6979952732742396E+16</v>
      </c>
      <c r="MG716" s="2">
        <v>6927470394134037</v>
      </c>
      <c r="MH716" s="2">
        <v>6261248396760958</v>
      </c>
      <c r="MI716" s="2">
        <v>3.3166916754883124E+16</v>
      </c>
      <c r="MJ716" s="2">
        <v>444724627853777</v>
      </c>
      <c r="MK716" s="2">
        <v>2768557276340688</v>
      </c>
      <c r="ML716" s="2">
        <v>4123720868640435</v>
      </c>
      <c r="MM716" s="2">
        <v>3890241322684596</v>
      </c>
      <c r="MN716" s="2">
        <v>4544758936842406</v>
      </c>
      <c r="MO716" s="2">
        <v>1.1410136033479954E+16</v>
      </c>
      <c r="MP716" s="2">
        <v>282841466268302</v>
      </c>
      <c r="MQ716" s="2">
        <v>7517924528301887</v>
      </c>
      <c r="MR716" s="2">
        <v>5455678177287291</v>
      </c>
      <c r="MS716" s="2">
        <v>2272160911356354</v>
      </c>
      <c r="MT716" s="2">
        <v>2952830188679245</v>
      </c>
      <c r="MU716" s="2">
        <v>2.5925272167786648E+16</v>
      </c>
      <c r="MV716" s="2">
        <v>638646623348476</v>
      </c>
      <c r="MW716" s="2">
        <v>1644042462602141</v>
      </c>
      <c r="MX716" s="2">
        <v>5117924528301887</v>
      </c>
      <c r="MY716" s="2">
        <v>4910174165457185</v>
      </c>
      <c r="MZ716" s="2">
        <v>3563261368256302</v>
      </c>
      <c r="NA716" s="2">
        <v>6178023306548883</v>
      </c>
      <c r="NB716" s="2">
        <v>1796981720889553</v>
      </c>
      <c r="NC716" s="2">
        <v>3230074830962221</v>
      </c>
      <c r="ND716" s="2">
        <v>3.1795447261515872E+16</v>
      </c>
      <c r="NE716" s="2">
        <v>366877021917</v>
      </c>
      <c r="NF716" s="2">
        <v>2.5850977272338964E+16</v>
      </c>
      <c r="NG716" s="2">
        <v>4816357915741771</v>
      </c>
      <c r="NH716" s="2">
        <v>3183543004624301</v>
      </c>
      <c r="NI716" s="2">
        <v>847582566532216</v>
      </c>
      <c r="NJ716" s="2">
        <v>1.1819090104550682E+16</v>
      </c>
      <c r="NK716" s="2">
        <v>1.8782579577220824E+16</v>
      </c>
      <c r="NL716" s="2">
        <v>2499674579386566</v>
      </c>
      <c r="NM716" s="2">
        <v>2.4828863051303944E+16</v>
      </c>
      <c r="NN716" s="2">
        <v>2.7680297905206752E+16</v>
      </c>
      <c r="NO716" s="2">
        <v>6834000059105007</v>
      </c>
      <c r="NP716" s="2">
        <v>1.7515372233745924E+16</v>
      </c>
      <c r="NQ716" s="2">
        <v>6292784237174014</v>
      </c>
      <c r="NR716" s="2">
        <v>489462854533</v>
      </c>
      <c r="NS716" s="2">
        <v>124592725606545</v>
      </c>
      <c r="NT716" s="2">
        <v>30034675414988</v>
      </c>
      <c r="NU716" s="2">
        <v>7732511476270425</v>
      </c>
      <c r="NV716" s="2">
        <v>13390738909.138662</v>
      </c>
      <c r="NW716" s="2">
        <v>3976461187477723</v>
      </c>
      <c r="NX716" s="2">
        <v>993997769971598</v>
      </c>
      <c r="NY716" s="2">
        <v>13390578929.243994</v>
      </c>
      <c r="NZ716" s="2">
        <v>-6745068583550705</v>
      </c>
      <c r="OA716" s="2">
        <v>1128874443095836</v>
      </c>
      <c r="OB716" s="2">
        <v>4654811133912385</v>
      </c>
      <c r="OC716" s="2">
        <v>1305170913285996</v>
      </c>
      <c r="OD716" s="2">
        <v>5612783137305872</v>
      </c>
      <c r="OE716" s="2">
        <v>1.2142446905911296E+16</v>
      </c>
      <c r="OF716" s="2">
        <v>9306432955012286</v>
      </c>
      <c r="OG716" s="2">
        <v>6282786719400565</v>
      </c>
      <c r="OH716" s="2">
        <v>1409592927563001</v>
      </c>
      <c r="OI716" s="2">
        <v>8618748799839364</v>
      </c>
      <c r="OJ716" s="2">
        <v>-1.0845132433825262E+16</v>
      </c>
      <c r="OK716" s="2">
        <v>2.0151565388837548E+16</v>
      </c>
      <c r="OL716" s="2">
        <v>268324802325817</v>
      </c>
      <c r="OM716" s="2">
        <v>1.1132345576105656E+16</v>
      </c>
      <c r="ON716" s="2">
        <v>-1125695164286254</v>
      </c>
      <c r="OO716" s="2">
        <v>4654811133912385</v>
      </c>
      <c r="OP716" s="2">
        <v>4662321956469413</v>
      </c>
      <c r="OQ716" s="2">
        <v>1219421658044036</v>
      </c>
      <c r="OR716" s="2">
        <v>3161962942357908</v>
      </c>
      <c r="OS716" s="2">
        <v>4933282281223255</v>
      </c>
      <c r="OT716" s="2">
        <v>-2789826915954465</v>
      </c>
      <c r="OU716" s="2">
        <v>1.0214344492725416E+16</v>
      </c>
      <c r="OV716" s="2">
        <v>4181396252401564</v>
      </c>
      <c r="OW716" s="2">
        <v>4166653062332882</v>
      </c>
      <c r="OX716" s="2">
        <v>3773266791214543</v>
      </c>
      <c r="OY716" s="2">
        <v>1.0120680700855064E+16</v>
      </c>
      <c r="OZ716" s="2">
        <v>2659361891963215</v>
      </c>
      <c r="PA716" s="2">
        <v>8172778438915778</v>
      </c>
      <c r="PB716" s="2">
        <v>8153108712059005</v>
      </c>
      <c r="PC716" s="2">
        <v>994956341299124</v>
      </c>
      <c r="PD716" s="2">
        <v>9626207763936088</v>
      </c>
      <c r="PE716" s="2">
        <v>-1507039510566154</v>
      </c>
      <c r="PF716" s="2">
        <v>5113042796202405</v>
      </c>
      <c r="PG716" s="2">
        <v>3490006717225333</v>
      </c>
      <c r="PH716" s="2">
        <v>5609706312921047</v>
      </c>
      <c r="PI716" s="2">
        <v>2621099409785521</v>
      </c>
      <c r="PJ716" s="2">
        <v>2.3707357523387324E+16</v>
      </c>
      <c r="PK716" s="2">
        <v>4885103956339103</v>
      </c>
      <c r="PL716" s="2">
        <v>4026231277402246</v>
      </c>
      <c r="PM716" s="2">
        <v>1.1219412625842096E+16</v>
      </c>
      <c r="PN716" s="2">
        <v>1.9157310879249664E+16</v>
      </c>
      <c r="PO716" s="2">
        <v>3598935186281745</v>
      </c>
      <c r="PP716" s="2">
        <v>5789026312613238</v>
      </c>
      <c r="PQ716" s="2">
        <v>4115132049420255</v>
      </c>
      <c r="PR716" s="2">
        <v>4985869829448855</v>
      </c>
      <c r="PS716" s="2">
        <v>3111141790918589</v>
      </c>
      <c r="PT716" s="2">
        <v>1554108060289068</v>
      </c>
      <c r="PU716" s="2">
        <v>5107800305926182</v>
      </c>
      <c r="PV716" s="2">
        <v>4911498180264226</v>
      </c>
      <c r="PW716" s="2">
        <v>346507944575527</v>
      </c>
      <c r="PX716" s="2">
        <v>4001267167736525</v>
      </c>
      <c r="PY716" s="2">
        <v>3498692256608718</v>
      </c>
      <c r="PZ716" s="2">
        <v>2328723011995199</v>
      </c>
      <c r="QA716" s="2">
        <v>3745946489161593</v>
      </c>
      <c r="QB716" s="2">
        <v>6209188814452445</v>
      </c>
      <c r="QC716" s="2">
        <v>4257833322600125</v>
      </c>
      <c r="QD716" s="2">
        <v>1300826633293164</v>
      </c>
      <c r="QE716" s="2">
        <v>155198639953865</v>
      </c>
      <c r="QF716" s="2">
        <v>1.4566713573732044E+16</v>
      </c>
      <c r="QG716" s="2">
        <v>2135255581021994</v>
      </c>
      <c r="QH716" s="2">
        <v>2406079357994781</v>
      </c>
      <c r="QI716" s="2">
        <v>2678408091468777</v>
      </c>
      <c r="QJ716" s="2">
        <v>485722635092788</v>
      </c>
      <c r="QK716" s="2">
        <v>1.5864563144969216E+16</v>
      </c>
      <c r="QL716" s="2">
        <v>1.5295900534584248E+16</v>
      </c>
      <c r="QM716" s="2">
        <v>608060995878421</v>
      </c>
      <c r="QN716" s="2">
        <v>1.0134547053649956E+16</v>
      </c>
      <c r="QO716" s="2">
        <v>1485568316278211</v>
      </c>
      <c r="QP716" s="2">
        <v>3793997603207131</v>
      </c>
      <c r="QQ716" s="2">
        <v>9959247715007392</v>
      </c>
      <c r="QR716" s="2">
        <v>228320839573806</v>
      </c>
      <c r="QS716" s="2">
        <v>639220409335759</v>
      </c>
      <c r="QT716" s="2">
        <v>18162808733803</v>
      </c>
      <c r="QU716" s="2">
        <v>4854195015600222</v>
      </c>
      <c r="QV716" s="2">
        <v>5414413158053179</v>
      </c>
      <c r="QW716" s="2">
        <v>2.1913117431237848E+16</v>
      </c>
      <c r="QX716" s="2">
        <v>583412138177863</v>
      </c>
      <c r="QY716" s="2">
        <v>2455907811458124</v>
      </c>
      <c r="QZ716" s="2">
        <v>1.7511807151191938E+16</v>
      </c>
      <c r="RA716" s="2">
        <v>3730978895679343</v>
      </c>
      <c r="RB716" s="2">
        <v>3.1861696947332916E+16</v>
      </c>
      <c r="RC716" s="2">
        <v>3.2248528911000904E+16</v>
      </c>
      <c r="RD716" s="2">
        <v>1.0518624122244062E+16</v>
      </c>
      <c r="RE716" s="2">
        <v>1.0231851895788544E+16</v>
      </c>
      <c r="RF716" s="2">
        <v>33115905310233</v>
      </c>
      <c r="RG716" s="2">
        <v>63303227387641</v>
      </c>
      <c r="RH716" s="2">
        <v>1897355408276022</v>
      </c>
      <c r="RI716" s="2">
        <v>2579640966862</v>
      </c>
      <c r="RJ716" s="2">
        <v>6854109160924807</v>
      </c>
      <c r="RK716" s="2">
        <v>18442673739.694756</v>
      </c>
      <c r="RL716" s="2">
        <v>1.3399435680729224E+16</v>
      </c>
      <c r="RM716" s="2">
        <v>35649251891708</v>
      </c>
      <c r="RN716" s="2">
        <v>1032871668131</v>
      </c>
      <c r="RO716" s="2">
        <v>-1.4126004456182896E+16</v>
      </c>
      <c r="RP716" s="2">
        <v>1.2961263068650284E+16</v>
      </c>
      <c r="RQ716" s="2">
        <v>8016848158183519</v>
      </c>
      <c r="RR716" s="2">
        <v>9999097208177852</v>
      </c>
      <c r="RS716" s="2">
        <v>1.0680317455315512E+16</v>
      </c>
      <c r="RT716" s="2">
        <v>1.2362874255402924E+16</v>
      </c>
      <c r="RU716" s="2">
        <v>1.9632467098690596E+16</v>
      </c>
      <c r="RV716" s="2">
        <v>912584238360458</v>
      </c>
      <c r="RW716" s="2">
        <v>-203506570616134</v>
      </c>
      <c r="RX716" s="2">
        <v>-9817813354857</v>
      </c>
      <c r="RY716" s="2">
        <v>-1.9645663183339084E+16</v>
      </c>
      <c r="RZ716" s="2">
        <v>3927813028202968</v>
      </c>
      <c r="SA716" s="2">
        <v>4741275672602636</v>
      </c>
      <c r="SB716" s="2">
        <v>1.4609571433230426E+16</v>
      </c>
      <c r="SC716" s="2">
        <v>3046572628086413</v>
      </c>
      <c r="SD716" s="2">
        <v>8016848158183519</v>
      </c>
      <c r="SE716" s="2">
        <v>5000625754553205</v>
      </c>
      <c r="SF716" s="2">
        <v>2.1339816253837856E+16</v>
      </c>
      <c r="SG716" s="2">
        <v>2.2881824320336744E+16</v>
      </c>
      <c r="SH716" s="2">
        <v>6046474910929698</v>
      </c>
      <c r="SI716" s="2">
        <v>77664031257367</v>
      </c>
      <c r="SJ716" s="2">
        <v>6045878092224377</v>
      </c>
      <c r="SK716" s="2">
        <v>3953219181099136</v>
      </c>
      <c r="SL716" s="2">
        <v>2092857870160106</v>
      </c>
      <c r="SM716" s="2">
        <v>3953219181099136</v>
      </c>
      <c r="SN716" s="2">
        <v>9525251072991416</v>
      </c>
      <c r="SO716" s="2">
        <v>2342061796419228</v>
      </c>
      <c r="SP716" s="2">
        <v>8023390409450433</v>
      </c>
      <c r="SQ716" s="2">
        <v>8023390409450433</v>
      </c>
      <c r="SR716" s="2">
        <v>9209356163780172</v>
      </c>
      <c r="SS716" s="2">
        <v>8682260272966954</v>
      </c>
      <c r="ST716" s="2">
        <v>-474561120083925</v>
      </c>
      <c r="SU716" s="2">
        <v>2430445055793493</v>
      </c>
      <c r="SV716" s="2">
        <v>3953219181099136</v>
      </c>
      <c r="SW716" s="2">
        <v>1.4952811303628768E+16</v>
      </c>
      <c r="SX716" s="2">
        <v>2658389566919015</v>
      </c>
      <c r="SY716" s="2">
        <v>1952417085186674</v>
      </c>
      <c r="SZ716" s="2">
        <v>2092857870160107</v>
      </c>
      <c r="TA716" s="2">
        <v>3070579105821661</v>
      </c>
      <c r="TB716" s="2">
        <v>2.9905622607257536E+16</v>
      </c>
      <c r="TC716" s="2">
        <v>1.5570951670767612E+16</v>
      </c>
      <c r="TD716" s="2">
        <v>2499774318330878</v>
      </c>
      <c r="TE716" s="2">
        <v>768129606420126</v>
      </c>
      <c r="TF716" s="2">
        <v>5000137568110126</v>
      </c>
      <c r="TG716" s="2">
        <v>2499931215944936</v>
      </c>
      <c r="TH716" s="2">
        <v>249286213168719</v>
      </c>
      <c r="TI716" s="2">
        <v>1101736889054444</v>
      </c>
      <c r="TJ716" s="2">
        <v>2723214282833985</v>
      </c>
      <c r="TK716" s="2">
        <v>6.9636754060955888E+16</v>
      </c>
      <c r="TL716" s="2">
        <v>6267844670782025</v>
      </c>
      <c r="TM716" s="2">
        <v>3330891195341534</v>
      </c>
      <c r="TN716" s="2">
        <v>4367440990985782</v>
      </c>
      <c r="TO716" s="2">
        <v>2741975697351754</v>
      </c>
      <c r="TP716" s="2">
        <v>4090001114311642</v>
      </c>
      <c r="TQ716" s="2">
        <v>3883950852556597</v>
      </c>
      <c r="TR716" s="2">
        <v>4500339189944614</v>
      </c>
      <c r="TS716" s="2">
        <v>1.1270585280138944E+16</v>
      </c>
      <c r="TT716" s="2">
        <v>2807777667396032</v>
      </c>
      <c r="TU716" s="2">
        <v>7687658227848101</v>
      </c>
      <c r="TV716" s="2">
        <v>6082008091651979</v>
      </c>
      <c r="TW716" s="2">
        <v>195899595417401</v>
      </c>
      <c r="TX716" s="2">
        <v>3.1977848101265824E+16</v>
      </c>
      <c r="TY716" s="2">
        <v>2826821707026108</v>
      </c>
      <c r="TZ716" s="2">
        <v>696226075629193</v>
      </c>
      <c r="UA716" s="2">
        <v>1792961944709652</v>
      </c>
      <c r="UB716" s="2">
        <v>4505537974683544</v>
      </c>
      <c r="UC716" s="2">
        <v>4979620253164557</v>
      </c>
      <c r="UD716" s="2">
        <v>3939572985098541</v>
      </c>
      <c r="UE716" s="2">
        <v>6512059070300491</v>
      </c>
      <c r="UF716" s="2">
        <v>2067164104751846</v>
      </c>
      <c r="UG716" s="2">
        <v>2972163575996001</v>
      </c>
      <c r="UH716" s="2">
        <v>2934879983751632</v>
      </c>
      <c r="UI716" s="2">
        <v>336525802397</v>
      </c>
      <c r="UJ716" s="2">
        <v>2817991654985713</v>
      </c>
      <c r="UK716" s="2">
        <v>4821690260893063</v>
      </c>
      <c r="UL716" s="2">
        <v>3171574887531426</v>
      </c>
      <c r="UM716" s="2">
        <v>84439618978549</v>
      </c>
      <c r="UN716" s="2">
        <v>119100125246119</v>
      </c>
      <c r="UO716" s="2">
        <v>1878248535099721</v>
      </c>
      <c r="UP716" s="2">
        <v>2499687122723397</v>
      </c>
      <c r="UQ716" s="2">
        <v>2483219369828811</v>
      </c>
      <c r="UR716" s="2">
        <v>2797558736931337</v>
      </c>
      <c r="US716" s="2">
        <v>6920073607032111</v>
      </c>
      <c r="UT716" s="2">
        <v>1.7669300194061438E+16</v>
      </c>
      <c r="UU716" s="2">
        <v>6291951575427972</v>
      </c>
      <c r="UV716" s="2">
        <v>48280578558802</v>
      </c>
      <c r="UW716" s="2">
        <v>123163480440588</v>
      </c>
      <c r="UX716" s="2">
        <v>29559853088355</v>
      </c>
      <c r="UY716" s="2">
        <v>7659942896996073</v>
      </c>
      <c r="UZ716" s="2">
        <v>13508282596.787588</v>
      </c>
      <c r="VA716" s="2">
        <v>3941859608156299</v>
      </c>
      <c r="VB716" s="2">
        <v>985346891665043</v>
      </c>
      <c r="VC716" s="2">
        <v>1350820964.4073939</v>
      </c>
      <c r="VD716" s="2">
        <v>-1.8150220787228564E+16</v>
      </c>
      <c r="VE716" s="2">
        <v>1.6670859020639836E+16</v>
      </c>
      <c r="VF716" s="2">
        <v>1.2870930904900084E+16</v>
      </c>
      <c r="VG716" s="2">
        <v>9999975224031024</v>
      </c>
      <c r="VH716" s="2">
        <v>1378740954149349</v>
      </c>
      <c r="VI716" s="2">
        <v>1.1423306393621814E+16</v>
      </c>
      <c r="VJ716" s="2">
        <v>2.2867291479816656E+16</v>
      </c>
      <c r="VK716" s="2">
        <v>1168492423021216</v>
      </c>
      <c r="VL716" s="2">
        <v>-337471076084175</v>
      </c>
      <c r="VM716" s="2">
        <v>-21928010670697</v>
      </c>
      <c r="VN716" s="2">
        <v>-1821119179486201</v>
      </c>
      <c r="VO716" s="2">
        <v>4107848327467868</v>
      </c>
      <c r="VP716" s="2">
        <v>6115123009681152</v>
      </c>
      <c r="VQ716" s="2">
        <v>1.8511458028797776E+16</v>
      </c>
      <c r="VR716" s="2">
        <v>299368781607758</v>
      </c>
      <c r="VS716" s="2">
        <v>1.2870930904900084E+16</v>
      </c>
      <c r="VT716" s="2">
        <v>5000017173383204</v>
      </c>
      <c r="VU716" s="2">
        <v>3425601916247484</v>
      </c>
      <c r="VV716" s="2">
        <v>2.2964864566750136E+16</v>
      </c>
      <c r="VW716" s="2">
        <v>5946724992831001</v>
      </c>
      <c r="VX716" s="2">
        <v>5133386622737</v>
      </c>
      <c r="VY716" s="2">
        <v>5946703885886607</v>
      </c>
      <c r="VZ716" s="2">
        <v>4053230047501527</v>
      </c>
      <c r="WA716" s="2">
        <v>1893480874112735</v>
      </c>
      <c r="WB716" s="2">
        <v>4053230047501527</v>
      </c>
      <c r="WC716" s="2">
        <v>9551433972664132</v>
      </c>
      <c r="WD716" s="2">
        <v>2352874501216036</v>
      </c>
      <c r="WE716" s="2">
        <v>7973384976249236</v>
      </c>
      <c r="WF716" s="2">
        <v>7973384976249236</v>
      </c>
      <c r="WG716" s="2">
        <v>9189353990499692</v>
      </c>
      <c r="WH716" s="2">
        <v>8648923317499491</v>
      </c>
      <c r="WI716" s="2">
        <v>-448558037755522</v>
      </c>
      <c r="WJ716" s="2">
        <v>2187682675036808</v>
      </c>
      <c r="WK716" s="2">
        <v>4053230047501527</v>
      </c>
      <c r="WL716" s="2">
        <v>1.4997159863500302E+16</v>
      </c>
      <c r="WM716" s="2">
        <v>2647158532089896</v>
      </c>
      <c r="WN716" s="2">
        <v>1.9551347387753076E+16</v>
      </c>
      <c r="WO716" s="2">
        <v>1893480874112736</v>
      </c>
      <c r="WP716" s="2">
        <v>2983996069879912</v>
      </c>
      <c r="WQ716" s="2">
        <v>2.9994319727000604E+16</v>
      </c>
      <c r="WR716" s="2">
        <v>1.5498117340251554E+16</v>
      </c>
      <c r="WS716" s="2">
        <v>2499983483347033</v>
      </c>
      <c r="WT716" s="2">
        <v>7863980179717821</v>
      </c>
      <c r="WU716" s="2">
        <v>5000178249992218</v>
      </c>
      <c r="WV716" s="2">
        <v>2499910875003891</v>
      </c>
      <c r="WW716" s="2">
        <v>2495439237355643</v>
      </c>
      <c r="WX716" s="2">
        <v>1.1480838282820644E+16</v>
      </c>
      <c r="WY716" s="2">
        <v>2873400330947787</v>
      </c>
      <c r="WZ716" s="2">
        <v>7167547026156337</v>
      </c>
      <c r="XA716" s="2">
        <v>6261401906610893</v>
      </c>
      <c r="XB716" s="2">
        <v>3291019002585917</v>
      </c>
      <c r="XC716" s="2">
        <v>4691618367096781</v>
      </c>
      <c r="XD716" s="2">
        <v>2860597264160939</v>
      </c>
      <c r="XE716" s="2">
        <v>4187228440296909</v>
      </c>
      <c r="XF716" s="2">
        <v>4103407962557869</v>
      </c>
      <c r="XG716" s="2">
        <v>4624396509481932</v>
      </c>
      <c r="XH716" s="2">
        <v>1.1550397554731824E+16</v>
      </c>
      <c r="XI716" s="2">
        <v>2892896248169459</v>
      </c>
      <c r="XJ716" s="2">
        <v>795997256515775</v>
      </c>
      <c r="XK716" s="2">
        <v>5459514790917525</v>
      </c>
      <c r="XL716" s="2">
        <v>2270242604541237</v>
      </c>
      <c r="XM716" s="2">
        <v>2954732510288066</v>
      </c>
      <c r="XN716" s="2">
        <v>2446452068469821</v>
      </c>
      <c r="XO716" s="2">
        <v>6093281684406035</v>
      </c>
      <c r="XP716" s="2">
        <v>1534744664485768</v>
      </c>
      <c r="XQ716" s="2">
        <v>5113168724279835</v>
      </c>
      <c r="XR716" s="2">
        <v>3923443072702332</v>
      </c>
      <c r="XS716" s="2">
        <v>2690976044377456</v>
      </c>
      <c r="XT716" s="2">
        <v>5304513011880352</v>
      </c>
      <c r="XU716" s="2">
        <v>1.5263829342018034E+16</v>
      </c>
      <c r="XV716" s="2">
        <v>2814683929345931</v>
      </c>
      <c r="XW716" s="2">
        <v>369995219410573</v>
      </c>
      <c r="XX716" s="2">
        <v>3881761233345</v>
      </c>
      <c r="XY716" s="2">
        <v>2.4398155185871772E+16</v>
      </c>
      <c r="XZ716" s="2">
        <v>4795148773442363</v>
      </c>
      <c r="YA716" s="2">
        <v>3.2609291648622336E+16</v>
      </c>
      <c r="YB716" s="2">
        <v>868185762472483</v>
      </c>
      <c r="YC716" s="2">
        <v>1156810300332952</v>
      </c>
      <c r="YD716" s="2">
        <v>18780199503691</v>
      </c>
      <c r="YE716" s="2">
        <v>2499991413308397</v>
      </c>
      <c r="YF716" s="2">
        <v>249722006790686</v>
      </c>
      <c r="YG716" s="2">
        <v>271203512381567</v>
      </c>
      <c r="YH716" s="2">
        <v>6786075222568954</v>
      </c>
      <c r="YI716" s="2">
        <v>1.6935250991273492E+16</v>
      </c>
      <c r="YJ716" s="2">
        <v>625694983023285</v>
      </c>
      <c r="YK716" s="2">
        <v>50281240525987</v>
      </c>
      <c r="YL716" s="2">
        <v>127087325183191</v>
      </c>
      <c r="YM716" s="2">
        <v>31079719361686</v>
      </c>
      <c r="YN716" s="2">
        <v>7631497258645301</v>
      </c>
      <c r="YO716" s="2">
        <v>1317685003.378324</v>
      </c>
      <c r="YP716" s="2">
        <v>4041007783143873</v>
      </c>
      <c r="YQ716" s="2">
        <v>1010249452640162</v>
      </c>
      <c r="YR716" s="2">
        <v>13176837293.963991</v>
      </c>
      <c r="YS716" s="2">
        <v>-3127590203216152</v>
      </c>
      <c r="YT716" s="2">
        <v>3187720736502386</v>
      </c>
      <c r="YU716" s="2">
        <v>3650473087942537</v>
      </c>
      <c r="YV716" s="2">
        <v>9999999456493836</v>
      </c>
      <c r="YW716" s="2">
        <v>2754557449878876</v>
      </c>
      <c r="YX716" s="2">
        <v>1.1521917306521884E+16</v>
      </c>
      <c r="YY716" s="2">
        <v>3.7251874924268696E+16</v>
      </c>
      <c r="YZ716" s="2">
        <v>2085021820764775</v>
      </c>
      <c r="ZA716" s="2">
        <v>6567030167614</v>
      </c>
      <c r="ZB716" s="2">
        <v>6522023583.5155602</v>
      </c>
      <c r="ZC716" s="2">
        <v>-4568238170609472</v>
      </c>
      <c r="ZD716" s="2">
        <v>8293425663036341</v>
      </c>
      <c r="ZE716" s="2">
        <v>1191833133543113</v>
      </c>
      <c r="ZF716" s="2">
        <v>3117526995113084</v>
      </c>
      <c r="ZG716" s="2">
        <v>-1851207273137715</v>
      </c>
      <c r="ZH716" s="2">
        <v>3650473087942537</v>
      </c>
      <c r="ZI716" s="2">
        <v>5000000376729756</v>
      </c>
      <c r="ZJ716" s="2">
        <v>971893143937359</v>
      </c>
      <c r="ZK716" s="2">
        <v>2275723764124721</v>
      </c>
      <c r="ZL716" s="2">
        <v>5508810702321372</v>
      </c>
      <c r="ZM716" s="2">
        <v>-1129049255027</v>
      </c>
      <c r="ZN716" s="2">
        <v>550880816686279</v>
      </c>
      <c r="ZO716" s="2">
        <v>4491173645851866</v>
      </c>
      <c r="ZP716" s="2">
        <v>101763536616702</v>
      </c>
      <c r="ZQ716" s="2">
        <v>4491173645851866</v>
      </c>
      <c r="ZR716" s="2">
        <v>9882347529550916</v>
      </c>
      <c r="ZS716" s="2">
        <v>2459556636583649</v>
      </c>
      <c r="ZT716" s="2">
        <v>7754413177074067</v>
      </c>
      <c r="ZU716" s="2">
        <v>7754413177074067</v>
      </c>
      <c r="ZV716" s="2">
        <v>9101765270829628</v>
      </c>
      <c r="ZW716" s="2">
        <v>8502942118049378</v>
      </c>
      <c r="ZX716" s="2">
        <v>-117651347631926</v>
      </c>
      <c r="ZY716" s="2">
        <v>1211342770476744</v>
      </c>
      <c r="ZZ716" s="2">
        <v>4491173645851866</v>
      </c>
      <c r="AAA716" s="2">
        <v>1.5000941488057716E+16</v>
      </c>
      <c r="AAB716" s="2">
        <v>2540452457059022</v>
      </c>
      <c r="AAC716" s="2">
        <v>198823224407127</v>
      </c>
      <c r="AAD716" s="2">
        <v>101763536616702</v>
      </c>
      <c r="AAE716" s="2">
        <v>2759787114971575</v>
      </c>
      <c r="AAF716" s="2">
        <v>3.0001882976115436E+16</v>
      </c>
      <c r="AAG716" s="2">
        <v>1.5391148794860838E+16</v>
      </c>
      <c r="AAH716" s="2">
        <v>2499995453178664</v>
      </c>
      <c r="AAI716" s="2">
        <v>86699849204246</v>
      </c>
      <c r="AAJ716" s="2">
        <v>5000035297663572</v>
      </c>
      <c r="AAK716" s="2">
        <v>2499982351168214</v>
      </c>
      <c r="AAL716" s="2">
        <v>2500316141404682</v>
      </c>
      <c r="AAM716" s="2">
        <v>7418693565252468</v>
      </c>
      <c r="AAN716" s="2">
        <v>1856469460093571</v>
      </c>
      <c r="AAO716" s="2">
        <v>4632193306331659</v>
      </c>
      <c r="AAP716" s="2">
        <v>6249209646488295</v>
      </c>
      <c r="AAQ716" s="2">
        <v>3058735303111882</v>
      </c>
      <c r="AAR716" s="2">
        <v>5741911969922652</v>
      </c>
      <c r="AAS716" s="2">
        <v>329178105135098</v>
      </c>
      <c r="AAT716" s="2">
        <v>4616537634047891</v>
      </c>
      <c r="AAU716" s="2">
        <v>259825788195433</v>
      </c>
      <c r="AAV716" s="2">
        <v>5257349953590373</v>
      </c>
      <c r="AAW716" s="2">
        <v>1.3153222099058784E+16</v>
      </c>
      <c r="AAX716" s="2">
        <v>3283381917223271</v>
      </c>
      <c r="AAY716" s="2">
        <v>3817365661861075</v>
      </c>
      <c r="AAZ716" s="2">
        <v>5003100474260911</v>
      </c>
      <c r="ABA716" s="2">
        <v>2498449762869544</v>
      </c>
      <c r="ABB716" s="2">
        <v>2.4626474442988204E+16</v>
      </c>
      <c r="ABC716" s="2">
        <v>4687638974124509</v>
      </c>
      <c r="ABD716" s="2">
        <v>1.1725994227931848E+16</v>
      </c>
      <c r="ABE716" s="2">
        <v>2.9280501606726736E+16</v>
      </c>
      <c r="ABF716" s="2">
        <v>6343381389252949</v>
      </c>
      <c r="ABG716" s="2">
        <v>3890943643512451</v>
      </c>
      <c r="ABH716" s="2">
        <v>5099532953489451</v>
      </c>
      <c r="ABI716" s="2">
        <v>7419534567868274</v>
      </c>
      <c r="ABJ716" s="2">
        <v>1.8219305934475296E+16</v>
      </c>
      <c r="ABK716" s="2">
        <v>4719591726216519</v>
      </c>
      <c r="ABL716" s="2">
        <v>24980088357915</v>
      </c>
      <c r="ABM716" s="2">
        <v>2031401797697</v>
      </c>
      <c r="ABN716" s="2">
        <v>466340590980001</v>
      </c>
      <c r="ABO716" s="2">
        <v>443574221827496</v>
      </c>
      <c r="ABP716" s="2">
        <v>4232365875242644</v>
      </c>
      <c r="ABQ716" s="2">
        <v>1126819875161345</v>
      </c>
      <c r="ABR716" s="2">
        <v>7178971355697287</v>
      </c>
      <c r="ABS716" s="2">
        <v>1.8780136415007132E+16</v>
      </c>
      <c r="ABT716" s="2">
        <v>2499999811635122</v>
      </c>
      <c r="ABU716" s="2">
        <v>2500411738254278</v>
      </c>
      <c r="ABV716" s="2">
        <v>2.3208904488705756E+16</v>
      </c>
      <c r="ABW716" s="2">
        <v>5802497266393452</v>
      </c>
      <c r="ABX716" s="2">
        <v>1450488744489856</v>
      </c>
      <c r="ABY716" s="2">
        <v>6248970654364305</v>
      </c>
      <c r="ABZ716" s="2">
        <v>53902310882657</v>
      </c>
      <c r="ACA716" s="2">
        <v>134725567512884</v>
      </c>
      <c r="ACB716" s="2">
        <v>336964967251</v>
      </c>
      <c r="ACC716" s="2">
        <v>841614521471712</v>
      </c>
      <c r="ACD716" s="2">
        <v>11872147824.871355</v>
      </c>
      <c r="ACE716" s="2">
        <v>448509859625292</v>
      </c>
      <c r="ACF716" s="2">
        <v>1121274548797666</v>
      </c>
      <c r="ACG716" s="2">
        <v>11872147991.973099</v>
      </c>
      <c r="ACH716" s="2">
        <v>-2002935371992953</v>
      </c>
      <c r="ACI716" s="2">
        <v>-2.7938948031680224E+16</v>
      </c>
      <c r="ACJ716" s="2">
        <v>1.0585461820859624E+16</v>
      </c>
      <c r="ACK716" s="2">
        <v>2954180109985035</v>
      </c>
      <c r="ACL716" s="2">
        <v>5.3163804905850528E+16</v>
      </c>
      <c r="ACM716" s="2">
        <v>1.1061174322491292E+16</v>
      </c>
      <c r="ACN716" s="2">
        <v>6927254089221353</v>
      </c>
      <c r="ACO716" s="2">
        <v>6095614523768303</v>
      </c>
      <c r="ACP716" s="2">
        <v>-1.3961823838559002E+16</v>
      </c>
      <c r="ACQ716" s="2">
        <v>-173232497393166</v>
      </c>
      <c r="ACR716" s="2">
        <v>-2.5208048899209936E+16</v>
      </c>
      <c r="ACS716" s="2">
        <v>9448058979142348</v>
      </c>
      <c r="ACT716" s="2">
        <v>2.7806859147205484E+16</v>
      </c>
      <c r="ACU716" s="2">
        <v>1678767497577965</v>
      </c>
      <c r="ACV716" s="2">
        <v>2.6986680366933852E+16</v>
      </c>
      <c r="ACW716" s="2">
        <v>1.0585461820859624E+16</v>
      </c>
      <c r="ACX716" s="2">
        <v>2101971358750301</v>
      </c>
      <c r="ACY716" s="2">
        <v>8689350619346382</v>
      </c>
      <c r="ACZ716" s="2">
        <v>4389279082710436</v>
      </c>
      <c r="ADA716" s="2">
        <v>2.7446011642983324E+16</v>
      </c>
      <c r="ADB716" s="2">
        <v>91593124483416</v>
      </c>
      <c r="ADC716" s="2">
        <v>4673107802989581</v>
      </c>
      <c r="ADD716" s="2">
        <v>3516446044303008</v>
      </c>
      <c r="ADE716" s="2">
        <v>8589917966408611</v>
      </c>
      <c r="ADF716" s="2">
        <v>9812682468705364</v>
      </c>
      <c r="ADG716" s="2">
        <v>1.9348674186530652E+16</v>
      </c>
      <c r="ADH716" s="2">
        <v>2527347398561868</v>
      </c>
      <c r="ADI716" s="2">
        <v>7090263314339128</v>
      </c>
      <c r="ADJ716" s="2">
        <v>683695920031207</v>
      </c>
      <c r="ADK716" s="2">
        <v>997748819545193</v>
      </c>
      <c r="ADL716" s="2">
        <v>9768680919733488</v>
      </c>
      <c r="ADM716" s="2">
        <v>-3075993041947594</v>
      </c>
      <c r="ADN716" s="2">
        <v>9043690212619336</v>
      </c>
      <c r="ADO716" s="2">
        <v>3223461367123508</v>
      </c>
      <c r="ADP716" s="2">
        <v>5752193741799734</v>
      </c>
      <c r="ADQ716" s="2">
        <v>1074923515663019</v>
      </c>
      <c r="ADR716" s="2">
        <v>4862358522143794</v>
      </c>
      <c r="ADS716" s="2">
        <v>8684538349649249</v>
      </c>
      <c r="ADT716" s="2">
        <v>2773807221846086</v>
      </c>
      <c r="ADU716" s="2">
        <v>1.1504387483599472E+16</v>
      </c>
      <c r="ADV716" s="2">
        <v>3744137103797101</v>
      </c>
      <c r="ADW716" s="2">
        <v>1.2561881018549704E+16</v>
      </c>
      <c r="ADX716" s="2">
        <v>2310599730374586</v>
      </c>
      <c r="ADY716" s="2">
        <v>1229514384769228</v>
      </c>
      <c r="ADZ716" s="2">
        <v>1.9890262478006364E+16</v>
      </c>
      <c r="AEA716" s="2">
        <v>7339337315105136</v>
      </c>
      <c r="AEB716" s="2">
        <v>9068896743528668</v>
      </c>
      <c r="AEC716" s="2">
        <v>2419588941212874</v>
      </c>
      <c r="AED716" s="2">
        <v>5474308725924898</v>
      </c>
      <c r="AEE716" s="2">
        <v>368600552371283</v>
      </c>
      <c r="AEF716" s="2">
        <v>5193972934921799</v>
      </c>
      <c r="AEG716" s="2">
        <v>8391731566915625</v>
      </c>
      <c r="AEH716" s="2">
        <v>4461443093759591</v>
      </c>
      <c r="AEI716" s="2">
        <v>4980285736047076</v>
      </c>
      <c r="AEJ716" s="2">
        <v>4933157269350425</v>
      </c>
      <c r="AEK716" s="2">
        <v>6943748717129379</v>
      </c>
      <c r="AEL716" s="2">
        <v>6348013317955009</v>
      </c>
      <c r="AEM716" s="2">
        <v>200702158463054</v>
      </c>
      <c r="AEN716" s="2">
        <v>1.2332518076411124E+16</v>
      </c>
      <c r="AEO716" s="2">
        <v>659256740975753</v>
      </c>
      <c r="AEP716" s="2">
        <v>2.0543237045083744E+16</v>
      </c>
      <c r="AEQ716" s="2">
        <v>1.8139443621803952E+16</v>
      </c>
      <c r="AER716" s="2">
        <v>7572362204605836</v>
      </c>
      <c r="AES716" s="2">
        <v>1.4107290154928982E+16</v>
      </c>
      <c r="AET716" s="2">
        <v>4367760683257365</v>
      </c>
      <c r="AEU716" s="2">
        <v>100173929036892</v>
      </c>
      <c r="AEV716" s="2">
        <v>6030694937642663</v>
      </c>
      <c r="AEW716" s="2">
        <v>3223815497999467</v>
      </c>
      <c r="AEX716" s="2">
        <v>5877022134616535</v>
      </c>
      <c r="AEY716" s="2">
        <v>1.1550902011992964E+16</v>
      </c>
      <c r="AEZ716" s="2">
        <v>50381756468676</v>
      </c>
      <c r="AFA716" s="2">
        <v>6687089386185554</v>
      </c>
      <c r="AFB716" s="2">
        <v>498044875609254</v>
      </c>
      <c r="AFC716" s="2">
        <v>7571959057962627</v>
      </c>
      <c r="AFD716" s="2">
        <v>6991567014207417</v>
      </c>
      <c r="AFE716" s="2">
        <v>1.4467425899414462E+16</v>
      </c>
      <c r="AFF716" s="2">
        <v>385178964352877</v>
      </c>
      <c r="AFG716" s="2">
        <v>6507622411446418</v>
      </c>
      <c r="AFH716" s="2">
        <v>7895061176692819</v>
      </c>
      <c r="AFI716" s="2">
        <v>1.3977858041906018E+16</v>
      </c>
      <c r="AFJ716" s="2">
        <v>489913408503187</v>
      </c>
      <c r="AFK716" s="2">
        <v>2625140498191307</v>
      </c>
      <c r="AFL716" s="2">
        <v>5427463045659682</v>
      </c>
      <c r="AFM716" s="2">
        <v>1.6577707016211722E+16</v>
      </c>
      <c r="AFN716" s="2">
        <v>485344539565093</v>
      </c>
      <c r="AFO716" s="2">
        <v>535697790614647</v>
      </c>
      <c r="AFP716" s="2">
        <v>8502989464728584</v>
      </c>
      <c r="AFQ716" s="2">
        <v>7654789031956</v>
      </c>
      <c r="AFR716" s="2">
        <v>8262663434754417</v>
      </c>
      <c r="AFS716" s="2">
        <v>3763559900.3684959</v>
      </c>
      <c r="AFT716" s="2">
        <v>5225044871205009</v>
      </c>
      <c r="AFU716" s="2">
        <v>114469876288221</v>
      </c>
      <c r="AFV716" s="2">
        <v>113204986210818</v>
      </c>
      <c r="AFW716" s="2">
        <v>-7034692001342773</v>
      </c>
      <c r="AFX716" s="2">
        <v>1689694671630859</v>
      </c>
      <c r="AFY716" s="2">
        <v>5258327580599002</v>
      </c>
      <c r="AFZ716" s="2">
        <v>1216786462638452</v>
      </c>
      <c r="AGA716" s="2">
        <v>7303656429052353</v>
      </c>
      <c r="AGB716" s="2">
        <v>783095959519035</v>
      </c>
      <c r="AGC716" s="2">
        <v>7560930633544922</v>
      </c>
      <c r="AGD716" s="2">
        <v>7241017730790168</v>
      </c>
      <c r="AGE716" s="2">
        <v>2834987656748264</v>
      </c>
      <c r="AGF716" s="2">
        <v>217073917388916</v>
      </c>
      <c r="AGG716" s="2">
        <v>-1.1570481872558594E+16</v>
      </c>
      <c r="AGH716" s="2">
        <v>1913141250610352</v>
      </c>
      <c r="AGI716" s="2">
        <v>3605833586910439</v>
      </c>
      <c r="AGJ716" s="2">
        <v>1.1832035561654214E+16</v>
      </c>
      <c r="AGK716" s="2">
        <v>-6627853548893642</v>
      </c>
      <c r="AGL716" s="2">
        <v>5258327580599002</v>
      </c>
      <c r="AGM716" s="2">
        <v>5223816763340574</v>
      </c>
      <c r="AGN716" s="2">
        <v>1.3195991051833482E+16</v>
      </c>
      <c r="AGO716" s="2">
        <v>327540832821918</v>
      </c>
      <c r="AGP716" s="2">
        <v>5599502819522386</v>
      </c>
      <c r="AGQ716" s="2">
        <v>-1.0227830530212128E+16</v>
      </c>
      <c r="AGR716" s="2">
        <v>1.0430161901728108E+16</v>
      </c>
      <c r="AGS716" s="2">
        <v>2976793658899683</v>
      </c>
      <c r="AGT716" s="2">
        <v>5556251320004514</v>
      </c>
      <c r="AGU716" s="2">
        <v>2817299210690241</v>
      </c>
      <c r="AGV716" s="2">
        <v>8904472402256575</v>
      </c>
      <c r="AGW716" s="2">
        <v>216117988288913</v>
      </c>
      <c r="AGX716" s="2">
        <v>8617416916348725</v>
      </c>
      <c r="AGY716" s="2">
        <v>8607297783392469</v>
      </c>
      <c r="AGZ716" s="2">
        <v>99638444852388</v>
      </c>
      <c r="AHA716" s="2">
        <v>9719710616117898</v>
      </c>
      <c r="AHB716" s="2">
        <v>-2145148697747109</v>
      </c>
      <c r="AHC716" s="2">
        <v>6233393796662482</v>
      </c>
      <c r="AHD716" s="2">
        <v>2682599365609378</v>
      </c>
      <c r="AHE716" s="2">
        <v>5706815789859761</v>
      </c>
      <c r="AHF716" s="2">
        <v>3472765614187206</v>
      </c>
      <c r="AHG716" s="2">
        <v>2153536229811519</v>
      </c>
      <c r="AHH716" s="2">
        <v>5849678942745026</v>
      </c>
      <c r="AHI716" s="2">
        <v>5463258968278629</v>
      </c>
      <c r="AHJ716" s="2">
        <v>1141363157971952</v>
      </c>
      <c r="AHK716" s="2">
        <v>1828850080140836</v>
      </c>
      <c r="AHL716" s="2">
        <v>3351738890156948</v>
      </c>
      <c r="AHM716" s="2">
        <v>4.3067004337316416E+16</v>
      </c>
      <c r="AHN716" s="2">
        <v>3944479730279596</v>
      </c>
      <c r="AHO716" s="2">
        <v>521458834701193</v>
      </c>
      <c r="AHP716" s="2">
        <v>3119002399121967</v>
      </c>
      <c r="AHQ716" s="2">
        <v>2629161566415068</v>
      </c>
      <c r="AHR716" s="2">
        <v>9092485602549078</v>
      </c>
      <c r="AHS716" s="2">
        <v>7781373111491925</v>
      </c>
      <c r="AHT716" s="2">
        <v>345837875357197</v>
      </c>
      <c r="AHU716" s="2">
        <v>4.3540552653741304E+16</v>
      </c>
      <c r="AHV716" s="2">
        <v>2.1099814841026256E+16</v>
      </c>
      <c r="AHW716" s="2">
        <v>187705237115148</v>
      </c>
      <c r="AHX716" s="2">
        <v>2905205010916711</v>
      </c>
      <c r="AHY716" s="2">
        <v>1331837669760668</v>
      </c>
      <c r="AHZ716" s="2">
        <v>3885381619747134</v>
      </c>
      <c r="AIA716" s="2">
        <v>1159736717085659</v>
      </c>
      <c r="AIB716" s="2">
        <v>144337940692918</v>
      </c>
      <c r="AIC716" s="2">
        <v>2.9897826419910656E+16</v>
      </c>
      <c r="AID716" s="2">
        <v>3815931897882662</v>
      </c>
      <c r="AIE716" s="2">
        <v>1.2074358467905986E+16</v>
      </c>
      <c r="AIF716" s="2">
        <v>2.6924696873005744E+16</v>
      </c>
      <c r="AIG716" s="2">
        <v>4706626599192087</v>
      </c>
      <c r="AIH716" s="2">
        <v>1625443649192661</v>
      </c>
      <c r="AII716" s="2">
        <v>1.3844981127713824E+16</v>
      </c>
      <c r="AIJ716" s="2">
        <v>454495020076621</v>
      </c>
      <c r="AIK716" s="2">
        <v>1251909253350351</v>
      </c>
      <c r="AIL716" s="2">
        <v>1597842059158074</v>
      </c>
      <c r="AIM716" s="2">
        <v>3955708964035447</v>
      </c>
      <c r="AIN716" s="2">
        <v>1010202455693656</v>
      </c>
      <c r="AIO716" s="2">
        <v>184796403650438</v>
      </c>
      <c r="AIP716" s="2">
        <v>5557288644619488</v>
      </c>
      <c r="AIQ716" s="2">
        <v>20859807450798</v>
      </c>
      <c r="AIR716" s="2">
        <v>4704328443700496</v>
      </c>
      <c r="AIS716" s="2">
        <v>5243063698453653</v>
      </c>
      <c r="AIT716" s="2">
        <v>2.1135151155755804E+16</v>
      </c>
      <c r="AIU716" s="2">
        <v>56269965992672</v>
      </c>
      <c r="AIV716" s="2">
        <v>3266835695901106</v>
      </c>
      <c r="AIW716" s="2">
        <v>1.9620796806159808E+16</v>
      </c>
      <c r="AIX716" s="2">
        <v>3387756347656804</v>
      </c>
      <c r="AIY716" s="2">
        <v>3294833902951177</v>
      </c>
      <c r="AIZ716" s="2">
        <v>4108334346371845</v>
      </c>
      <c r="AJA716" s="2">
        <v>1400205823094456</v>
      </c>
      <c r="AJB716" s="2">
        <v>1.2386674239680544E+16</v>
      </c>
      <c r="AJC716" s="2">
        <v>318587878275984</v>
      </c>
      <c r="AJD716" s="2">
        <v>56352659167217</v>
      </c>
      <c r="AJE716" s="2">
        <v>1682787134975872</v>
      </c>
      <c r="AJF716" s="2">
        <v>2124997376049</v>
      </c>
      <c r="AJG716" s="2">
        <v>4887248655456402</v>
      </c>
      <c r="AJH716" s="2">
        <v>2472428666.3431239</v>
      </c>
      <c r="AJI716" s="2">
        <v>9969608326860344</v>
      </c>
      <c r="AJJ716" s="2">
        <v>23966448275838</v>
      </c>
      <c r="AJK716" s="2">
        <v>1413196501865</v>
      </c>
      <c r="AJL716" s="2">
        <v>-9254338455200192</v>
      </c>
      <c r="AJM716" s="2">
        <v>3292626190185547</v>
      </c>
      <c r="AJN716" s="2">
        <v>1.4721116328772824E+16</v>
      </c>
      <c r="AJO716" s="2">
        <v>1.6510488921243692E+16</v>
      </c>
      <c r="AJP716" s="2">
        <v>1508328941464424</v>
      </c>
      <c r="AJQ716" s="2">
        <v>5884326027944086</v>
      </c>
      <c r="AJR716" s="2">
        <v>104218017578125</v>
      </c>
      <c r="AJS716" s="2">
        <v>1.2695083507425744E+16</v>
      </c>
      <c r="AJT716" s="2">
        <v>7300870458716514</v>
      </c>
      <c r="AJU716" s="2">
        <v>464491081237793</v>
      </c>
      <c r="AJV716" s="2">
        <v>-1.4620516967773438E+16</v>
      </c>
      <c r="AJW716" s="2">
        <v>2.5042318725585936E+16</v>
      </c>
      <c r="AJX716" s="2">
        <v>7266841666503448</v>
      </c>
      <c r="AJY716" s="2">
        <v>1.9797302520351856E+16</v>
      </c>
      <c r="AJZ716" s="2">
        <v>-3027384826605412</v>
      </c>
      <c r="AKA716" s="2">
        <v>1.4721116328772824E+16</v>
      </c>
      <c r="AKB716" s="2">
        <v>4118505516396681</v>
      </c>
      <c r="AKC716" s="2">
        <v>3386304776273701</v>
      </c>
      <c r="AKD716" s="2">
        <v>4764725686790171</v>
      </c>
      <c r="AKE716" s="2">
        <v>2754248299477567</v>
      </c>
      <c r="AKF716" s="2">
        <v>-1.9788087501326896E+16</v>
      </c>
      <c r="AKG716" s="2">
        <v>2242799066211534</v>
      </c>
      <c r="AKH716" s="2">
        <v>2670432118836393</v>
      </c>
      <c r="AKI716" s="2">
        <v>7871081498857566</v>
      </c>
      <c r="AKJ716" s="2">
        <v>2499731175765968</v>
      </c>
      <c r="AKK716" s="2">
        <v>8427502255756358</v>
      </c>
      <c r="AKL716" s="2">
        <v>2026179733599938</v>
      </c>
      <c r="AKM716" s="2">
        <v>8778136230006678</v>
      </c>
      <c r="AKN716" s="2">
        <v>8767203999828616</v>
      </c>
      <c r="AKO716" s="2">
        <v>9978182290575232</v>
      </c>
      <c r="AKP716" s="2">
        <v>9792778373437646</v>
      </c>
      <c r="AKQ716" s="2">
        <v>-4072952011346409</v>
      </c>
      <c r="AKR716" s="2">
        <v>8547669116515603</v>
      </c>
      <c r="AKS716" s="2">
        <v>235459860261908</v>
      </c>
      <c r="AKT716" s="2">
        <v>6866827094003483</v>
      </c>
      <c r="AKU716" s="2">
        <v>283793996966018</v>
      </c>
      <c r="AKV716" s="2">
        <v>26208420543133</v>
      </c>
      <c r="AKW716" s="2">
        <v>798139549942571</v>
      </c>
      <c r="AKX716" s="2">
        <v>4931152432263168</v>
      </c>
      <c r="AKY716" s="2">
        <v>1.3733654188006962E+16</v>
      </c>
      <c r="AKZ716" s="2">
        <v>2322684023671695</v>
      </c>
      <c r="ALA716" s="2">
        <v>6274605695237931</v>
      </c>
      <c r="ALB716" s="2">
        <v>2830548934654099</v>
      </c>
      <c r="ALC716" s="2">
        <v>2908855518620242</v>
      </c>
      <c r="ALD716" s="2">
        <v>1.0339810617370888E+16</v>
      </c>
      <c r="ALE716" s="2">
        <v>4649011190466769</v>
      </c>
      <c r="ALF716" s="2">
        <v>3733871620054981</v>
      </c>
      <c r="ALG716" s="2">
        <v>1828297370988077</v>
      </c>
      <c r="ALH716" s="2">
        <v>7839857675005291</v>
      </c>
      <c r="ALI716" s="2">
        <v>239707661511723</v>
      </c>
      <c r="ALJ716" s="2">
        <v>505936478209935</v>
      </c>
      <c r="ALK716" s="2">
        <v>1.7426849466523068E+16</v>
      </c>
      <c r="ALL716" s="2">
        <v>1737413042623905</v>
      </c>
      <c r="ALM716" s="2">
        <v>258944747079417</v>
      </c>
      <c r="ALN716" s="2">
        <v>2.0863884316271464E+16</v>
      </c>
      <c r="ALO716" s="2">
        <v>3816641451459598</v>
      </c>
      <c r="ALP716" s="2">
        <v>1.7136842653091666E+16</v>
      </c>
      <c r="ALQ716" s="2">
        <v>98073448678605</v>
      </c>
      <c r="ALR716" s="2">
        <v>236835550382441</v>
      </c>
      <c r="ALS716" s="2">
        <v>3938070342242118</v>
      </c>
      <c r="ALT716" s="2">
        <v>1.3387297503032776E+16</v>
      </c>
      <c r="ALU716" s="2">
        <v>3.5943797805121384E+16</v>
      </c>
      <c r="ALV716" s="2">
        <v>4821950320986033</v>
      </c>
      <c r="ALW716" s="2">
        <v>23327299702715</v>
      </c>
      <c r="ALX716" s="2">
        <v>1.0103664355790542E+16</v>
      </c>
      <c r="ALY716" s="2">
        <v>333911163091857</v>
      </c>
      <c r="ALZ716" s="2">
        <v>9606069171932158</v>
      </c>
      <c r="AMA716" s="2">
        <v>159728453141539</v>
      </c>
      <c r="AMB716" s="2">
        <v>4031498622108562</v>
      </c>
      <c r="AMC716" s="2">
        <v>1.3803453814919482E+16</v>
      </c>
      <c r="AMD716" s="2">
        <v>131174160418621</v>
      </c>
      <c r="AME716" s="2">
        <v>5772534650069581</v>
      </c>
      <c r="AMF716" s="2">
        <v>16011599490631</v>
      </c>
      <c r="AMG716" s="2">
        <v>4818049728646639</v>
      </c>
      <c r="AMH716" s="2">
        <v>555090362909731</v>
      </c>
      <c r="AMI716" s="2">
        <v>3124790455513233</v>
      </c>
      <c r="AMJ716" s="2">
        <v>831940360256524</v>
      </c>
      <c r="AMK716" s="2">
        <v>3622609295058574</v>
      </c>
      <c r="AML716" s="2">
        <v>1546921791923487</v>
      </c>
      <c r="AMM716" s="2">
        <v>6300456280300286</v>
      </c>
      <c r="AMN716" s="2">
        <v>4782846928416649</v>
      </c>
      <c r="AMO716" s="2">
        <v>44699507831014</v>
      </c>
      <c r="AMP716" s="2">
        <v>2166436887700754</v>
      </c>
      <c r="AMQ716" s="2">
        <v>9574059540980134</v>
      </c>
      <c r="AMR716" s="2">
        <v>222853623943533</v>
      </c>
      <c r="AMS716" s="2">
        <v>51011225803188</v>
      </c>
      <c r="AMT716" s="2">
        <v>2233136996519464</v>
      </c>
      <c r="AMU716" s="2">
        <v>1315156865422</v>
      </c>
      <c r="AMV716" s="2">
        <v>2.2576501817018904E+16</v>
      </c>
      <c r="AMW716" s="2">
        <v>37480037864.269455</v>
      </c>
      <c r="AMX716" s="2">
        <v>1231798277316767</v>
      </c>
      <c r="AMY716" s="2">
        <v>24256996973479</v>
      </c>
      <c r="AMZ716" s="2">
        <v>3149784637626</v>
      </c>
      <c r="ANA716" s="2">
        <v>-8507326507568358</v>
      </c>
      <c r="ANB716" s="2">
        <v>4168713226318359</v>
      </c>
      <c r="ANC716" s="2">
        <v>2.1463514102405832E+16</v>
      </c>
      <c r="AND716" s="2">
        <v>1.8148610758518816E+16</v>
      </c>
      <c r="ANE716" s="2">
        <v>2335172000527382</v>
      </c>
      <c r="ANF716" s="2">
        <v>4319906290029207</v>
      </c>
      <c r="ANG716" s="2">
        <v>1.0259818267822266E+16</v>
      </c>
      <c r="ANH716" s="2">
        <v>158335421835616</v>
      </c>
      <c r="ANI716" s="2">
        <v>1.1554115450210922E+16</v>
      </c>
      <c r="ANJ716" s="2">
        <v>689409065246582</v>
      </c>
      <c r="ANK716" s="2">
        <v>-1.0769441223144532E+16</v>
      </c>
      <c r="ANL716" s="2">
        <v>210292594909668</v>
      </c>
      <c r="ANM716" s="2">
        <v>1.0327396677804452E+16</v>
      </c>
      <c r="ANN716" s="2">
        <v>2.3904852113217416E+16</v>
      </c>
      <c r="ANO716" s="2">
        <v>209509399240638</v>
      </c>
      <c r="ANP716" s="2">
        <v>2.1463514102405832E+16</v>
      </c>
      <c r="ANQ716" s="2">
        <v>3606932731623452</v>
      </c>
      <c r="ANR716" s="2">
        <v>4379443707179922</v>
      </c>
      <c r="ANS716" s="2">
        <v>3687546057308215</v>
      </c>
      <c r="ANT716" s="2">
        <v>357522683272648</v>
      </c>
      <c r="ANU716" s="2">
        <v>-9279298353176142</v>
      </c>
      <c r="ANV716" s="2">
        <v>2.8475191413469104E+16</v>
      </c>
      <c r="ANW716" s="2">
        <v>2111763525619439</v>
      </c>
      <c r="ANX716" s="2">
        <v>8619205456470085</v>
      </c>
      <c r="ANY716" s="2">
        <v>2054547574890566</v>
      </c>
      <c r="ANZ716" s="2">
        <v>742104273294292</v>
      </c>
      <c r="AOA716" s="2">
        <v>1675654267817806</v>
      </c>
      <c r="AOB716" s="2">
        <v>8982240783647717</v>
      </c>
      <c r="AOC716" s="2">
        <v>8978447807627602</v>
      </c>
      <c r="AOD716" s="2">
        <v>9979124399336544</v>
      </c>
      <c r="AOE716" s="2">
        <v>9813656102319268</v>
      </c>
      <c r="AOF716" s="2">
        <v>-5160996343048977</v>
      </c>
      <c r="AOG716" s="2">
        <v>9179249384301812</v>
      </c>
      <c r="AOH716" s="2">
        <v>2004685924568056</v>
      </c>
      <c r="AOI716" s="2">
        <v>601800417223228</v>
      </c>
      <c r="AOJ716" s="2">
        <v>2593050261059087</v>
      </c>
      <c r="AOK716" s="2">
        <v>2693645369327464</v>
      </c>
      <c r="AOL716" s="2">
        <v>8676130145893363</v>
      </c>
      <c r="AOM716" s="2">
        <v>4572817068614868</v>
      </c>
      <c r="AON716" s="2">
        <v>1203600834446456</v>
      </c>
      <c r="AOO716" s="2">
        <v>2.4661209272062544E+16</v>
      </c>
      <c r="AOP716" s="2">
        <v>7646738734772132</v>
      </c>
      <c r="AOQ716" s="2">
        <v>2.2184478060989052E+16</v>
      </c>
      <c r="AOR716" s="2">
        <v>2675396862390957</v>
      </c>
      <c r="AOS716" s="2">
        <v>1.1622034244166972E+16</v>
      </c>
      <c r="AOT716" s="2">
        <v>3681213603427945</v>
      </c>
      <c r="AOU716" s="2">
        <v>530751205531639</v>
      </c>
      <c r="AOV716" s="2">
        <v>1967814466718777</v>
      </c>
      <c r="AOW716" s="2">
        <v>1.5021964907586762E+16</v>
      </c>
      <c r="AOX716" s="2">
        <v>319106249688897</v>
      </c>
      <c r="AOY716" s="2">
        <v>5457278142253271</v>
      </c>
      <c r="AOZ716" s="2">
        <v>1.2533733458747624E+16</v>
      </c>
      <c r="APA716" s="2">
        <v>1457490497254511</v>
      </c>
      <c r="APB716" s="2">
        <v>2208545604990838</v>
      </c>
      <c r="APC716" s="2">
        <v>2996881645039448</v>
      </c>
      <c r="APD716" s="2">
        <v>336741774510348</v>
      </c>
      <c r="APE716" s="2">
        <v>1208580640238434</v>
      </c>
      <c r="APF716" s="2">
        <v>113828660493567</v>
      </c>
      <c r="APG716" s="2">
        <v>1750103448275862</v>
      </c>
      <c r="APH716" s="2">
        <v>4161958259871253</v>
      </c>
      <c r="API716" s="2">
        <v>1.0679401256360628E+16</v>
      </c>
      <c r="APJ716" s="2">
        <v>2.4756242568370984E+16</v>
      </c>
      <c r="APK716" s="2">
        <v>6039173197909632</v>
      </c>
      <c r="APL716" s="2">
        <v>219930854483346</v>
      </c>
      <c r="APM716" s="2">
        <v>1.6994400463150528E+16</v>
      </c>
      <c r="APN716" s="2">
        <v>510430806796669</v>
      </c>
      <c r="APO716" s="2">
        <v>7623279429250891</v>
      </c>
      <c r="APP716" s="2">
        <v>1812908306599498</v>
      </c>
      <c r="APQ716" s="2">
        <v>433931917847896</v>
      </c>
      <c r="APR716" s="2">
        <v>1.0160526122285336E+16</v>
      </c>
      <c r="APS716" s="2">
        <v>208405388576611</v>
      </c>
      <c r="APT716" s="2">
        <v>5483866782203548</v>
      </c>
      <c r="APU716" s="2">
        <v>11195340182591</v>
      </c>
      <c r="APV716" s="2">
        <v>6031194621459973</v>
      </c>
      <c r="APW716" s="2">
        <v>5470971000529547</v>
      </c>
      <c r="APX716" s="2">
        <v>4.7751474109824024E+16</v>
      </c>
      <c r="APY716" s="2">
        <v>1271329362377427</v>
      </c>
      <c r="APZ716" s="2">
        <v>3.3337350146254808E+16</v>
      </c>
      <c r="AQA716" s="2">
        <v>1354773672716144</v>
      </c>
      <c r="AQB716" s="2">
        <v>7631278980148549</v>
      </c>
      <c r="AQC716" s="2">
        <v>3697138518972308</v>
      </c>
      <c r="AQD716" s="2">
        <v>4852306213453737</v>
      </c>
      <c r="AQE716" s="2">
        <v>1.7926603477291296E+16</v>
      </c>
      <c r="AQF716" s="2">
        <v>1.4110731999704764E+16</v>
      </c>
      <c r="AQG716" s="2">
        <v>299188405424448</v>
      </c>
      <c r="AQH716" s="2">
        <v>41879170022729</v>
      </c>
      <c r="AQI716" s="2">
        <v>1415213731004317</v>
      </c>
      <c r="AQJ716" s="2">
        <v>1453522550917</v>
      </c>
      <c r="AQK716" s="2">
        <v>2306847646784684</v>
      </c>
      <c r="AQL716" s="2">
        <v>4900931946.6303654</v>
      </c>
      <c r="AQM716" s="2">
        <v>8465782236477063</v>
      </c>
      <c r="AQN716" s="2">
        <v>30822176391209</v>
      </c>
      <c r="AQO716" s="2">
        <v>2718981497148</v>
      </c>
    </row>
    <row r="717" spans="1:1133">
      <c r="A717" t="s">
        <v>1668</v>
      </c>
      <c r="B717" t="s">
        <v>1134</v>
      </c>
      <c r="C717" s="3" t="s">
        <v>1854</v>
      </c>
      <c r="D717" s="4">
        <v>7418662621307454</v>
      </c>
      <c r="E717" s="4">
        <v>5085705249219593</v>
      </c>
      <c r="F717" s="4">
        <v>173478843527883</v>
      </c>
      <c r="G717" s="4">
        <v>3.4111069168726108E+16</v>
      </c>
      <c r="H717" s="4">
        <v>3.4630189141845584E+16</v>
      </c>
      <c r="I717" s="4">
        <v>2.7540878707840824E+16</v>
      </c>
      <c r="J717" s="4">
        <v>3.2039506862621964E+16</v>
      </c>
      <c r="K717" s="4">
        <v>3.4682272128567352E+16</v>
      </c>
      <c r="L717" s="4">
        <v>5302565208333333</v>
      </c>
      <c r="M717" s="4">
        <v>2.5305851381486148E+16</v>
      </c>
      <c r="N717" s="4">
        <v>4306130284256854</v>
      </c>
      <c r="O717" s="4">
        <v>3414975856632361</v>
      </c>
      <c r="P717" s="4">
        <v>644023358970767</v>
      </c>
      <c r="Q717" s="4">
        <v>53030970</v>
      </c>
      <c r="R717" s="4">
        <v>-6154509857060215</v>
      </c>
      <c r="S717" s="4">
        <v>-62931350612205</v>
      </c>
      <c r="T717" s="4">
        <v>1404567241913093</v>
      </c>
      <c r="U717" s="4">
        <v>1.7735872293944056E+16</v>
      </c>
      <c r="V717" s="4">
        <v>1.7771398992461826E+16</v>
      </c>
      <c r="W717" s="4">
        <v>1276374273409058</v>
      </c>
      <c r="X717" s="4">
        <v>2.1431014981464872E+16</v>
      </c>
      <c r="Y717" s="4">
        <v>2002605525196075</v>
      </c>
      <c r="Z717" s="4">
        <v>-4055508847868858</v>
      </c>
      <c r="AA717" s="4">
        <v>-510064354311638</v>
      </c>
      <c r="AB717" s="4">
        <v>-7645792749886027</v>
      </c>
      <c r="AC717" s="4">
        <v>290768077313509</v>
      </c>
      <c r="AD717" s="4">
        <v>8893870830178397</v>
      </c>
      <c r="AE717" s="4">
        <v>5146434884230873</v>
      </c>
      <c r="AF717" s="4">
        <v>2915633327973038</v>
      </c>
      <c r="AG717" s="4">
        <v>1404567241913093</v>
      </c>
      <c r="AH717" s="4">
        <v>3888258496329059</v>
      </c>
      <c r="AI717" s="4">
        <v>100386400024858</v>
      </c>
      <c r="AJ717" s="4">
        <v>906873818252777</v>
      </c>
      <c r="AK717" s="4">
        <v>4628606837755266</v>
      </c>
      <c r="AL717" s="4">
        <v>4.1146154080384608E+16</v>
      </c>
      <c r="AM717" s="4">
        <v>596069676363994</v>
      </c>
      <c r="AN717" s="4">
        <v>5386733904968433</v>
      </c>
      <c r="AO717" s="4">
        <v>8334743765466008</v>
      </c>
      <c r="AP717" s="4">
        <v>3561828221777557</v>
      </c>
      <c r="AQ717" s="4">
        <v>1109731544209035</v>
      </c>
      <c r="AR717" s="4">
        <v>4084635663348371</v>
      </c>
      <c r="AS717" s="4">
        <v>8468276014144276</v>
      </c>
      <c r="AT717" s="4">
        <v>839625072553176</v>
      </c>
      <c r="AU717" s="4">
        <v>9969004018071392</v>
      </c>
      <c r="AV717" s="4">
        <v>9753839607427164</v>
      </c>
      <c r="AW717" s="4">
        <v>-3607172640296877</v>
      </c>
      <c r="AX717" s="4">
        <v>836538689755612</v>
      </c>
      <c r="AY717" s="4">
        <v>2446850624485078</v>
      </c>
      <c r="AZ717" s="4">
        <v>2777248423104316</v>
      </c>
      <c r="BA717" s="4">
        <v>2754990365059361</v>
      </c>
      <c r="BB717" s="4">
        <v>280297352081604</v>
      </c>
      <c r="BC717" s="4">
        <v>8512892683726615</v>
      </c>
      <c r="BD717" s="4">
        <v>4686581585606536</v>
      </c>
      <c r="BE717" s="4">
        <v>5554496846208632</v>
      </c>
      <c r="BF717" s="4">
        <v>2.3546024139783456E+16</v>
      </c>
      <c r="BG717" s="4">
        <v>1624842538534196</v>
      </c>
      <c r="BH717" s="4">
        <v>3.7391716494848056E+16</v>
      </c>
      <c r="BI717" s="4">
        <v>2329049293190975</v>
      </c>
      <c r="BJ717" s="4">
        <v>2807810493112967</v>
      </c>
      <c r="BK717" s="4">
        <v>1.6149467140494068E+16</v>
      </c>
      <c r="BL717" s="4">
        <v>3.5453419608086704E+16</v>
      </c>
      <c r="BM717" s="4">
        <v>207413504175068</v>
      </c>
      <c r="BN717" s="4">
        <v>7.7156449502829728E+16</v>
      </c>
      <c r="BO717" s="4">
        <v>119261315203479</v>
      </c>
      <c r="BP717" s="4">
        <v>4814890362730416</v>
      </c>
      <c r="BQ717" s="4">
        <v>465774054535016</v>
      </c>
      <c r="BR717" s="4">
        <v>2876131005564606</v>
      </c>
      <c r="BS717" s="4">
        <v>3013460450925766</v>
      </c>
      <c r="BT717" s="4">
        <v>2385333488485384</v>
      </c>
      <c r="BU717" s="4">
        <v>552240789542257</v>
      </c>
      <c r="BV717" s="4">
        <v>1.1717995752446552E+16</v>
      </c>
      <c r="BW717" s="4">
        <v>457996793546248</v>
      </c>
      <c r="BX717" s="4">
        <v>6005311562552904</v>
      </c>
      <c r="BY717" s="4">
        <v>2033286460996412</v>
      </c>
      <c r="BZ717" s="4">
        <v>2313701715223742</v>
      </c>
      <c r="CA717" s="4">
        <v>4.4370035551041136E+16</v>
      </c>
      <c r="CB717" s="4">
        <v>1878517865480616</v>
      </c>
      <c r="CC717" s="4">
        <v>1.0156134855873032E+16</v>
      </c>
      <c r="CD717" s="4">
        <v>4011042359598042</v>
      </c>
      <c r="CE717" s="4">
        <v>308654629617316</v>
      </c>
      <c r="CF717" s="4">
        <v>6420809243270695</v>
      </c>
      <c r="CG717" s="4">
        <v>2173966224232502</v>
      </c>
      <c r="CH717" s="4">
        <v>4682816378279575</v>
      </c>
      <c r="CI717" s="4">
        <v>2.2645605487749368E+16</v>
      </c>
      <c r="CJ717" s="4">
        <v>132907125867628</v>
      </c>
      <c r="CK717" s="4">
        <v>5733362771443134</v>
      </c>
      <c r="CL717" s="4">
        <v>556938709588</v>
      </c>
      <c r="CM717" s="4">
        <v>1.8781954727864824E+16</v>
      </c>
      <c r="CN717" s="4">
        <v>5469458911145881</v>
      </c>
      <c r="CO717" s="4">
        <v>4678328242747587</v>
      </c>
      <c r="CP717" s="4">
        <v>882187944657166</v>
      </c>
      <c r="CQ717" s="4">
        <v>5.6691620808705296E+16</v>
      </c>
      <c r="CR717" s="4">
        <v>2.0619811967107144E+16</v>
      </c>
      <c r="CS717" s="4">
        <v>1.7669386221699774E+16</v>
      </c>
      <c r="CT717" s="4">
        <v>9763554956660232</v>
      </c>
      <c r="CU717" s="4">
        <v>4239889541903533</v>
      </c>
      <c r="CV717" s="4">
        <v>2644359736772682</v>
      </c>
      <c r="CW717" s="4">
        <v>8814958082272607</v>
      </c>
      <c r="CX717" s="4">
        <v>1748370060849318</v>
      </c>
      <c r="CY717" s="4">
        <v>118109763279785</v>
      </c>
      <c r="CZ717" s="4">
        <v>3502584000093741</v>
      </c>
      <c r="DA717" s="4">
        <v>8089496342477</v>
      </c>
      <c r="DB717" s="4">
        <v>7336408837057091</v>
      </c>
      <c r="DC717" s="4">
        <v>26495203664.676105</v>
      </c>
      <c r="DD717" s="4">
        <v>2.6187327020346208E+16</v>
      </c>
      <c r="DE717" s="4">
        <v>58100363128206</v>
      </c>
      <c r="DF717" s="4">
        <v>6341455952961</v>
      </c>
      <c r="DG717" s="4">
        <v>-5023215409400195</v>
      </c>
      <c r="DH717" s="4">
        <v>6917919739677372</v>
      </c>
      <c r="DI717" s="4">
        <v>2801171308752428</v>
      </c>
      <c r="DJ717" s="4">
        <v>1.0961868790941858E+16</v>
      </c>
      <c r="DK717" s="4">
        <v>4013546216551578</v>
      </c>
      <c r="DL717" s="4">
        <v>1195214194210066</v>
      </c>
      <c r="DM717" s="4">
        <v>583255653377366</v>
      </c>
      <c r="DN717" s="4">
        <v>4171847228749368</v>
      </c>
      <c r="DO717" s="4">
        <v>658385679084108</v>
      </c>
      <c r="DP717" s="4">
        <v>6670919049268218</v>
      </c>
      <c r="DQ717" s="4">
        <v>-8049501761746116</v>
      </c>
      <c r="DR717" s="4">
        <v>1.3882058295519776E+16</v>
      </c>
      <c r="DS717" s="4">
        <v>1.8650116081171488E+16</v>
      </c>
      <c r="DT717" s="4">
        <v>7267834835347384</v>
      </c>
      <c r="DU717" s="4">
        <v>-7563240129688628</v>
      </c>
      <c r="DV717" s="4">
        <v>2801171308752428</v>
      </c>
      <c r="DW717" s="4">
        <v>5052099964823342</v>
      </c>
      <c r="DX717" s="4">
        <v>5238795149146595</v>
      </c>
      <c r="DY717" s="4">
        <v>2126134430549641</v>
      </c>
      <c r="DZ717" s="4">
        <v>1.6862456963348356E+16</v>
      </c>
      <c r="EA717" s="4">
        <v>-3578165362467097</v>
      </c>
      <c r="EB717" s="4">
        <v>7753649370510606</v>
      </c>
      <c r="EC717" s="4">
        <v>3257934638567529</v>
      </c>
      <c r="ED717" s="4">
        <v>4080171635362621</v>
      </c>
      <c r="EE717" s="4">
        <v>3185365157061248</v>
      </c>
      <c r="EF717" s="4">
        <v>9097273661054952</v>
      </c>
      <c r="EG717" s="4">
        <v>2194085147231516</v>
      </c>
      <c r="EH717" s="4">
        <v>8419192650282127</v>
      </c>
      <c r="EI717" s="4">
        <v>841456587834316</v>
      </c>
      <c r="EJ717" s="4">
        <v>9935016163289576</v>
      </c>
      <c r="EK717" s="4">
        <v>9602829716132212</v>
      </c>
      <c r="EL717" s="4">
        <v>-1385119140326287</v>
      </c>
      <c r="EM717" s="4">
        <v>4755762249500944</v>
      </c>
      <c r="EN717" s="4">
        <v>3123882096359732</v>
      </c>
      <c r="EO717" s="4">
        <v>4598798878697585</v>
      </c>
      <c r="EP717" s="4">
        <v>30063659432524</v>
      </c>
      <c r="EQ717" s="4">
        <v>2.0310347444266656E+16</v>
      </c>
      <c r="ER717" s="4">
        <v>4368666034167518</v>
      </c>
      <c r="ES717" s="4">
        <v>4459022372821757</v>
      </c>
      <c r="ET717" s="4">
        <v>919759775739517</v>
      </c>
      <c r="EU717" s="4">
        <v>1.6886169149310832E+16</v>
      </c>
      <c r="EV717" s="4">
        <v>2752896002269533</v>
      </c>
      <c r="EW717" s="4">
        <v>8136001791903761</v>
      </c>
      <c r="EX717" s="4">
        <v>4654567108730001</v>
      </c>
      <c r="EY717" s="4">
        <v>3260265743365378</v>
      </c>
      <c r="EZ717" s="4">
        <v>2.0531872766732644E+16</v>
      </c>
      <c r="FA717" s="4">
        <v>1.8604568073849584E+16</v>
      </c>
      <c r="FB717" s="4">
        <v>4.1678758927067184E+16</v>
      </c>
      <c r="FC717" s="4">
        <v>8685154043579784</v>
      </c>
      <c r="FD717" s="4">
        <v>521806259180131</v>
      </c>
      <c r="FE717" s="4">
        <v>3923637544860972</v>
      </c>
      <c r="FF717" s="4">
        <v>3654948586357379</v>
      </c>
      <c r="FG717" s="4">
        <v>1992568134214898</v>
      </c>
      <c r="FH717" s="4">
        <v>3295289090942084</v>
      </c>
      <c r="FI717" s="4">
        <v>7503949405643045</v>
      </c>
      <c r="FJ717" s="4">
        <v>3669666962269998</v>
      </c>
      <c r="FK717" s="4">
        <v>720449834938359</v>
      </c>
      <c r="FL717" s="4">
        <v>203369448335874</v>
      </c>
      <c r="FM717" s="4">
        <v>136909985676284</v>
      </c>
      <c r="FN717" s="4">
        <v>2801513928305382</v>
      </c>
      <c r="FO717" s="4">
        <v>1.7719963711075546E+16</v>
      </c>
      <c r="FP717" s="4">
        <v>1885880908532842</v>
      </c>
      <c r="FQ717" s="4">
        <v>1.4734265833527728E+16</v>
      </c>
      <c r="FR717" s="4">
        <v>3295163352143544</v>
      </c>
      <c r="FS717" s="4">
        <v>6864763788950558</v>
      </c>
      <c r="FT717" s="4">
        <v>815965340504935</v>
      </c>
      <c r="FU717" s="4">
        <v>8722412523020258</v>
      </c>
      <c r="FV717" s="4">
        <v>1784819423576889</v>
      </c>
      <c r="FW717" s="4">
        <v>4288387060462282</v>
      </c>
      <c r="FX717" s="4">
        <v>7834202763523138</v>
      </c>
      <c r="FY717" s="4">
        <v>343587563980398</v>
      </c>
      <c r="FZ717" s="4">
        <v>5683841637159079</v>
      </c>
      <c r="GA717" s="4">
        <v>9215369811263</v>
      </c>
      <c r="GB717" s="4">
        <v>1.4722490466194312E+16</v>
      </c>
      <c r="GC717" s="4">
        <v>518888855583415</v>
      </c>
      <c r="GD717" s="4">
        <v>3.1220770796819292E+16</v>
      </c>
      <c r="GE717" s="4">
        <v>58872713052051</v>
      </c>
      <c r="GF717" s="4">
        <v>2312560745681426</v>
      </c>
      <c r="GG717" s="4">
        <v>2679177616715478</v>
      </c>
      <c r="GH717" s="4">
        <v>2766743884449282</v>
      </c>
      <c r="GI717" s="4">
        <v>2143657168631839</v>
      </c>
      <c r="GJ717" s="4">
        <v>3.6287338719242736E+16</v>
      </c>
      <c r="GK717" s="4">
        <v>8055040557055622</v>
      </c>
      <c r="GL717" s="4">
        <v>1710787542172812</v>
      </c>
      <c r="GM717" s="4">
        <v>493924978019636</v>
      </c>
      <c r="GN717" s="4">
        <v>47010611602959</v>
      </c>
      <c r="GO717" s="4">
        <v>942259488913513</v>
      </c>
      <c r="GP717" s="4">
        <v>2681473658776</v>
      </c>
      <c r="GQ717" s="4">
        <v>1579454000283656</v>
      </c>
      <c r="GR717" s="4">
        <v>13103113938.36643</v>
      </c>
      <c r="GS717" s="4">
        <v>7220940407366281</v>
      </c>
      <c r="GT717" s="4">
        <v>40136411192492</v>
      </c>
      <c r="GU717" s="4">
        <v>40180462843.226112</v>
      </c>
      <c r="GV717" s="4">
        <v>-6295194741164626</v>
      </c>
      <c r="GW717" s="4">
        <v>9362370775051522</v>
      </c>
      <c r="GX717" s="4">
        <v>4855298648088113</v>
      </c>
      <c r="GY717" s="4">
        <v>1.2193368905063976E+16</v>
      </c>
      <c r="GZ717" s="4">
        <v>5193203683898757</v>
      </c>
      <c r="HA717" s="4">
        <v>1.1756922461479736E+16</v>
      </c>
      <c r="HB717" s="4">
        <v>8033702756045301</v>
      </c>
      <c r="HC717" s="4">
        <v>5473360218884995</v>
      </c>
      <c r="HD717" s="4">
        <v>959065679101308</v>
      </c>
      <c r="HE717" s="4">
        <v>8322503347037017</v>
      </c>
      <c r="HF717" s="4">
        <v>-9570654943157426</v>
      </c>
      <c r="HG717" s="4">
        <v>1.7604357699202728E+16</v>
      </c>
      <c r="HH717" s="4">
        <v>2425562845620659</v>
      </c>
      <c r="HI717" s="4">
        <v>9568485183630004</v>
      </c>
      <c r="HJ717" s="4">
        <v>-6550060675830818</v>
      </c>
      <c r="HK717" s="4">
        <v>4855298648088113</v>
      </c>
      <c r="HL717" s="4">
        <v>4826739502558895</v>
      </c>
      <c r="HM717" s="4">
        <v>9063610173251672</v>
      </c>
      <c r="HN717" s="4">
        <v>2126917802225274</v>
      </c>
      <c r="HO717" s="4">
        <v>3.3537818136145168E+16</v>
      </c>
      <c r="HP717" s="4">
        <v>-4601785229570404</v>
      </c>
      <c r="HQ717" s="4">
        <v>9076047996134056</v>
      </c>
      <c r="HR717" s="4">
        <v>3896937287484557</v>
      </c>
      <c r="HS717" s="4">
        <v>3983402335405129</v>
      </c>
      <c r="HT717" s="4">
        <v>3624654978315448</v>
      </c>
      <c r="HU717" s="4">
        <v>9827752508529592</v>
      </c>
      <c r="HV717" s="4">
        <v>2493479141747694</v>
      </c>
      <c r="HW717" s="4">
        <v>8229697931765904</v>
      </c>
      <c r="HX717" s="4">
        <v>8214819771674124</v>
      </c>
      <c r="HY717" s="4">
        <v>9940515340420674</v>
      </c>
      <c r="HZ717" s="4">
        <v>9600202947537938</v>
      </c>
      <c r="IA717" s="4">
        <v>-1398581577036493</v>
      </c>
      <c r="IB717" s="4">
        <v>4793044120584324</v>
      </c>
      <c r="IC717" s="4">
        <v>3417524589281298</v>
      </c>
      <c r="ID717" s="4">
        <v>4597792872450527</v>
      </c>
      <c r="IE717" s="4">
        <v>2753272336710253</v>
      </c>
      <c r="IF717" s="4">
        <v>2.249057295851596E+16</v>
      </c>
      <c r="IG717" s="4">
        <v>4456095584743222</v>
      </c>
      <c r="IH717" s="4">
        <v>4169335060000306</v>
      </c>
      <c r="II717" s="4">
        <v>9195585744901056</v>
      </c>
      <c r="IJ717" s="4">
        <v>182567946672757</v>
      </c>
      <c r="IK717" s="4">
        <v>3243246320904653</v>
      </c>
      <c r="IL717" s="4">
        <v>8362994159000771</v>
      </c>
      <c r="IM717" s="4">
        <v>4333556291015014</v>
      </c>
      <c r="IN717" s="4">
        <v>4162762023261883</v>
      </c>
      <c r="IO717" s="4">
        <v>2.0691887909909188E+16</v>
      </c>
      <c r="IP717" s="4">
        <v>1656571501980854</v>
      </c>
      <c r="IQ717" s="4">
        <v>371370644243945</v>
      </c>
      <c r="IR717" s="4">
        <v>7785888121307443</v>
      </c>
      <c r="IS717" s="4">
        <v>532244817383202</v>
      </c>
      <c r="IT717" s="4">
        <v>3935192035772216</v>
      </c>
      <c r="IU717" s="4">
        <v>4619721460182785</v>
      </c>
      <c r="IV717" s="4">
        <v>2242943323792663</v>
      </c>
      <c r="IW717" s="4">
        <v>3638603863133039</v>
      </c>
      <c r="IX717" s="4">
        <v>6673103086043682</v>
      </c>
      <c r="IY717" s="4">
        <v>4100006795826474</v>
      </c>
      <c r="IZ717" s="4">
        <v>8184653361121423</v>
      </c>
      <c r="JA717" s="4">
        <v>234059896637782</v>
      </c>
      <c r="JB717" s="4">
        <v>1.6453991064780344E+16</v>
      </c>
      <c r="JC717" s="4">
        <v>2450333740101316</v>
      </c>
      <c r="JD717" s="4">
        <v>2.2854005407925824E+16</v>
      </c>
      <c r="JE717" s="4">
        <v>1.8801787043931496E+16</v>
      </c>
      <c r="JF717" s="4">
        <v>1.0227267778976916E+16</v>
      </c>
      <c r="JG717" s="4">
        <v>2282004191114788</v>
      </c>
      <c r="JH717" s="4">
        <v>4778178022813451</v>
      </c>
      <c r="JI717" s="4">
        <v>1035388286116134</v>
      </c>
      <c r="JJ717" s="4">
        <v>9034696947133284</v>
      </c>
      <c r="JK717" s="4">
        <v>1345450029357153</v>
      </c>
      <c r="JL717" s="4">
        <v>3586085795029586</v>
      </c>
      <c r="JM717" s="4">
        <v>658986821183376</v>
      </c>
      <c r="JN717" s="4">
        <v>356778781451303</v>
      </c>
      <c r="JO717" s="4">
        <v>6315482219303595</v>
      </c>
      <c r="JP717" s="4">
        <v>12662412171604</v>
      </c>
      <c r="JQ717" s="4">
        <v>1022103090300129</v>
      </c>
      <c r="JR717" s="4">
        <v>5320748210849476</v>
      </c>
      <c r="JS717" s="4">
        <v>3.1136252176360344E+16</v>
      </c>
      <c r="JT717" s="4">
        <v>58713337086537</v>
      </c>
      <c r="JU717" s="4">
        <v>2394947434660025</v>
      </c>
      <c r="JV717" s="4">
        <v>2.5596667775801576E+16</v>
      </c>
      <c r="JW717" s="4">
        <v>3283957050851834</v>
      </c>
      <c r="JX717" s="4">
        <v>2148431869151177</v>
      </c>
      <c r="JY717" s="4">
        <v>3.3158809333489468E+16</v>
      </c>
      <c r="JZ717" s="4">
        <v>7375026042329605</v>
      </c>
      <c r="KA717" s="4">
        <v>1.5659704555968976E+16</v>
      </c>
      <c r="KB717" s="4">
        <v>50033392888006</v>
      </c>
      <c r="KC717" s="4">
        <v>55844992922828</v>
      </c>
      <c r="KD717" s="4">
        <v>1117972563984506</v>
      </c>
      <c r="KE717" s="4">
        <v>3470134173941</v>
      </c>
      <c r="KF717" s="4">
        <v>1.3795793575436404E+16</v>
      </c>
      <c r="KG717" s="4">
        <v>12794126330.775335</v>
      </c>
      <c r="KH717" s="4">
        <v>1.0147027470000384E+16</v>
      </c>
      <c r="KI717" s="4">
        <v>39230138510183</v>
      </c>
      <c r="KJ717" s="4">
        <v>504069342792.44135</v>
      </c>
      <c r="KK717" s="4">
        <v>-1348863684156283</v>
      </c>
      <c r="KL717" s="4">
        <v>1.2301813583796972E+16</v>
      </c>
      <c r="KM717" s="4">
        <v>1.0048355850255248E+16</v>
      </c>
      <c r="KN717" s="4">
        <v>9999038304118916</v>
      </c>
      <c r="KO717" s="4">
        <v>1016969173652031</v>
      </c>
      <c r="KP717" s="4">
        <v>1.0180772651344632E+16</v>
      </c>
      <c r="KQ717" s="4">
        <v>1.7794606448756376E+16</v>
      </c>
      <c r="KR717" s="4">
        <v>8686067270063542</v>
      </c>
      <c r="KS717" s="4">
        <v>-211647133211285</v>
      </c>
      <c r="KT717" s="4">
        <v>-97552209313995</v>
      </c>
      <c r="KU717" s="4">
        <v>-1.3929950540304322E+16</v>
      </c>
      <c r="KV717" s="4">
        <v>3.1724556989060696E+16</v>
      </c>
      <c r="KW717" s="4">
        <v>4515216124015147</v>
      </c>
      <c r="KX717" s="4">
        <v>1.3765206087063852E+16</v>
      </c>
      <c r="KY717" s="4">
        <v>3114025075518094</v>
      </c>
      <c r="KZ717" s="4">
        <v>1.0048355850255248E+16</v>
      </c>
      <c r="LA717" s="4">
        <v>5000666581976686</v>
      </c>
      <c r="LB717" s="4">
        <v>1.8943610411034356E+16</v>
      </c>
      <c r="LC717" s="4">
        <v>2.2860222293515416E+16</v>
      </c>
      <c r="LD717" s="4">
        <v>6023753811019857</v>
      </c>
      <c r="LE717" s="4">
        <v>81847135461798</v>
      </c>
      <c r="LF717" s="4">
        <v>6023110976697919</v>
      </c>
      <c r="LG717" s="4">
        <v>3975844237333111</v>
      </c>
      <c r="LH717" s="4">
        <v>2047481040844282</v>
      </c>
      <c r="LI717" s="4">
        <v>3975844237333111</v>
      </c>
      <c r="LJ717" s="4">
        <v>9535755485812218</v>
      </c>
      <c r="LK717" s="4">
        <v>2345650814822667</v>
      </c>
      <c r="LL717" s="4">
        <v>8012077881333444</v>
      </c>
      <c r="LM717" s="4">
        <v>8012077881333444</v>
      </c>
      <c r="LN717" s="4">
        <v>9204831152533376</v>
      </c>
      <c r="LO717" s="4">
        <v>8674718587555629</v>
      </c>
      <c r="LP717" s="4">
        <v>-464039531817959</v>
      </c>
      <c r="LQ717" s="4">
        <v>2377439648957475</v>
      </c>
      <c r="LR717" s="4">
        <v>3975844237333111</v>
      </c>
      <c r="LS717" s="4">
        <v>1.4949381470727324E+16</v>
      </c>
      <c r="LT717" s="4">
        <v>2654871578161818</v>
      </c>
      <c r="LU717" s="4">
        <v>1.9534489088135384E+16</v>
      </c>
      <c r="LV717" s="4">
        <v>2047481040844284</v>
      </c>
      <c r="LW717" s="4">
        <v>3062696410606119</v>
      </c>
      <c r="LX717" s="4">
        <v>2989876294145465</v>
      </c>
      <c r="LY717" s="4">
        <v>1.5558644850802272E+16</v>
      </c>
      <c r="LZ717" s="4">
        <v>2499738803507757</v>
      </c>
      <c r="MA717" s="4">
        <v>1088020535381205</v>
      </c>
      <c r="MB717" s="4">
        <v>5000132521856264</v>
      </c>
      <c r="MC717" s="4">
        <v>2499933739071867</v>
      </c>
      <c r="MD717" s="4">
        <v>2.4938734274702264E+16</v>
      </c>
      <c r="ME717" s="4">
        <v>1.1006876569143064E+16</v>
      </c>
      <c r="MF717" s="4">
        <v>2716842587583102</v>
      </c>
      <c r="MG717" s="4">
        <v>6966489242471075</v>
      </c>
      <c r="MH717" s="4">
        <v>6265316431324434</v>
      </c>
      <c r="MI717" s="4">
        <v>3.3234074591101272E+16</v>
      </c>
      <c r="MJ717" s="4">
        <v>6217417110824005</v>
      </c>
      <c r="MK717" s="4">
        <v>2756363657409467</v>
      </c>
      <c r="ML717" s="4">
        <v>4103231056813086</v>
      </c>
      <c r="MM717" s="4">
        <v>3929960034481086</v>
      </c>
      <c r="MN717" s="4">
        <v>4520826967440963</v>
      </c>
      <c r="MO717" s="4">
        <v>1.1341629335795016E+16</v>
      </c>
      <c r="MP717" s="4">
        <v>2815626375352449</v>
      </c>
      <c r="MQ717" s="4">
        <v>1119712667353244</v>
      </c>
      <c r="MR717" s="4">
        <v>5765770686679939</v>
      </c>
      <c r="MS717" s="4">
        <v>211711465666003</v>
      </c>
      <c r="MT717" s="4">
        <v>30870236869207</v>
      </c>
      <c r="MU717" s="4">
        <v>3669091125459835</v>
      </c>
      <c r="MV717" s="4">
        <v>9037626006069</v>
      </c>
      <c r="MW717" s="4">
        <v>2326957405307544</v>
      </c>
      <c r="MX717" s="4">
        <v>4782440782698249</v>
      </c>
      <c r="MY717" s="4">
        <v>6313975283213182</v>
      </c>
      <c r="MZ717" s="4">
        <v>3251274605156118</v>
      </c>
      <c r="NA717" s="4">
        <v>5900756072273604</v>
      </c>
      <c r="NB717" s="4">
        <v>1798476395727834</v>
      </c>
      <c r="NC717" s="4">
        <v>2879754101022421</v>
      </c>
      <c r="ND717" s="4">
        <v>3.3442967926854296E+16</v>
      </c>
      <c r="NE717" s="4">
        <v>366201108522</v>
      </c>
      <c r="NF717" s="4">
        <v>3661634184737219</v>
      </c>
      <c r="NG717" s="4">
        <v>4812003311967508</v>
      </c>
      <c r="NH717" s="4">
        <v>4509046886543844</v>
      </c>
      <c r="NI717" s="4">
        <v>850266718965133</v>
      </c>
      <c r="NJ717" s="4">
        <v>1.1749672827040004E+16</v>
      </c>
      <c r="NK717" s="4">
        <v>2651901994888081</v>
      </c>
      <c r="NL717" s="4">
        <v>2499666709011657</v>
      </c>
      <c r="NM717" s="4">
        <v>2.4826805921143812E+16</v>
      </c>
      <c r="NN717" s="4">
        <v>2784708069643078</v>
      </c>
      <c r="NO717" s="4">
        <v>6881433309630203</v>
      </c>
      <c r="NP717" s="4">
        <v>1760526759646297</v>
      </c>
      <c r="NQ717" s="4">
        <v>6293298519714047</v>
      </c>
      <c r="NR717" s="4">
        <v>48362407170615</v>
      </c>
      <c r="NS717" s="4">
        <v>123560721994596</v>
      </c>
      <c r="NT717" s="4">
        <v>2956282846462</v>
      </c>
      <c r="NU717" s="4">
        <v>1.0894591161278796E+16</v>
      </c>
      <c r="NV717" s="4">
        <v>950822018.54457021</v>
      </c>
      <c r="NW717" s="4">
        <v>3966442788106765</v>
      </c>
      <c r="NX717" s="4">
        <v>991490003873602</v>
      </c>
      <c r="NY717" s="4">
        <v>950810985.62723362</v>
      </c>
      <c r="NZ717" s="4">
        <v>-6404980037412186</v>
      </c>
      <c r="OA717" s="4">
        <v>1.0805627305352656E+16</v>
      </c>
      <c r="OB717" s="4">
        <v>5909451501817828</v>
      </c>
      <c r="OC717" s="4">
        <v>1.2787288701506578E+16</v>
      </c>
      <c r="OD717" s="4">
        <v>525584434911014</v>
      </c>
      <c r="OE717" s="4">
        <v>1.1595990258203808E+16</v>
      </c>
      <c r="OF717" s="4">
        <v>996845591504062</v>
      </c>
      <c r="OG717" s="4">
        <v>5964772143006649</v>
      </c>
      <c r="OH717" s="4">
        <v>1.3315474448445504E+16</v>
      </c>
      <c r="OI717" s="4">
        <v>8507173944521861</v>
      </c>
      <c r="OJ717" s="4">
        <v>-1128983977948571</v>
      </c>
      <c r="OK717" s="4">
        <v>2125829569452633</v>
      </c>
      <c r="OL717" s="4">
        <v>2.5256649412895576E+16</v>
      </c>
      <c r="OM717" s="4">
        <v>1.0556228950538192E+16</v>
      </c>
      <c r="ON717" s="4">
        <v>-2272365234817483</v>
      </c>
      <c r="OO717" s="4">
        <v>5909451501817828</v>
      </c>
      <c r="OP717" s="4">
        <v>4715438376327027</v>
      </c>
      <c r="OQ717" s="4">
        <v>1.0966095105830854E+16</v>
      </c>
      <c r="OR717" s="4">
        <v>3163456021026397</v>
      </c>
      <c r="OS717" s="4">
        <v>4232195474978453</v>
      </c>
      <c r="OT717" s="4">
        <v>-3617605664918049</v>
      </c>
      <c r="OU717" s="4">
        <v>9817841839875712</v>
      </c>
      <c r="OV717" s="4">
        <v>4045232812915348</v>
      </c>
      <c r="OW717" s="4">
        <v>4145439975633918</v>
      </c>
      <c r="OX717" s="4">
        <v>3700362953574007</v>
      </c>
      <c r="OY717" s="4">
        <v>9984338662058904</v>
      </c>
      <c r="OZ717" s="4">
        <v>2579875127538261</v>
      </c>
      <c r="PA717" s="4">
        <v>8201544371103112</v>
      </c>
      <c r="PB717" s="4">
        <v>8183814951777844</v>
      </c>
      <c r="PC717" s="4">
        <v>99510912015825</v>
      </c>
      <c r="PD717" s="4">
        <v>9632985631562098</v>
      </c>
      <c r="PE717" s="4">
        <v>-1491422515208946</v>
      </c>
      <c r="PF717" s="4">
        <v>5029096283593391</v>
      </c>
      <c r="PG717" s="4">
        <v>3449507780604539</v>
      </c>
      <c r="PH717" s="4">
        <v>5611616869471666</v>
      </c>
      <c r="PI717" s="4">
        <v>2671842548791956</v>
      </c>
      <c r="PJ717" s="4">
        <v>2331318607108442</v>
      </c>
      <c r="PK717" s="4">
        <v>4668948962492028</v>
      </c>
      <c r="PL717" s="4">
        <v>4106931733237304</v>
      </c>
      <c r="PM717" s="4">
        <v>1122323373894333</v>
      </c>
      <c r="PN717" s="4">
        <v>1.8896813762630608E+16</v>
      </c>
      <c r="PO717" s="4">
        <v>3465768663197763</v>
      </c>
      <c r="PP717" s="4">
        <v>8143409202928691</v>
      </c>
      <c r="PQ717" s="4">
        <v>4169594306616134</v>
      </c>
      <c r="PR717" s="4">
        <v>4676265007444085</v>
      </c>
      <c r="PS717" s="4">
        <v>3.1027448834190256E+16</v>
      </c>
      <c r="PT717" s="4">
        <v>1.6290332344922806E+16</v>
      </c>
      <c r="PU717" s="4">
        <v>537005364974139</v>
      </c>
      <c r="PV717" s="4">
        <v>5124586898202025</v>
      </c>
      <c r="PW717" s="4">
        <v>345295293613002</v>
      </c>
      <c r="PX717" s="4">
        <v>3994204398975124</v>
      </c>
      <c r="PY717" s="4">
        <v>4767779963878719</v>
      </c>
      <c r="PZ717" s="4">
        <v>2281520331251975</v>
      </c>
      <c r="QA717" s="4">
        <v>3684952831843789</v>
      </c>
      <c r="QB717" s="4">
        <v>6553056816971018</v>
      </c>
      <c r="QC717" s="4">
        <v>4184362248345709</v>
      </c>
      <c r="QD717" s="4">
        <v>1.2708588954868104E+16</v>
      </c>
      <c r="QE717" s="4">
        <v>1516478430321</v>
      </c>
      <c r="QF717" s="4">
        <v>1.7820366478392224E+16</v>
      </c>
      <c r="QG717" s="4">
        <v>234078109528336</v>
      </c>
      <c r="QH717" s="4">
        <v>2322246530918055</v>
      </c>
      <c r="QI717" s="4">
        <v>2717141731249179</v>
      </c>
      <c r="QJ717" s="4">
        <v>8817078447766978</v>
      </c>
      <c r="QK717" s="4">
        <v>2.8861306139445816E+16</v>
      </c>
      <c r="QL717" s="4">
        <v>2769501184950603</v>
      </c>
      <c r="QM717" s="4">
        <v>562651992957571</v>
      </c>
      <c r="QN717" s="4">
        <v>1.0619365558912386E+16</v>
      </c>
      <c r="QO717" s="4">
        <v>1394898930633441</v>
      </c>
      <c r="QP717" s="4">
        <v>3664283244282158</v>
      </c>
      <c r="QQ717" s="4">
        <v>9631379983200696</v>
      </c>
      <c r="QR717" s="4">
        <v>196408639044325</v>
      </c>
      <c r="QS717" s="4">
        <v>6.3793561172309848E+16</v>
      </c>
      <c r="QT717" s="4">
        <v>14355762302669</v>
      </c>
      <c r="QU717" s="4">
        <v>8812226149571818</v>
      </c>
      <c r="QV717" s="4">
        <v>5390064218667561</v>
      </c>
      <c r="QW717" s="4">
        <v>3.0738147813004368E+16</v>
      </c>
      <c r="QX717" s="4">
        <v>579626354430333</v>
      </c>
      <c r="QY717" s="4">
        <v>2.4707709458955596E+16</v>
      </c>
      <c r="QZ717" s="4">
        <v>2.5006427107184724E+16</v>
      </c>
      <c r="RA717" s="4">
        <v>3559991080520469</v>
      </c>
      <c r="RB717" s="4">
        <v>3.1868990327727364E+16</v>
      </c>
      <c r="RC717" s="4">
        <v>3281335429089832</v>
      </c>
      <c r="RD717" s="4">
        <v>1.0725227244947622E+16</v>
      </c>
      <c r="RE717" s="4">
        <v>1038129978758599</v>
      </c>
      <c r="RF717" s="4">
        <v>330049483468439</v>
      </c>
      <c r="RG717" s="4">
        <v>59457113442902</v>
      </c>
      <c r="RH717" s="4">
        <v>1784782333823453</v>
      </c>
      <c r="RI717" s="4">
        <v>2310395606235</v>
      </c>
      <c r="RJ717" s="4">
        <v>9605226760102918</v>
      </c>
      <c r="RK717" s="4">
        <v>1309331808.601814</v>
      </c>
      <c r="RL717" s="4">
        <v>1325498909156008</v>
      </c>
      <c r="RM717" s="4">
        <v>33510558519099</v>
      </c>
      <c r="RN717" s="4">
        <v>74112906511.802628</v>
      </c>
      <c r="RO717" s="4">
        <v>-1.3404294422727368E+16</v>
      </c>
      <c r="RP717" s="4">
        <v>1.2182631301966096E+16</v>
      </c>
      <c r="RQ717" s="4">
        <v>1.0022229556341028E+16</v>
      </c>
      <c r="RR717" s="4">
        <v>9999420608634848</v>
      </c>
      <c r="RS717" s="4">
        <v>9974591478168082</v>
      </c>
      <c r="RT717" s="4">
        <v>1.0521074675295664E+16</v>
      </c>
      <c r="RU717" s="4">
        <v>2.4658190772334876E+16</v>
      </c>
      <c r="RV717" s="4">
        <v>8619401369367333</v>
      </c>
      <c r="RW717" s="4">
        <v>-167422168612028</v>
      </c>
      <c r="RX717" s="4">
        <v>-73636015196473</v>
      </c>
      <c r="RY717" s="4">
        <v>-1.5296603650344238E+16</v>
      </c>
      <c r="RZ717" s="4">
        <v>3995479442267912</v>
      </c>
      <c r="SA717" s="4">
        <v>4441572488438164</v>
      </c>
      <c r="SB717" s="4">
        <v>1374729928236598</v>
      </c>
      <c r="SC717" s="4">
        <v>3821323601922622</v>
      </c>
      <c r="SD717" s="4">
        <v>1.0022229556341028E+16</v>
      </c>
      <c r="SE717" s="4">
        <v>5000401598114983</v>
      </c>
      <c r="SF717" s="4">
        <v>1.8896020737639732E+16</v>
      </c>
      <c r="SG717" s="4">
        <v>229102358106556</v>
      </c>
      <c r="SH717" s="4">
        <v>6038228600632625</v>
      </c>
      <c r="SI717" s="4">
        <v>59503763886412</v>
      </c>
      <c r="SJ717" s="4">
        <v>6037876844001417</v>
      </c>
      <c r="SK717" s="4">
        <v>396157754999763</v>
      </c>
      <c r="SL717" s="4">
        <v>2076416553265948</v>
      </c>
      <c r="SM717" s="4">
        <v>396157754999763</v>
      </c>
      <c r="SN717" s="4">
        <v>9528416642938432</v>
      </c>
      <c r="SO717" s="4">
        <v>2343152299879926</v>
      </c>
      <c r="SP717" s="4">
        <v>8019211225001186</v>
      </c>
      <c r="SQ717" s="4">
        <v>8019211225001186</v>
      </c>
      <c r="SR717" s="4">
        <v>9207684490000474</v>
      </c>
      <c r="SS717" s="4">
        <v>867947415000079</v>
      </c>
      <c r="ST717" s="4">
        <v>-471472548533269</v>
      </c>
      <c r="SU717" s="4">
        <v>241096837442324</v>
      </c>
      <c r="SV717" s="4">
        <v>396157754999763</v>
      </c>
      <c r="SW717" s="4">
        <v>1.4963674861884806E+16</v>
      </c>
      <c r="SX717" s="4">
        <v>2657120503120549</v>
      </c>
      <c r="SY717" s="4">
        <v>1952776052245371</v>
      </c>
      <c r="SZ717" s="4">
        <v>2076416553265949</v>
      </c>
      <c r="TA717" s="4">
        <v>3055536363116379</v>
      </c>
      <c r="TB717" s="4">
        <v>2992734972376961</v>
      </c>
      <c r="TC717" s="4">
        <v>1.5566182972456086E+16</v>
      </c>
      <c r="TD717" s="4">
        <v>2499863598499762</v>
      </c>
      <c r="TE717" s="4">
        <v>1.0841263832118758E+16</v>
      </c>
      <c r="TF717" s="4">
        <v>5000143246810386</v>
      </c>
      <c r="TG717" s="4">
        <v>2499928376594807</v>
      </c>
      <c r="TH717" s="4">
        <v>2493172735549322</v>
      </c>
      <c r="TI717" s="4">
        <v>1.1059122068476268E+16</v>
      </c>
      <c r="TJ717" s="4">
        <v>2.7435843865817124E+16</v>
      </c>
      <c r="TK717" s="4">
        <v>6964941619141054</v>
      </c>
      <c r="TL717" s="4">
        <v>6267068161126695</v>
      </c>
      <c r="TM717" s="4">
        <v>3332100073836035</v>
      </c>
      <c r="TN717" s="4">
        <v>6163405584389564</v>
      </c>
      <c r="TO717" s="4">
        <v>2740508488089075</v>
      </c>
      <c r="TP717" s="4">
        <v>4088533984517407</v>
      </c>
      <c r="TQ717" s="4">
        <v>3.9042612330551184E+16</v>
      </c>
      <c r="TR717" s="4">
        <v>4499874390597412</v>
      </c>
      <c r="TS717" s="4">
        <v>1126476790439685</v>
      </c>
      <c r="TT717" s="4">
        <v>2808651012147553</v>
      </c>
      <c r="TU717" s="4">
        <v>9746469150885766</v>
      </c>
      <c r="TV717" s="4">
        <v>5953860202129363</v>
      </c>
      <c r="TW717" s="4">
        <v>2023069898935318</v>
      </c>
      <c r="TX717" s="4">
        <v>3155161881490532</v>
      </c>
      <c r="TY717" s="4">
        <v>4355302336369578</v>
      </c>
      <c r="TZ717" s="4">
        <v>1.0749551485292608E+16</v>
      </c>
      <c r="UA717" s="4">
        <v>2756740049138821</v>
      </c>
      <c r="UB717" s="4">
        <v>4612095296273671</v>
      </c>
      <c r="UC717" s="4">
        <v>6299835064141722</v>
      </c>
      <c r="UD717" s="4">
        <v>3848402604851388</v>
      </c>
      <c r="UE717" s="4">
        <v>6446307115636595</v>
      </c>
      <c r="UF717" s="4">
        <v>1.9900081751282288E+16</v>
      </c>
      <c r="UG717" s="4">
        <v>3082863456725173</v>
      </c>
      <c r="UH717" s="4">
        <v>3.0294773149410384E+16</v>
      </c>
      <c r="UI717" s="4">
        <v>308687546164</v>
      </c>
      <c r="UJ717" s="4">
        <v>4344807835615443</v>
      </c>
      <c r="UK717" s="4">
        <v>4818424543388071</v>
      </c>
      <c r="UL717" s="4">
        <v>4489803702098981</v>
      </c>
      <c r="UM717" s="4">
        <v>846638049822392</v>
      </c>
      <c r="UN717" s="4">
        <v>1.1858952987499444E+16</v>
      </c>
      <c r="UO717" s="4">
        <v>2651761471375877</v>
      </c>
      <c r="UP717" s="4">
        <v>2499799200942508</v>
      </c>
      <c r="UQ717" s="4">
        <v>2.4865568176482532E+16</v>
      </c>
      <c r="UR717" s="4">
        <v>2798296861249191</v>
      </c>
      <c r="US717" s="4">
        <v>6941403606232358</v>
      </c>
      <c r="UT717" s="4">
        <v>1762520175003399</v>
      </c>
      <c r="UU717" s="4">
        <v>6283607955879367</v>
      </c>
      <c r="UV717" s="4">
        <v>48047019052929</v>
      </c>
      <c r="UW717" s="4">
        <v>122197547291255</v>
      </c>
      <c r="UX717" s="4">
        <v>29509386993348</v>
      </c>
      <c r="UY717" s="4">
        <v>1.0768110762593388E+16</v>
      </c>
      <c r="UZ717" s="4">
        <v>954326377.65262914</v>
      </c>
      <c r="VA717" s="4">
        <v>3951877708238296</v>
      </c>
      <c r="VB717" s="4">
        <v>987894215052768</v>
      </c>
      <c r="VC717" s="4">
        <v>954322377.04636121</v>
      </c>
      <c r="VD717" s="4">
        <v>-1706264564090764</v>
      </c>
      <c r="VE717" s="4">
        <v>1.5435027584939964E+16</v>
      </c>
      <c r="VF717" s="4">
        <v>1615000481244285</v>
      </c>
      <c r="VG717" s="4">
        <v>9999805527805744</v>
      </c>
      <c r="VH717" s="4">
        <v>1274016174983788</v>
      </c>
      <c r="VI717" s="4">
        <v>107150745902993</v>
      </c>
      <c r="VJ717" s="4">
        <v>234571962049418</v>
      </c>
      <c r="VK717" s="4">
        <v>1.0966329917127242E+16</v>
      </c>
      <c r="VL717" s="4">
        <v>-349808574358623</v>
      </c>
      <c r="VM717" s="4">
        <v>-55253258583801</v>
      </c>
      <c r="VN717" s="4">
        <v>-1.8925551791276052E+16</v>
      </c>
      <c r="VO717" s="4">
        <v>4238274799621786</v>
      </c>
      <c r="VP717" s="4">
        <v>5662907914850763</v>
      </c>
      <c r="VQ717" s="4">
        <v>1.7451049185071684E+16</v>
      </c>
      <c r="VR717" s="4">
        <v>1220211158548894</v>
      </c>
      <c r="VS717" s="4">
        <v>1615000481244285</v>
      </c>
      <c r="VT717" s="4">
        <v>5000134797247459</v>
      </c>
      <c r="VU717" s="4">
        <v>3044167516210963</v>
      </c>
      <c r="VV717" s="4">
        <v>2.2920484251817784E+16</v>
      </c>
      <c r="VW717" s="4">
        <v>59474610723913</v>
      </c>
      <c r="VX717" s="4">
        <v>28995812276846</v>
      </c>
      <c r="VY717" s="4">
        <v>5947355074031544</v>
      </c>
      <c r="VZ717" s="4">
        <v>405246016487425</v>
      </c>
      <c r="WA717" s="4">
        <v>189493024284397</v>
      </c>
      <c r="WB717" s="4">
        <v>405246016487425</v>
      </c>
      <c r="WC717" s="4">
        <v>9552942469286072</v>
      </c>
      <c r="WD717" s="4">
        <v>2353297777349306</v>
      </c>
      <c r="WE717" s="4">
        <v>7973769917562876</v>
      </c>
      <c r="WF717" s="4">
        <v>7973769917562876</v>
      </c>
      <c r="WG717" s="4">
        <v>9189507967025148</v>
      </c>
      <c r="WH717" s="4">
        <v>8649179945041916</v>
      </c>
      <c r="WI717" s="4">
        <v>-447025088024306</v>
      </c>
      <c r="WJ717" s="4">
        <v>2189995489472855</v>
      </c>
      <c r="WK717" s="4">
        <v>405246016487425</v>
      </c>
      <c r="WL717" s="4">
        <v>149822381114183</v>
      </c>
      <c r="WM717" s="4">
        <v>2646794603197797</v>
      </c>
      <c r="WN717" s="4">
        <v>1.9552715072600556E+16</v>
      </c>
      <c r="WO717" s="4">
        <v>1894930242843971</v>
      </c>
      <c r="WP717" s="4">
        <v>2992330405072391</v>
      </c>
      <c r="WQ717" s="4">
        <v>2.9964476222836604E+16</v>
      </c>
      <c r="WR717" s="4">
        <v>1.5500254907726314E+16</v>
      </c>
      <c r="WS717" s="4">
        <v>2499953809726448</v>
      </c>
      <c r="WT717" s="4">
        <v>1.1076084246538728E+16</v>
      </c>
      <c r="WU717" s="4">
        <v>5000201171398764</v>
      </c>
      <c r="WV717" s="4">
        <v>2499899414300618</v>
      </c>
      <c r="WW717" s="4">
        <v>2494070484658935</v>
      </c>
      <c r="WX717" s="4">
        <v>1.1542614626881924E+16</v>
      </c>
      <c r="WY717" s="4">
        <v>2.8748109348135052E+16</v>
      </c>
      <c r="WZ717" s="4">
        <v>7241240946568637</v>
      </c>
      <c r="XA717" s="4">
        <v>6264823788352663</v>
      </c>
      <c r="XB717" s="4">
        <v>3293899946642324</v>
      </c>
      <c r="XC717" s="4">
        <v>6592658439777783</v>
      </c>
      <c r="XD717" s="4">
        <v>2854604949675927</v>
      </c>
      <c r="XE717" s="4">
        <v>4177028862713473</v>
      </c>
      <c r="XF717" s="4">
        <v>4143337692935455</v>
      </c>
      <c r="XG717" s="4">
        <v>4612035713111053</v>
      </c>
      <c r="XH717" s="4">
        <v>1.1530280443431656E+16</v>
      </c>
      <c r="XI717" s="4">
        <v>2882474530530902</v>
      </c>
      <c r="XJ717" s="4">
        <v>1.0570043103448276E+16</v>
      </c>
      <c r="XK717" s="4">
        <v>5695066327288941</v>
      </c>
      <c r="XL717" s="4">
        <v>2152466836355529</v>
      </c>
      <c r="XM717" s="4">
        <v>3.0592672413793104E+16</v>
      </c>
      <c r="XN717" s="4">
        <v>3.8367823212246768E+16</v>
      </c>
      <c r="XO717" s="4">
        <v>9518616826067888</v>
      </c>
      <c r="XP717" s="4">
        <v>2416323695013874</v>
      </c>
      <c r="XQ717" s="4">
        <v>4851831896551724</v>
      </c>
      <c r="XR717" s="4">
        <v>5.1048706896551728E+16</v>
      </c>
      <c r="XS717" s="4">
        <v>2750469121581451</v>
      </c>
      <c r="XT717" s="4">
        <v>5327395475400373</v>
      </c>
      <c r="XU717" s="4">
        <v>1.5590881782781744E+16</v>
      </c>
      <c r="XV717" s="4">
        <v>2761523898555029</v>
      </c>
      <c r="XW717" s="4">
        <v>3.5798128996934824E+16</v>
      </c>
      <c r="XX717" s="4">
        <v>3499841696276</v>
      </c>
      <c r="XY717" s="4">
        <v>3828618317425429</v>
      </c>
      <c r="XZ717" s="4">
        <v>4788723232908743</v>
      </c>
      <c r="YA717" s="4">
        <v>4621583699677754</v>
      </c>
      <c r="YB717" s="4">
        <v>871487679685616</v>
      </c>
      <c r="YC717" s="4">
        <v>1.1454794490847084E+16</v>
      </c>
      <c r="YD717" s="4">
        <v>2.6516199842878604E+16</v>
      </c>
      <c r="YE717" s="4">
        <v>249993260137627</v>
      </c>
      <c r="YF717" s="4">
        <v>2.4922116265269144E+16</v>
      </c>
      <c r="YG717" s="4">
        <v>2719455161766794</v>
      </c>
      <c r="YH717" s="4">
        <v>6778922825662062</v>
      </c>
      <c r="YI717" s="4">
        <v>1.7045882457929772E+16</v>
      </c>
      <c r="YJ717" s="4">
        <v>6269470933682714</v>
      </c>
      <c r="YK717" s="4">
        <v>49731115205736</v>
      </c>
      <c r="YL717" s="4">
        <v>126313248408759</v>
      </c>
      <c r="YM717" s="4">
        <v>3058558190498</v>
      </c>
      <c r="YN717" s="4">
        <v>1.0886573956200684E+16</v>
      </c>
      <c r="YO717" s="4">
        <v>93309724.927833796</v>
      </c>
      <c r="YP717" s="4">
        <v>4041787864176034</v>
      </c>
      <c r="YQ717" s="4">
        <v>1010423476592929</v>
      </c>
      <c r="YR717" s="4">
        <v>933093784.74320042</v>
      </c>
      <c r="YS717" s="4">
        <v>-294978518210707</v>
      </c>
      <c r="YT717" s="4">
        <v>3035726922507069</v>
      </c>
      <c r="YU717" s="4">
        <v>4.5481228539300824E+16</v>
      </c>
      <c r="YV717" s="4">
        <v>9999996787474676</v>
      </c>
      <c r="YW717" s="4">
        <v>259321860247597</v>
      </c>
      <c r="YX717" s="4">
        <v>985073422269907</v>
      </c>
      <c r="YY717" s="4">
        <v>5942450745138111</v>
      </c>
      <c r="YZ717" s="4">
        <v>1972338154385821</v>
      </c>
      <c r="ZA717" s="4">
        <v>9050357523194</v>
      </c>
      <c r="ZB717" s="4">
        <v>1477696539248</v>
      </c>
      <c r="ZC717" s="4">
        <v>-9975873343654238</v>
      </c>
      <c r="ZD717" s="4">
        <v>1591832408879235</v>
      </c>
      <c r="ZE717" s="4">
        <v>1123673608075574</v>
      </c>
      <c r="ZF717" s="4">
        <v>2928540997293806</v>
      </c>
      <c r="ZG717" s="4">
        <v>-2124629902778483</v>
      </c>
      <c r="ZH717" s="4">
        <v>4.5481228539300824E+16</v>
      </c>
      <c r="ZI717" s="4">
        <v>50000022267527</v>
      </c>
      <c r="ZJ717" s="4">
        <v>857627046385931</v>
      </c>
      <c r="ZK717" s="4">
        <v>2275503994984493</v>
      </c>
      <c r="ZL717" s="4">
        <v>5505914738041108</v>
      </c>
      <c r="ZM717" s="4">
        <v>-82663084520.595566</v>
      </c>
      <c r="ZN717" s="4">
        <v>5505912368490391</v>
      </c>
      <c r="ZO717" s="4">
        <v>4494070197662673</v>
      </c>
      <c r="ZP717" s="4">
        <v>1011842960680367</v>
      </c>
      <c r="ZQ717" s="4">
        <v>4494070197662673</v>
      </c>
      <c r="ZR717" s="4">
        <v>9883118896270508</v>
      </c>
      <c r="ZS717" s="4">
        <v>2459816316127198</v>
      </c>
      <c r="ZT717" s="4">
        <v>7752964901168663</v>
      </c>
      <c r="ZU717" s="4">
        <v>7752964901168663</v>
      </c>
      <c r="ZV717" s="4">
        <v>9101185960467468</v>
      </c>
      <c r="ZW717" s="4">
        <v>850197660077911</v>
      </c>
      <c r="ZX717" s="4">
        <v>-116880067020444</v>
      </c>
      <c r="ZY717" s="4">
        <v>1204522725650272</v>
      </c>
      <c r="ZZ717" s="4">
        <v>4494070197662673</v>
      </c>
      <c r="AAA717" s="4">
        <v>1.5000691682892088E+16</v>
      </c>
      <c r="AAB717" s="4">
        <v>2540192400796269</v>
      </c>
      <c r="AAC717" s="4">
        <v>1.9883094810439052E+16</v>
      </c>
      <c r="AAD717" s="4">
        <v>1011842960680366</v>
      </c>
      <c r="AAE717" s="4">
        <v>2758286900662308</v>
      </c>
      <c r="AAF717" s="4">
        <v>3.0001383365784172E+16</v>
      </c>
      <c r="AAG717" s="4">
        <v>1538902461277638</v>
      </c>
      <c r="AAH717" s="4">
        <v>2499995641538265</v>
      </c>
      <c r="AAI717" s="4">
        <v>1.2225322123200034E+16</v>
      </c>
      <c r="AAJ717" s="4">
        <v>5000041099002499</v>
      </c>
      <c r="AAK717" s="4">
        <v>249997945049875</v>
      </c>
      <c r="AAL717" s="4">
        <v>2.5017528651453244E+16</v>
      </c>
      <c r="AAM717" s="4">
        <v>7453063866276077</v>
      </c>
      <c r="AAN717" s="4">
        <v>1864942057082873</v>
      </c>
      <c r="AAO717" s="4">
        <v>4653974690137914</v>
      </c>
      <c r="AAP717" s="4">
        <v>6245617837136689</v>
      </c>
      <c r="AAQ717" s="4">
        <v>3060249799945688</v>
      </c>
      <c r="AAR717" s="4">
        <v>8096121338009767</v>
      </c>
      <c r="AAS717" s="4">
        <v>3291845016504918</v>
      </c>
      <c r="AAT717" s="4">
        <v>4610595251445306</v>
      </c>
      <c r="AAU717" s="4">
        <v>2621505048459179</v>
      </c>
      <c r="AAV717" s="4">
        <v>5252023640705092</v>
      </c>
      <c r="AAW717" s="4">
        <v>1.3150830880082416E+16</v>
      </c>
      <c r="AAX717" s="4">
        <v>3277321830860762</v>
      </c>
      <c r="AAY717" s="4">
        <v>5332241215574549</v>
      </c>
      <c r="AAZ717" s="4">
        <v>5063856804914102</v>
      </c>
      <c r="ABA717" s="4">
        <v>2468071597542949</v>
      </c>
      <c r="ABB717" s="4">
        <v>2.3304843304843304E+16</v>
      </c>
      <c r="ABC717" s="4">
        <v>6777893073881291</v>
      </c>
      <c r="ABD717" s="4">
        <v>1.6965508481271604E+16</v>
      </c>
      <c r="ABE717" s="4">
        <v>4230989222033713</v>
      </c>
      <c r="ABF717" s="4">
        <v>6673789173789174</v>
      </c>
      <c r="ABG717" s="4">
        <v>5599401709401709</v>
      </c>
      <c r="ABH717" s="4">
        <v>531757047426563</v>
      </c>
      <c r="ABI717" s="4">
        <v>7568052383617117</v>
      </c>
      <c r="ABJ717" s="4">
        <v>1.7924446602673708E+16</v>
      </c>
      <c r="ABK717" s="4">
        <v>4978953828852968</v>
      </c>
      <c r="ABL717" s="4">
        <v>2379867345070644</v>
      </c>
      <c r="ABM717" s="4">
        <v>1985632169277</v>
      </c>
      <c r="ABN717" s="4">
        <v>6752529970054205</v>
      </c>
      <c r="ABO717" s="4">
        <v>4422391936478184</v>
      </c>
      <c r="ABP717" s="4">
        <v>6030196668823897</v>
      </c>
      <c r="ABQ717" s="4">
        <v>1137108498830758</v>
      </c>
      <c r="ABR717" s="4">
        <v>7039481211990569</v>
      </c>
      <c r="ABS717" s="4">
        <v>2.6515496808685568E+16</v>
      </c>
      <c r="ABT717" s="4">
        <v>2499998886623649</v>
      </c>
      <c r="ABU717" s="4">
        <v>2.5010010188386148E+16</v>
      </c>
      <c r="ABV717" s="4">
        <v>2.3241320666018368E+16</v>
      </c>
      <c r="ABW717" s="4">
        <v>5808341584172418</v>
      </c>
      <c r="ABX717" s="4">
        <v>1.4530796872091912E+16</v>
      </c>
      <c r="ABY717" s="4">
        <v>6247497452903463</v>
      </c>
      <c r="ABZ717" s="4">
        <v>53555639544154</v>
      </c>
      <c r="ACA717" s="4">
        <v>133653634551354</v>
      </c>
      <c r="ACB717" s="4">
        <v>33531140792354</v>
      </c>
      <c r="ACC717" s="4">
        <v>1187755695148438</v>
      </c>
      <c r="ACD717" s="4">
        <v>84024178.250264198</v>
      </c>
      <c r="ACE717" s="4">
        <v>44884475120914</v>
      </c>
      <c r="ACF717" s="4">
        <v>112211124309929</v>
      </c>
      <c r="ACG717" s="4">
        <v>840241883.7338233</v>
      </c>
      <c r="ACH717" s="4">
        <v>-1.7395082534888996E+16</v>
      </c>
      <c r="ACI717" s="4">
        <v>-1.5620863289076004E+16</v>
      </c>
      <c r="ACJ717" s="4">
        <v>1.1138744602700828E+16</v>
      </c>
      <c r="ACK717" s="4">
        <v>2945891195787527</v>
      </c>
      <c r="ACL717" s="4">
        <v>5110544675549754</v>
      </c>
      <c r="ACM717" s="4">
        <v>1.2581724335572896E+16</v>
      </c>
      <c r="ACN717" s="4">
        <v>5952556400877291</v>
      </c>
      <c r="ACO717" s="4">
        <v>5670737467866205</v>
      </c>
      <c r="ACP717" s="4">
        <v>-1144474566641795</v>
      </c>
      <c r="ACQ717" s="4">
        <v>-1.4409969999918092E+16</v>
      </c>
      <c r="ACR717" s="4">
        <v>-2260086581938774</v>
      </c>
      <c r="ACS717" s="4">
        <v>8212642982816066</v>
      </c>
      <c r="ACT717" s="4">
        <v>2565615306566098</v>
      </c>
      <c r="ACU717" s="4">
        <v>1.4492834660303432E+16</v>
      </c>
      <c r="ACV717" s="4">
        <v>2875043906776506</v>
      </c>
      <c r="ACW717" s="4">
        <v>1.1138744602700828E+16</v>
      </c>
      <c r="ACX717" s="4">
        <v>2005508016075793</v>
      </c>
      <c r="ACY717" s="4">
        <v>7906005312190029</v>
      </c>
      <c r="ACZ717" s="4">
        <v>4346582684002503</v>
      </c>
      <c r="ADA717" s="4">
        <v>2.7414847495218916E+16</v>
      </c>
      <c r="ADB717" s="4">
        <v>8787395542186784</v>
      </c>
      <c r="ADC717" s="4">
        <v>4342029599073843</v>
      </c>
      <c r="ADD717" s="4">
        <v>3113101441420766</v>
      </c>
      <c r="ADE717" s="4">
        <v>8654031652258071</v>
      </c>
      <c r="ADF717" s="4">
        <v>915896635569784</v>
      </c>
      <c r="ADG717" s="4">
        <v>1.8667829886986444E+16</v>
      </c>
      <c r="ADH717" s="4">
        <v>2.2517135967916276E+16</v>
      </c>
      <c r="ADI717" s="4">
        <v>7197013326291114</v>
      </c>
      <c r="ADJ717" s="4">
        <v>69627477230042</v>
      </c>
      <c r="ADK717" s="4">
        <v>9973890650952476</v>
      </c>
      <c r="ADL717" s="4">
        <v>975400581658231</v>
      </c>
      <c r="ADM717" s="4">
        <v>-3256582184374756</v>
      </c>
      <c r="ADN717" s="4">
        <v>9144195871738804</v>
      </c>
      <c r="ADO717" s="4">
        <v>3228788717782198</v>
      </c>
      <c r="ADP717" s="4">
        <v>5778239066602863</v>
      </c>
      <c r="ADQ717" s="4">
        <v>996634841227326</v>
      </c>
      <c r="ADR717" s="4">
        <v>4809962347107892</v>
      </c>
      <c r="ADS717" s="4">
        <v>8784014252572526</v>
      </c>
      <c r="ADT717" s="4">
        <v>243882565931159</v>
      </c>
      <c r="ADU717" s="4">
        <v>1.1556478133205726E+16</v>
      </c>
      <c r="ADV717" s="4">
        <v>3747651653230622</v>
      </c>
      <c r="ADW717" s="4">
        <v>116333493580398</v>
      </c>
      <c r="ADX717" s="4">
        <v>3257504152825464</v>
      </c>
      <c r="ADY717" s="4">
        <v>126159673813398</v>
      </c>
      <c r="ADZ717" s="4">
        <v>1.8406151632431204E+16</v>
      </c>
      <c r="AEA717" s="4">
        <v>7115816831053118</v>
      </c>
      <c r="AEB717" s="4">
        <v>950300880598475</v>
      </c>
      <c r="AEC717" s="4">
        <v>2603291285306897</v>
      </c>
      <c r="AED717" s="4">
        <v>547596167736588</v>
      </c>
      <c r="AEE717" s="4">
        <v>353489547858167</v>
      </c>
      <c r="AEF717" s="4">
        <v>5212949931085177</v>
      </c>
      <c r="AEG717" s="4">
        <v>1104016114261357</v>
      </c>
      <c r="AEH717" s="4">
        <v>4270366456591856</v>
      </c>
      <c r="AEI717" s="4">
        <v>4846501814085097</v>
      </c>
      <c r="AEJ717" s="4">
        <v>5127778624087617</v>
      </c>
      <c r="AEK717" s="4">
        <v>679282858434382</v>
      </c>
      <c r="AEL717" s="4">
        <v>6063222723104937</v>
      </c>
      <c r="AEM717" s="4">
        <v>18722833808401</v>
      </c>
      <c r="AEN717" s="4">
        <v>1.6777910431422526E+16</v>
      </c>
      <c r="AEO717" s="4">
        <v>685321766839959</v>
      </c>
      <c r="AEP717" s="4">
        <v>1843761298010952</v>
      </c>
      <c r="AEQ717" s="4">
        <v>1.7806902678724604E+16</v>
      </c>
      <c r="AER717" s="4">
        <v>1.0954694151430858E+16</v>
      </c>
      <c r="AES717" s="4">
        <v>2191622341951654</v>
      </c>
      <c r="AET717" s="4">
        <v>597476996252561</v>
      </c>
      <c r="AEU717" s="4">
        <v>94414366022846</v>
      </c>
      <c r="AEV717" s="4">
        <v>7770054759862428</v>
      </c>
      <c r="AEW717" s="4">
        <v>3173808608787927</v>
      </c>
      <c r="AEX717" s="4">
        <v>5822536349693261</v>
      </c>
      <c r="AEY717" s="4">
        <v>1.1094499904462634E+16</v>
      </c>
      <c r="AEZ717" s="4">
        <v>48034525421645</v>
      </c>
      <c r="AFA717" s="4">
        <v>661954824946601</v>
      </c>
      <c r="AFB717" s="4">
        <v>461650993749501</v>
      </c>
      <c r="AFC717" s="4">
        <v>1.0954224935822408E+16</v>
      </c>
      <c r="AFD717" s="4">
        <v>7047019617605882</v>
      </c>
      <c r="AFE717" s="4">
        <v>2.0384935720259312E+16</v>
      </c>
      <c r="AFF717" s="4">
        <v>384396810397006</v>
      </c>
      <c r="AFG717" s="4">
        <v>6.3692713782031624E+16</v>
      </c>
      <c r="AFH717" s="4">
        <v>1063540354352749</v>
      </c>
      <c r="AFI717" s="4">
        <v>1.2748857185874372E+16</v>
      </c>
      <c r="AFJ717" s="4">
        <v>477978019259312</v>
      </c>
      <c r="AFK717" s="4">
        <v>2710266587618518</v>
      </c>
      <c r="AFL717" s="4">
        <v>6012641811002137</v>
      </c>
      <c r="AFM717" s="4">
        <v>1617490307314545</v>
      </c>
      <c r="AFN717" s="4">
        <v>464235641924768</v>
      </c>
      <c r="AFO717" s="4">
        <v>496573396785395</v>
      </c>
      <c r="AFP717" s="4">
        <v>7673895083279688</v>
      </c>
      <c r="AFQ717" s="4">
        <v>6873023129487</v>
      </c>
      <c r="AFR717" s="4">
        <v>1.2591418081364008E+16</v>
      </c>
      <c r="AFS717" s="4">
        <v>2826713334.9387469</v>
      </c>
      <c r="AFT717" s="4">
        <v>3714376441710885</v>
      </c>
      <c r="AFU717" s="4">
        <v>12129749820578</v>
      </c>
      <c r="AFV717" s="4">
        <v>58398741251516</v>
      </c>
      <c r="AFW717" s="4">
        <v>-6438810348510742</v>
      </c>
      <c r="AFX717" s="4">
        <v>1.5898225212097168E+16</v>
      </c>
      <c r="AFY717" s="4">
        <v>659598368508069</v>
      </c>
      <c r="AFZ717" s="4">
        <v>1144397780102788</v>
      </c>
      <c r="AGA717" s="4">
        <v>6741205275058746</v>
      </c>
      <c r="AGB717" s="4">
        <v>8921868533502481</v>
      </c>
      <c r="AGC717" s="4">
        <v>8048127746582031</v>
      </c>
      <c r="AGD717" s="4">
        <v>6736170546697537</v>
      </c>
      <c r="AGE717" s="4">
        <v>2598759900891663</v>
      </c>
      <c r="AGF717" s="4">
        <v>2.1043663024902344E+16</v>
      </c>
      <c r="AGG717" s="4">
        <v>-8059483337402344</v>
      </c>
      <c r="AGH717" s="4">
        <v>1.6107611083984376E+16</v>
      </c>
      <c r="AGI717" s="4">
        <v>3.3320857092997336E+16</v>
      </c>
      <c r="AGJ717" s="4">
        <v>1.1152571106695762E+16</v>
      </c>
      <c r="AGK717" s="4">
        <v>-9188961088930208</v>
      </c>
      <c r="AGL717" s="4">
        <v>659598368508069</v>
      </c>
      <c r="AGM717" s="4">
        <v>5439587335815075</v>
      </c>
      <c r="AGN717" s="4">
        <v>1176262892674227</v>
      </c>
      <c r="AGO717" s="4">
        <v>2.2258150684407024E+16</v>
      </c>
      <c r="AGP717" s="4">
        <v>5137440268717912</v>
      </c>
      <c r="AGQ717" s="4">
        <v>-1.0991649940421048E+16</v>
      </c>
      <c r="AGR717" s="4">
        <v>9643665005321574</v>
      </c>
      <c r="AGS717" s="4">
        <v>2812182110747889</v>
      </c>
      <c r="AGT717" s="4">
        <v>5483118844395383</v>
      </c>
      <c r="AGU717" s="4">
        <v>2666692689728756</v>
      </c>
      <c r="AGV717" s="4">
        <v>8658444166068437</v>
      </c>
      <c r="AGW717" s="4">
        <v>2081366911726125</v>
      </c>
      <c r="AGX717" s="4">
        <v>869043196170846</v>
      </c>
      <c r="AGY717" s="4">
        <v>8681201839001527</v>
      </c>
      <c r="AGZ717" s="4">
        <v>9956946409068392</v>
      </c>
      <c r="AHA717" s="4">
        <v>9705305953935728</v>
      </c>
      <c r="AHB717" s="4">
        <v>-2105405990164292</v>
      </c>
      <c r="AHC717" s="4">
        <v>6049955790941349</v>
      </c>
      <c r="AHD717" s="4">
        <v>2543822343064256</v>
      </c>
      <c r="AHE717" s="4">
        <v>4699719324418775</v>
      </c>
      <c r="AHF717" s="4">
        <v>3711774347737092</v>
      </c>
      <c r="AHG717" s="4">
        <v>2.0370123444287492E+16</v>
      </c>
      <c r="AHH717" s="4">
        <v>5841940891909725</v>
      </c>
      <c r="AHI717" s="4">
        <v>5686756634543955</v>
      </c>
      <c r="AHJ717" s="4">
        <v>9399438648837548</v>
      </c>
      <c r="AHK717" s="4">
        <v>1.7321696389580752E+16</v>
      </c>
      <c r="AHL717" s="4">
        <v>3113961779017366</v>
      </c>
      <c r="AHM717" s="4">
        <v>5981891467954378</v>
      </c>
      <c r="AHN717" s="4">
        <v>4093479737187745</v>
      </c>
      <c r="AHO717" s="4">
        <v>4870124235324408</v>
      </c>
      <c r="AHP717" s="4">
        <v>2078991724408648</v>
      </c>
      <c r="AHQ717" s="4">
        <v>2963502251915068</v>
      </c>
      <c r="AHR717" s="4">
        <v>7071806619082507</v>
      </c>
      <c r="AHS717" s="4">
        <v>1.2826622696570724E+16</v>
      </c>
      <c r="AHT717" s="4">
        <v>539613151437008</v>
      </c>
      <c r="AHU717" s="4">
        <v>4362511138986381</v>
      </c>
      <c r="AHV717" s="4">
        <v>2642585340540332</v>
      </c>
      <c r="AHW717" s="4">
        <v>1757391903782406</v>
      </c>
      <c r="AHX717" s="4">
        <v>2753022504513001</v>
      </c>
      <c r="AHY717" s="4">
        <v>1.5172544304676542E+16</v>
      </c>
      <c r="AHZ717" s="4">
        <v>3692824995137648</v>
      </c>
      <c r="AIA717" s="4">
        <v>7189748603968074</v>
      </c>
      <c r="AIB717" s="4">
        <v>222538283656685</v>
      </c>
      <c r="AIC717" s="4">
        <v>3.9819874263261296E+16</v>
      </c>
      <c r="AID717" s="4">
        <v>3911579004249636</v>
      </c>
      <c r="AIE717" s="4">
        <v>1.3170968152817072E+16</v>
      </c>
      <c r="AIF717" s="4">
        <v>1913909626719057</v>
      </c>
      <c r="AIG717" s="4">
        <v>7548710301169941</v>
      </c>
      <c r="AIH717" s="4">
        <v>1.8010319314033004E+16</v>
      </c>
      <c r="AII717" s="4">
        <v>3235500182189683</v>
      </c>
      <c r="AIJ717" s="4">
        <v>74288753959344</v>
      </c>
      <c r="AIK717" s="4">
        <v>1530814931237721</v>
      </c>
      <c r="AIL717" s="4">
        <v>1503747476657879</v>
      </c>
      <c r="AIM717" s="4">
        <v>3828613817323614</v>
      </c>
      <c r="AIN717" s="4">
        <v>6880659287470582</v>
      </c>
      <c r="AIO717" s="4">
        <v>292379682836235</v>
      </c>
      <c r="AIP717" s="4">
        <v>5627711040610716</v>
      </c>
      <c r="AIQ717" s="4">
        <v>19196329993586</v>
      </c>
      <c r="AIR717" s="4">
        <v>7545996590227088</v>
      </c>
      <c r="AIS717" s="4">
        <v>5112685147564605</v>
      </c>
      <c r="AIT717" s="4">
        <v>317181182712102</v>
      </c>
      <c r="AIU717" s="4">
        <v>598105564940829</v>
      </c>
      <c r="AIV717" s="4">
        <v>3215137673011557</v>
      </c>
      <c r="AIW717" s="4">
        <v>2884665928179892</v>
      </c>
      <c r="AIX717" s="4">
        <v>3127786254960756</v>
      </c>
      <c r="AIY717" s="4">
        <v>2.2428257676599168E+16</v>
      </c>
      <c r="AIZ717" s="4">
        <v>4.2586195557049024E+16</v>
      </c>
      <c r="AJA717" s="4">
        <v>9971719451859924</v>
      </c>
      <c r="AJB717" s="4">
        <v>1890989229096592</v>
      </c>
      <c r="AJC717" s="4">
        <v>479036892610563</v>
      </c>
      <c r="AJD717" s="4">
        <v>52556045938275</v>
      </c>
      <c r="AJE717" s="4">
        <v>1060325408082357</v>
      </c>
      <c r="AJF717" s="4">
        <v>3147111981867</v>
      </c>
      <c r="AJG717" s="4">
        <v>941460833642126</v>
      </c>
      <c r="AJH717" s="4">
        <v>17809042145.153233</v>
      </c>
      <c r="AJI717" s="4">
        <v>7307374422678852</v>
      </c>
      <c r="AJJ717" s="4">
        <v>27040403605461</v>
      </c>
      <c r="AJK717" s="4">
        <v>69846447064.209686</v>
      </c>
      <c r="AJL717" s="4">
        <v>-8545817375183107</v>
      </c>
      <c r="AJM717" s="4">
        <v>3148486671447754</v>
      </c>
      <c r="AJN717" s="4">
        <v>1.8833896896457236E+16</v>
      </c>
      <c r="AJO717" s="4">
        <v>1594816953249112</v>
      </c>
      <c r="AJP717" s="4">
        <v>1.4114699244499208E+16</v>
      </c>
      <c r="AJQ717" s="4">
        <v>6793050772029247</v>
      </c>
      <c r="AJR717" s="4">
        <v>1.2138553619384766E+16</v>
      </c>
      <c r="AJS717" s="4">
        <v>1.1961831666701076E+16</v>
      </c>
      <c r="AJT717" s="4">
        <v>6850360063795443</v>
      </c>
      <c r="AJU717" s="4">
        <v>4525568008422852</v>
      </c>
      <c r="AJV717" s="4">
        <v>-1.2013277435302734E+16</v>
      </c>
      <c r="AJW717" s="4">
        <v>241518310546875</v>
      </c>
      <c r="AJX717" s="4">
        <v>6858985758819346</v>
      </c>
      <c r="AJY717" s="4">
        <v>1884539778230388</v>
      </c>
      <c r="AJZ717" s="4">
        <v>-4908594798008024</v>
      </c>
      <c r="AKA717" s="4">
        <v>1.8833896896457236E+16</v>
      </c>
      <c r="AKB717" s="4">
        <v>4231718899456323</v>
      </c>
      <c r="AKC717" s="4">
        <v>3.0822158456962024E+16</v>
      </c>
      <c r="AKD717" s="4">
        <v>3.4693794292017392E+16</v>
      </c>
      <c r="AKE717" s="4">
        <v>2644551290997456</v>
      </c>
      <c r="AKF717" s="4">
        <v>-2336006053810066</v>
      </c>
      <c r="AKG717" s="4">
        <v>2.0916277299916684E+16</v>
      </c>
      <c r="AKH717" s="4">
        <v>2491313541394893</v>
      </c>
      <c r="AKI717" s="4">
        <v>7870515062853787</v>
      </c>
      <c r="AKJ717" s="4">
        <v>2349768589934284</v>
      </c>
      <c r="AKK717" s="4">
        <v>8123719508886649</v>
      </c>
      <c r="AKL717" s="4">
        <v>1921855575755256</v>
      </c>
      <c r="AKM717" s="4">
        <v>8848284759128257</v>
      </c>
      <c r="AKN717" s="4">
        <v>8839269673685993</v>
      </c>
      <c r="AKO717" s="4">
        <v>9975419646625976</v>
      </c>
      <c r="AKP717" s="4">
        <v>9787451078277422</v>
      </c>
      <c r="AKQ717" s="4">
        <v>-4144322787269685</v>
      </c>
      <c r="AKR717" s="4">
        <v>8515837867905803</v>
      </c>
      <c r="AKS717" s="4">
        <v>2229896448155337</v>
      </c>
      <c r="AKT717" s="4">
        <v>5850911484583555</v>
      </c>
      <c r="AKU717" s="4">
        <v>2949528463493855</v>
      </c>
      <c r="AKV717" s="4">
        <v>2522196017828933</v>
      </c>
      <c r="AKW717" s="4">
        <v>7991255679375155</v>
      </c>
      <c r="AKX717" s="4">
        <v>5020994010401134</v>
      </c>
      <c r="AKY717" s="4">
        <v>1.1701822969167108E+16</v>
      </c>
      <c r="AKZ717" s="4">
        <v>2248275997218184</v>
      </c>
      <c r="ALA717" s="4">
        <v>5851897710327892</v>
      </c>
      <c r="ALB717" s="4">
        <v>3996478887683871</v>
      </c>
      <c r="ALC717" s="4">
        <v>3081220127450595</v>
      </c>
      <c r="ALD717" s="4">
        <v>9546686784326932</v>
      </c>
      <c r="ALE717" s="4">
        <v>3335273547103525</v>
      </c>
      <c r="ALF717" s="4">
        <v>4119992931956512</v>
      </c>
      <c r="ALG717" s="4">
        <v>1.4860620167325362E+16</v>
      </c>
      <c r="ALH717" s="4">
        <v>1.1894116918210338E+16</v>
      </c>
      <c r="ALI717" s="4">
        <v>355325787671224</v>
      </c>
      <c r="ALJ717" s="4">
        <v>5078757797712424</v>
      </c>
      <c r="ALK717" s="4">
        <v>2.1206967621101456E+16</v>
      </c>
      <c r="ALL717" s="4">
        <v>158456347096358</v>
      </c>
      <c r="ALM717" s="4">
        <v>2444803334875683</v>
      </c>
      <c r="ALN717" s="4">
        <v>2.2659143513566964E+16</v>
      </c>
      <c r="ALO717" s="4">
        <v>3511555202785539</v>
      </c>
      <c r="ALP717" s="4">
        <v>1095032396386877</v>
      </c>
      <c r="ALQ717" s="4">
        <v>142385161809359</v>
      </c>
      <c r="ALR717" s="4">
        <v>3.3056766774891776E+16</v>
      </c>
      <c r="ALS717" s="4">
        <v>447196520223103</v>
      </c>
      <c r="ALT717" s="4">
        <v>1.2983136091902324E+16</v>
      </c>
      <c r="ALU717" s="4">
        <v>2595319264069264</v>
      </c>
      <c r="ALV717" s="4">
        <v>8056116740298972</v>
      </c>
      <c r="ALW717" s="4">
        <v>2.8541911159168428E+16</v>
      </c>
      <c r="ALX717" s="4">
        <v>2316739148542488</v>
      </c>
      <c r="ALY717" s="4">
        <v>543892046732714</v>
      </c>
      <c r="ALZ717" s="4">
        <v>1158114448051948</v>
      </c>
      <c r="AMA717" s="4">
        <v>1566713268468544</v>
      </c>
      <c r="AMB717" s="4">
        <v>3983372151169643</v>
      </c>
      <c r="AMC717" s="4">
        <v>983237543872683</v>
      </c>
      <c r="AMD717" s="4">
        <v>193790403412111</v>
      </c>
      <c r="AME717" s="4">
        <v>5712686847610811</v>
      </c>
      <c r="AMF717" s="4">
        <v>13939024686895</v>
      </c>
      <c r="AMG717" s="4">
        <v>805096996479239</v>
      </c>
      <c r="AMH717" s="4">
        <v>5446683054745483</v>
      </c>
      <c r="AMI717" s="4">
        <v>4.6837975178975608E+16</v>
      </c>
      <c r="AMJ717" s="4">
        <v>883219280714186</v>
      </c>
      <c r="AMK717" s="4">
        <v>3.4198673022012904E+16</v>
      </c>
      <c r="AML717" s="4">
        <v>2.2441215800550132E+16</v>
      </c>
      <c r="AMM717" s="4">
        <v>5869644128703331</v>
      </c>
      <c r="AMN717" s="4">
        <v>3487427422127108</v>
      </c>
      <c r="AMO717" s="4">
        <v>4603532330259092</v>
      </c>
      <c r="AMP717" s="4">
        <v>1.6369661897755216E+16</v>
      </c>
      <c r="AMQ717" s="4">
        <v>1365854533847019</v>
      </c>
      <c r="AMR717" s="4">
        <v>315455065732728</v>
      </c>
      <c r="AMS717" s="4">
        <v>46600566599667</v>
      </c>
      <c r="AMT717" s="4">
        <v>1466893787419758</v>
      </c>
      <c r="AMU717" s="4">
        <v>1804975646165</v>
      </c>
      <c r="AMV717" s="4">
        <v>4243365520537921</v>
      </c>
      <c r="AMW717" s="4">
        <v>26130521324.417744</v>
      </c>
      <c r="AMX717" s="4">
        <v>9615406508147864</v>
      </c>
      <c r="AMY717" s="4">
        <v>26703349640173</v>
      </c>
      <c r="AMZ717" s="4">
        <v>1651221367645</v>
      </c>
      <c r="ANA717" s="4">
        <v>-7913133811950684</v>
      </c>
      <c r="ANB717" s="4">
        <v>4007624053955078</v>
      </c>
      <c r="ANC717" s="4">
        <v>2837276189789519</v>
      </c>
      <c r="AND717" s="4">
        <v>1761228780482053</v>
      </c>
      <c r="ANE717" s="4">
        <v>2244834679365158</v>
      </c>
      <c r="ANF717" s="4">
        <v>4832810487072614</v>
      </c>
      <c r="ANG717" s="4">
        <v>111108642578125</v>
      </c>
      <c r="ANH717" s="4">
        <v>152053552193543</v>
      </c>
      <c r="ANI717" s="4">
        <v>1.1046742083003554E+16</v>
      </c>
      <c r="ANJ717" s="4">
        <v>6816269874572754</v>
      </c>
      <c r="ANK717" s="4">
        <v>-1.2288280487060548E+16</v>
      </c>
      <c r="ANL717" s="4">
        <v>2.3399144744873048E+16</v>
      </c>
      <c r="ANM717" s="4">
        <v>9916908556909708</v>
      </c>
      <c r="ANN717" s="4">
        <v>2313055328577235</v>
      </c>
      <c r="ANO717" s="4">
        <v>-1154485978436694</v>
      </c>
      <c r="ANP717" s="4">
        <v>2837276189789519</v>
      </c>
      <c r="ANQ717" s="4">
        <v>3719871572914573</v>
      </c>
      <c r="ANR717" s="4">
        <v>4129919846575529</v>
      </c>
      <c r="ANS717" s="4">
        <v>3651050815238997</v>
      </c>
      <c r="ANT717" s="4">
        <v>3.4592213890246896E+16</v>
      </c>
      <c r="ANU717" s="4">
        <v>-1.6688749477849782E+16</v>
      </c>
      <c r="ANV717" s="4">
        <v>2.6638822510967604E+16</v>
      </c>
      <c r="ANW717" s="4">
        <v>193248740058556</v>
      </c>
      <c r="ANX717" s="4">
        <v>8647301780647813</v>
      </c>
      <c r="ANY717" s="4">
        <v>1889409772103005</v>
      </c>
      <c r="ANZ717" s="4">
        <v>7057260975302696</v>
      </c>
      <c r="AOA717" s="4">
        <v>1563823125974592</v>
      </c>
      <c r="AOB717" s="4">
        <v>9062455524687884</v>
      </c>
      <c r="AOC717" s="4">
        <v>9059602876796754</v>
      </c>
      <c r="AOD717" s="4">
        <v>99808913067855</v>
      </c>
      <c r="AOE717" s="4">
        <v>9828561552486024</v>
      </c>
      <c r="AOF717" s="4">
        <v>-5301625765528143</v>
      </c>
      <c r="AOG717" s="4">
        <v>9177767805580876</v>
      </c>
      <c r="AOH717" s="4">
        <v>1851898123920216</v>
      </c>
      <c r="AOI717" s="4">
        <v>5991063975700016</v>
      </c>
      <c r="AOJ717" s="4">
        <v>2727946503180421</v>
      </c>
      <c r="AOK717" s="4">
        <v>2591331631959922</v>
      </c>
      <c r="AOL717" s="4">
        <v>8706414224692468</v>
      </c>
      <c r="AOM717" s="4">
        <v>4670556046786257</v>
      </c>
      <c r="AON717" s="4">
        <v>1.1982127951400032E+16</v>
      </c>
      <c r="AOO717" s="4">
        <v>2.3858342609478968E+16</v>
      </c>
      <c r="AOP717" s="4">
        <v>7142827477888294</v>
      </c>
      <c r="AOQ717" s="4">
        <v>302744572026583</v>
      </c>
      <c r="AOR717" s="4">
        <v>2797156604632631</v>
      </c>
      <c r="AOS717" s="4">
        <v>1.1202456871438628E+16</v>
      </c>
      <c r="AOT717" s="4">
        <v>3596527849549744</v>
      </c>
      <c r="AOU717" s="4">
        <v>6143015851059985</v>
      </c>
      <c r="AOV717" s="4">
        <v>2287649069359656</v>
      </c>
      <c r="AOW717" s="4">
        <v>1.7306818230544558E+16</v>
      </c>
      <c r="AOX717" s="4">
        <v>330503696099273</v>
      </c>
      <c r="AOY717" s="4">
        <v>5544028407154354</v>
      </c>
      <c r="AOZ717" s="4">
        <v>1.4626947462360796E+16</v>
      </c>
      <c r="APA717" s="4">
        <v>1303835530914875</v>
      </c>
      <c r="APB717" s="4">
        <v>2041215074599152</v>
      </c>
      <c r="APC717" s="4">
        <v>3440197937225629</v>
      </c>
      <c r="APD717" s="4">
        <v>3108093124059765</v>
      </c>
      <c r="APE717" s="4">
        <v>1.0801130968301162E+16</v>
      </c>
      <c r="APF717" s="4">
        <v>112075469420574</v>
      </c>
      <c r="APG717" s="4">
        <v>2.5753908176816544E+16</v>
      </c>
      <c r="APH717" s="4">
        <v>4885962469515565</v>
      </c>
      <c r="API717" s="4">
        <v>1.0447829698272436E+16</v>
      </c>
      <c r="APJ717" s="4">
        <v>2648112312654145</v>
      </c>
      <c r="APK717" s="4">
        <v>9964848111616392</v>
      </c>
      <c r="APL717" s="4">
        <v>3630496514025233</v>
      </c>
      <c r="APM717" s="4">
        <v>2801829737443666</v>
      </c>
      <c r="APN717" s="4">
        <v>481605608544</v>
      </c>
      <c r="APO717" s="4">
        <v>9563602731929424</v>
      </c>
      <c r="APP717" s="4">
        <v>1814381091240642</v>
      </c>
      <c r="APQ717" s="4">
        <v>4340724306222056</v>
      </c>
      <c r="APR717" s="4">
        <v>1.0932491456552724E+16</v>
      </c>
      <c r="APS717" s="4">
        <v>18946071819457</v>
      </c>
      <c r="APT717" s="4">
        <v>5.3686138788550216E+16</v>
      </c>
      <c r="APU717" s="4">
        <v>9939474989803</v>
      </c>
      <c r="APV717" s="4">
        <v>9954725953676556</v>
      </c>
      <c r="APW717" s="4">
        <v>5325740450194266</v>
      </c>
      <c r="APX717" s="4">
        <v>7586488479413068</v>
      </c>
      <c r="APY717" s="4">
        <v>1430576977832588</v>
      </c>
      <c r="APZ717" s="4">
        <v>3.1845659418403644E+16</v>
      </c>
      <c r="AQA717" s="4">
        <v>1.9726839778708556E+16</v>
      </c>
      <c r="AQB717" s="4">
        <v>7121447153404284</v>
      </c>
      <c r="AQC717" s="4">
        <v>366295536362997</v>
      </c>
      <c r="AQD717" s="4">
        <v>5024250016546935</v>
      </c>
      <c r="AQE717" s="4">
        <v>185098537778962</v>
      </c>
      <c r="AQF717" s="4">
        <v>1463078753156224</v>
      </c>
      <c r="AQG717" s="4">
        <v>302213395552316</v>
      </c>
      <c r="AQH717" s="4">
        <v>38895604964268</v>
      </c>
      <c r="AQI717" s="4">
        <v>1318662479852193</v>
      </c>
      <c r="AQJ717" s="4">
        <v>134446004397</v>
      </c>
      <c r="AQK717" s="4">
        <v>3.2121083333140488E+16</v>
      </c>
      <c r="AQL717" s="4">
        <v>34828926563.813271</v>
      </c>
      <c r="AQM717" s="4">
        <v>8001293138846908</v>
      </c>
      <c r="AQN717" s="4">
        <v>2713994011701</v>
      </c>
      <c r="AQO717" s="4">
        <v>2024349489509</v>
      </c>
    </row>
    <row r="718" spans="1:1133">
      <c r="A718" t="s">
        <v>1668</v>
      </c>
      <c r="B718" t="s">
        <v>1134</v>
      </c>
      <c r="C718" s="1" t="s">
        <v>1855</v>
      </c>
      <c r="D718" s="2">
        <v>8527082600310806</v>
      </c>
      <c r="E718" s="2">
        <v>5935855470031541</v>
      </c>
      <c r="F718" s="2">
        <v>1.7453690430937272E+16</v>
      </c>
      <c r="G718" s="2">
        <v>2940383322851445</v>
      </c>
      <c r="H718" s="2">
        <v>3294267748681033</v>
      </c>
      <c r="I718" s="2">
        <v>272389427107588</v>
      </c>
      <c r="J718" s="2">
        <v>2692953768633988</v>
      </c>
      <c r="K718" s="2">
        <v>3304512066856467</v>
      </c>
      <c r="L718" s="2">
        <v>55567855</v>
      </c>
      <c r="M718" s="2">
        <v>2507289147053063</v>
      </c>
      <c r="N718" s="2">
        <v>4374320676673028</v>
      </c>
      <c r="O718" s="2">
        <v>3468347433756141</v>
      </c>
      <c r="P718" s="2">
        <v>6241643543297</v>
      </c>
      <c r="Q718" s="2">
        <v>55573080</v>
      </c>
      <c r="R718" s="2">
        <v>-4962710376533852</v>
      </c>
      <c r="S718" s="2">
        <v>-2846774967026548</v>
      </c>
      <c r="T718" s="2">
        <v>1009372840794423</v>
      </c>
      <c r="U718" s="2">
        <v>1.5294888263862324E+16</v>
      </c>
      <c r="V718" s="2">
        <v>1594725724649858</v>
      </c>
      <c r="W718" s="2">
        <v>1.5325826470258952E+16</v>
      </c>
      <c r="X718" s="2">
        <v>2768990103697556</v>
      </c>
      <c r="Y718" s="2">
        <v>1.7895277782092196E+16</v>
      </c>
      <c r="Z718" s="2">
        <v>-3076354961377141</v>
      </c>
      <c r="AA718" s="2">
        <v>-3994892277679636</v>
      </c>
      <c r="AB718" s="2">
        <v>-6905476045764406</v>
      </c>
      <c r="AC718" s="2">
        <v>3459537708273997</v>
      </c>
      <c r="AD718" s="2">
        <v>7659516253274575</v>
      </c>
      <c r="AE718" s="2">
        <v>4261804993581895</v>
      </c>
      <c r="AF718" s="2">
        <v>3.2143748534464664E+16</v>
      </c>
      <c r="AG718" s="2">
        <v>1009372840794423</v>
      </c>
      <c r="AH718" s="2">
        <v>5319325973031411</v>
      </c>
      <c r="AI718" s="2">
        <v>8699021954929822</v>
      </c>
      <c r="AJ718" s="2">
        <v>6107409798417265</v>
      </c>
      <c r="AK718" s="2">
        <v>3275554386309895</v>
      </c>
      <c r="AL718" s="2">
        <v>2929598485507933</v>
      </c>
      <c r="AM718" s="2">
        <v>4258708350146332</v>
      </c>
      <c r="AN718" s="2">
        <v>5194050256427366</v>
      </c>
      <c r="AO718" s="2">
        <v>780337162879188</v>
      </c>
      <c r="AP718" s="2">
        <v>3102301705844929</v>
      </c>
      <c r="AQ718" s="2">
        <v>1026584411141457</v>
      </c>
      <c r="AR718" s="2">
        <v>4206160541239934</v>
      </c>
      <c r="AS718" s="2">
        <v>8717923814645959</v>
      </c>
      <c r="AT718" s="2">
        <v>8647611805014106</v>
      </c>
      <c r="AU718" s="2">
        <v>9977551718761806</v>
      </c>
      <c r="AV718" s="2">
        <v>981334593624063</v>
      </c>
      <c r="AW718" s="2">
        <v>-3381132580569944</v>
      </c>
      <c r="AX718" s="2">
        <v>7841491612477995</v>
      </c>
      <c r="AY718" s="2">
        <v>1950648150264696</v>
      </c>
      <c r="AZ718" s="2">
        <v>2.2742941218666156E+16</v>
      </c>
      <c r="BA718" s="2">
        <v>4302207463609903</v>
      </c>
      <c r="BB718" s="2">
        <v>2409462571450098</v>
      </c>
      <c r="BC718" s="2">
        <v>7940170420952511</v>
      </c>
      <c r="BD718" s="2">
        <v>6471969798506332</v>
      </c>
      <c r="BE718" s="2">
        <v>454858824373323</v>
      </c>
      <c r="BF718" s="2">
        <v>2030346217130452</v>
      </c>
      <c r="BG718" s="2">
        <v>1.1945283439472668E+16</v>
      </c>
      <c r="BH718" s="2">
        <v>2868629063208463</v>
      </c>
      <c r="BI718" s="2">
        <v>204090443348467</v>
      </c>
      <c r="BJ718" s="2">
        <v>3.2276812924739264E+16</v>
      </c>
      <c r="BK718" s="2">
        <v>1330828844757922</v>
      </c>
      <c r="BL718" s="2">
        <v>6.0520451940483456E+16</v>
      </c>
      <c r="BM718" s="2">
        <v>2596977685401841</v>
      </c>
      <c r="BN718" s="2">
        <v>1.6329892285600188E+16</v>
      </c>
      <c r="BO718" s="2">
        <v>2408780383158126</v>
      </c>
      <c r="BP718" s="2">
        <v>5015691802976268</v>
      </c>
      <c r="BQ718" s="2">
        <v>4178252331019336</v>
      </c>
      <c r="BR718" s="2">
        <v>2952513315435353</v>
      </c>
      <c r="BS718" s="2">
        <v>2517730637816837</v>
      </c>
      <c r="BT718" s="2">
        <v>4391431468037205</v>
      </c>
      <c r="BU718" s="2">
        <v>5626509655602957</v>
      </c>
      <c r="BV718" s="2">
        <v>1.0411026034735128E+16</v>
      </c>
      <c r="BW718" s="2">
        <v>967971987854957</v>
      </c>
      <c r="BX718" s="2">
        <v>6.8256939138160816E+16</v>
      </c>
      <c r="BY718" s="2">
        <v>1595944238541018</v>
      </c>
      <c r="BZ718" s="2">
        <v>415224233445816</v>
      </c>
      <c r="CA718" s="2">
        <v>3.9472000748205472E+16</v>
      </c>
      <c r="CB718" s="2">
        <v>1912642644600996</v>
      </c>
      <c r="CC718" s="2">
        <v>7861872943148776</v>
      </c>
      <c r="CD718" s="2">
        <v>4.8682829993365328E+16</v>
      </c>
      <c r="CE718" s="2">
        <v>959472396297687</v>
      </c>
      <c r="CF718" s="2">
        <v>9670940330613296</v>
      </c>
      <c r="CG718" s="2">
        <v>2261203285233064</v>
      </c>
      <c r="CH718" s="2">
        <v>4794938842264584</v>
      </c>
      <c r="CI718" s="2">
        <v>2.1237400777363004E+16</v>
      </c>
      <c r="CJ718" s="2">
        <v>334542305752133</v>
      </c>
      <c r="CK718" s="2">
        <v>5998265909758974</v>
      </c>
      <c r="CL718" s="2">
        <v>76959923761648</v>
      </c>
      <c r="CM718" s="2">
        <v>1912473806389748</v>
      </c>
      <c r="CN718" s="2">
        <v>4792410754320408</v>
      </c>
      <c r="CO718" s="2">
        <v>7911083484723179</v>
      </c>
      <c r="CP718" s="2">
        <v>1423545983905009</v>
      </c>
      <c r="CQ718" s="2">
        <v>5852530230977553</v>
      </c>
      <c r="CR718" s="2">
        <v>2.9561132784535248E+16</v>
      </c>
      <c r="CS718" s="2">
        <v>1.3937049966646328E+16</v>
      </c>
      <c r="CT718" s="2">
        <v>6827239195668119</v>
      </c>
      <c r="CU718" s="2">
        <v>4768873414969982</v>
      </c>
      <c r="CV718" s="2">
        <v>202053799987332</v>
      </c>
      <c r="CW718" s="2">
        <v>1.4068831719626296E+16</v>
      </c>
      <c r="CX718" s="2">
        <v>2830517287947592</v>
      </c>
      <c r="CY718" s="2">
        <v>128331512848273</v>
      </c>
      <c r="CZ718" s="2">
        <v>3595135651134785</v>
      </c>
      <c r="DA718" s="2">
        <v>15444260312293</v>
      </c>
      <c r="DB718" s="2">
        <v>7753540839579353</v>
      </c>
      <c r="DC718" s="2">
        <v>26225001654.647709</v>
      </c>
      <c r="DD718" s="2">
        <v>2.9729849736807644E+16</v>
      </c>
      <c r="DE718" s="2">
        <v>35608342172246</v>
      </c>
      <c r="DF718" s="2">
        <v>9990317959626</v>
      </c>
      <c r="DG718" s="2">
        <v>-4622322253320497</v>
      </c>
      <c r="DH718" s="2">
        <v>6363506375660106</v>
      </c>
      <c r="DI718" s="2">
        <v>2.8877380191774492E+16</v>
      </c>
      <c r="DJ718" s="2">
        <v>1113247084597201</v>
      </c>
      <c r="DK718" s="2">
        <v>3961241093852615</v>
      </c>
      <c r="DL718" s="2">
        <v>1.4639222891467656E+16</v>
      </c>
      <c r="DM718" s="2">
        <v>6687948317301468</v>
      </c>
      <c r="DN718" s="2">
        <v>4024555760047368</v>
      </c>
      <c r="DO718" s="2">
        <v>6524765705101053</v>
      </c>
      <c r="DP718" s="2">
        <v>6270115141870387</v>
      </c>
      <c r="DQ718" s="2">
        <v>-8409810656026262</v>
      </c>
      <c r="DR718" s="2">
        <v>1.5097758973327728E+16</v>
      </c>
      <c r="DS718" s="2">
        <v>1800553326214247</v>
      </c>
      <c r="DT718" s="2">
        <v>7208529196040791</v>
      </c>
      <c r="DU718" s="2">
        <v>-6548526606537697</v>
      </c>
      <c r="DV718" s="2">
        <v>2.8877380191774492E+16</v>
      </c>
      <c r="DW718" s="2">
        <v>4998282909839063</v>
      </c>
      <c r="DX718" s="2">
        <v>5153716749510789</v>
      </c>
      <c r="DY718" s="2">
        <v>2.1206129490486716E+16</v>
      </c>
      <c r="DZ718" s="2">
        <v>1833993736317796</v>
      </c>
      <c r="EA718" s="2">
        <v>-3142946860644385</v>
      </c>
      <c r="EB718" s="2">
        <v>7866968940455039</v>
      </c>
      <c r="EC718" s="2">
        <v>3335929574016326</v>
      </c>
      <c r="ED718" s="2">
        <v>4040086876844625</v>
      </c>
      <c r="EE718" s="2">
        <v>3249927236158175</v>
      </c>
      <c r="EF718" s="2">
        <v>9189881392969158</v>
      </c>
      <c r="EG718" s="2">
        <v>2227418692985794</v>
      </c>
      <c r="EH718" s="2">
        <v>8388837697114717</v>
      </c>
      <c r="EI718" s="2">
        <v>8383608625670763</v>
      </c>
      <c r="EJ718" s="2">
        <v>9933502279612874</v>
      </c>
      <c r="EK718" s="2">
        <v>959493508007844</v>
      </c>
      <c r="EL718" s="2">
        <v>-1386576464589652</v>
      </c>
      <c r="EM718" s="2">
        <v>4776651276474772</v>
      </c>
      <c r="EN718" s="2">
        <v>3179507153357444</v>
      </c>
      <c r="EO718" s="2">
        <v>4592695619095769</v>
      </c>
      <c r="EP718" s="2">
        <v>2937755577838828</v>
      </c>
      <c r="EQ718" s="2">
        <v>2058495387552536</v>
      </c>
      <c r="ER718" s="2">
        <v>4487772303753826</v>
      </c>
      <c r="ES718" s="2">
        <v>4322311378302019</v>
      </c>
      <c r="ET718" s="2">
        <v>918539123819154</v>
      </c>
      <c r="EU718" s="2">
        <v>1706818225331735</v>
      </c>
      <c r="EV718" s="2">
        <v>2800724628617841</v>
      </c>
      <c r="EW718" s="2">
        <v>8629059557657837</v>
      </c>
      <c r="EX718" s="2">
        <v>4636135394881638</v>
      </c>
      <c r="EY718" s="2">
        <v>3333500431038612</v>
      </c>
      <c r="EZ718" s="2">
        <v>205911799596173</v>
      </c>
      <c r="FA718" s="2">
        <v>1.7751384938949028E+16</v>
      </c>
      <c r="FB718" s="2">
        <v>3.9547461722757896E+16</v>
      </c>
      <c r="FC718" s="2">
        <v>834838545060041</v>
      </c>
      <c r="FD718" s="2">
        <v>521520901837879</v>
      </c>
      <c r="FE718" s="2">
        <v>3917523793443693</v>
      </c>
      <c r="FF718" s="2">
        <v>3952382435071869</v>
      </c>
      <c r="FG718" s="2">
        <v>2022132423702064</v>
      </c>
      <c r="FH718" s="2">
        <v>3348854545014628</v>
      </c>
      <c r="FI718" s="2">
        <v>6982575570925754</v>
      </c>
      <c r="FJ718" s="2">
        <v>3684118291810919</v>
      </c>
      <c r="FK718" s="2">
        <v>7296819943489279</v>
      </c>
      <c r="FL718" s="2">
        <v>203574098311683</v>
      </c>
      <c r="FM718" s="2">
        <v>1.2819386464263124E+16</v>
      </c>
      <c r="FN718" s="2">
        <v>2702801278571183</v>
      </c>
      <c r="FO718" s="2">
        <v>1.7195276379421114E+16</v>
      </c>
      <c r="FP718" s="2">
        <v>1754459203036053</v>
      </c>
      <c r="FQ718" s="2">
        <v>3247346150328484</v>
      </c>
      <c r="FR718" s="2">
        <v>7213953095474341</v>
      </c>
      <c r="FS718" s="2">
        <v>1.5250525831067692E+16</v>
      </c>
      <c r="FT718" s="2">
        <v>89675590666374</v>
      </c>
      <c r="FU718" s="2">
        <v>8710737929580434</v>
      </c>
      <c r="FV718" s="2">
        <v>183654605304247</v>
      </c>
      <c r="FW718" s="2">
        <v>4315754325462093</v>
      </c>
      <c r="FX718" s="2">
        <v>7137105923630134</v>
      </c>
      <c r="FY718" s="2">
        <v>384671539005937</v>
      </c>
      <c r="FZ718" s="2">
        <v>5682811967770696</v>
      </c>
      <c r="GA718" s="2">
        <v>8534707811767</v>
      </c>
      <c r="GB718" s="2">
        <v>3.2459733016026096E+16</v>
      </c>
      <c r="GC718" s="2">
        <v>5.2059876303183848E+16</v>
      </c>
      <c r="GD718" s="2">
        <v>3332551046513888</v>
      </c>
      <c r="GE718" s="2">
        <v>599670028458722</v>
      </c>
      <c r="GF718" s="2">
        <v>2228528015935896</v>
      </c>
      <c r="GG718" s="2">
        <v>2.7776997601111904E+16</v>
      </c>
      <c r="GH718" s="2">
        <v>282444200781062</v>
      </c>
      <c r="GI718" s="2">
        <v>2138802924005652</v>
      </c>
      <c r="GJ718" s="2">
        <v>3569183309616814</v>
      </c>
      <c r="GK718" s="2">
        <v>7878010690427812</v>
      </c>
      <c r="GL718" s="2">
        <v>1.6942937952017722E+16</v>
      </c>
      <c r="GM718" s="2">
        <v>495721385034059</v>
      </c>
      <c r="GN718" s="2">
        <v>47013196705895</v>
      </c>
      <c r="GO718" s="2">
        <v>934468369562127</v>
      </c>
      <c r="GP718" s="2">
        <v>2735208443571</v>
      </c>
      <c r="GQ718" s="2">
        <v>1.6959371176164504E+16</v>
      </c>
      <c r="GR718" s="2">
        <v>12278394867.161026</v>
      </c>
      <c r="GS718" s="2">
        <v>7370211367207318</v>
      </c>
      <c r="GT718" s="2">
        <v>4186737709935</v>
      </c>
      <c r="GU718" s="2">
        <v>37513384514.38781</v>
      </c>
      <c r="GV718" s="2">
        <v>-5795019599364736</v>
      </c>
      <c r="GW718" s="2">
        <v>908913011374003</v>
      </c>
      <c r="GX718" s="2">
        <v>5724379349630742</v>
      </c>
      <c r="GY718" s="2">
        <v>1.2590395787690484E+16</v>
      </c>
      <c r="GZ718" s="2">
        <v>5087031854930899</v>
      </c>
      <c r="HA718" s="2">
        <v>1.3294198876641762E+16</v>
      </c>
      <c r="HB718" s="2">
        <v>9652444351162018</v>
      </c>
      <c r="HC718" s="2">
        <v>5559336636607418</v>
      </c>
      <c r="HD718" s="2">
        <v>1130694467962332</v>
      </c>
      <c r="HE718" s="2">
        <v>787656309908777</v>
      </c>
      <c r="HF718" s="2">
        <v>-1.0740773334889348E+16</v>
      </c>
      <c r="HG718" s="2">
        <v>2039321768605137</v>
      </c>
      <c r="HH718" s="2">
        <v>2347357918697343</v>
      </c>
      <c r="HI718" s="2">
        <v>1014920371136246</v>
      </c>
      <c r="HJ718" s="2">
        <v>-2325773360254688</v>
      </c>
      <c r="HK718" s="2">
        <v>5724379349630742</v>
      </c>
      <c r="HL718" s="2">
        <v>4733905546169036</v>
      </c>
      <c r="HM718" s="2">
        <v>1.0172786599485292E+16</v>
      </c>
      <c r="HN718" s="2">
        <v>3.1483399574680744E+16</v>
      </c>
      <c r="HO718" s="2">
        <v>4013983564770291</v>
      </c>
      <c r="HP718" s="2">
        <v>-330102518427577</v>
      </c>
      <c r="HQ718" s="2">
        <v>9459701296335626</v>
      </c>
      <c r="HR718" s="2">
        <v>4070597725644381</v>
      </c>
      <c r="HS718" s="2">
        <v>3964537310699433</v>
      </c>
      <c r="HT718" s="2">
        <v>3733992270357144</v>
      </c>
      <c r="HU718" s="2">
        <v>9986291719519152</v>
      </c>
      <c r="HV718" s="2">
        <v>2579253051262185</v>
      </c>
      <c r="HW718" s="2">
        <v>818311746859872</v>
      </c>
      <c r="HX718" s="2">
        <v>8166422613027287</v>
      </c>
      <c r="HY718" s="2">
        <v>9950767471755474</v>
      </c>
      <c r="HZ718" s="2">
        <v>9629548016181724</v>
      </c>
      <c r="IA718" s="2">
        <v>-1451176120248008</v>
      </c>
      <c r="IB718" s="2">
        <v>4953712419839088</v>
      </c>
      <c r="IC718" s="2">
        <v>3494312250691684</v>
      </c>
      <c r="ID718" s="2">
        <v>5598988427996707</v>
      </c>
      <c r="IE718" s="2">
        <v>2665876564630464</v>
      </c>
      <c r="IF718" s="2">
        <v>229959702235413</v>
      </c>
      <c r="IG718" s="2">
        <v>4857221889479002</v>
      </c>
      <c r="IH718" s="2">
        <v>4004697130122112</v>
      </c>
      <c r="II718" s="2">
        <v>1.1197976855993414E+16</v>
      </c>
      <c r="IJ718" s="2">
        <v>1.8585620977465996E+16</v>
      </c>
      <c r="IK718" s="2">
        <v>3382574755495001</v>
      </c>
      <c r="IL718" s="2">
        <v>8826757295606206</v>
      </c>
      <c r="IM718" s="2">
        <v>426852386618373</v>
      </c>
      <c r="IN718" s="2">
        <v>4458358747041681</v>
      </c>
      <c r="IO718" s="2">
        <v>3.0898121629565876E+16</v>
      </c>
      <c r="IP718" s="2">
        <v>1.5684296630432592E+16</v>
      </c>
      <c r="IQ718" s="2">
        <v>5131450318543737</v>
      </c>
      <c r="IR718" s="2">
        <v>4974027352587306</v>
      </c>
      <c r="IS718" s="2">
        <v>345475117860583</v>
      </c>
      <c r="IT718" s="2">
        <v>3946900160749705</v>
      </c>
      <c r="IU718" s="2">
        <v>5071306646219861</v>
      </c>
      <c r="IV718" s="2">
        <v>2295704749606687</v>
      </c>
      <c r="IW718" s="2">
        <v>3719738184248698</v>
      </c>
      <c r="IX718" s="2">
        <v>6161982843309859</v>
      </c>
      <c r="IY718" s="2">
        <v>4164372865450785</v>
      </c>
      <c r="IZ718" s="2">
        <v>1.2561765981477382E+16</v>
      </c>
      <c r="JA718" s="2">
        <v>15095831217669</v>
      </c>
      <c r="JB718" s="2">
        <v>1.5664307004470938E+16</v>
      </c>
      <c r="JC718" s="2">
        <v>2122247257075049</v>
      </c>
      <c r="JD718" s="2">
        <v>2.6257692551469364E+16</v>
      </c>
      <c r="JE718" s="2">
        <v>2858176398861943</v>
      </c>
      <c r="JF718" s="2">
        <v>1.9730479851451024E+16</v>
      </c>
      <c r="JG718" s="2">
        <v>6419282215340225</v>
      </c>
      <c r="JH718" s="2">
        <v>6240696582935501</v>
      </c>
      <c r="JI718" s="2">
        <v>544148411621444</v>
      </c>
      <c r="JJ718" s="2">
        <v>1.0515392223275978E+16</v>
      </c>
      <c r="JK718" s="2">
        <v>1424656851818992</v>
      </c>
      <c r="JL718" s="2">
        <v>3702232878485219</v>
      </c>
      <c r="JM718" s="2">
        <v>1.0288362676149192E+16</v>
      </c>
      <c r="JN718" s="2">
        <v>196301118491182</v>
      </c>
      <c r="JO718" s="2">
        <v>6414634554377376</v>
      </c>
      <c r="JP718" s="2">
        <v>132816104488</v>
      </c>
      <c r="JQ718" s="2">
        <v>1.9724810955006952E+16</v>
      </c>
      <c r="JR718" s="2">
        <v>5.3525919777398968E+16</v>
      </c>
      <c r="JS718" s="2">
        <v>3357422741057361</v>
      </c>
      <c r="JT718" s="2">
        <v>604145521726951</v>
      </c>
      <c r="JU718" s="2">
        <v>2.3077421004688052E+16</v>
      </c>
      <c r="JV718" s="2">
        <v>2.6307771162969552E+16</v>
      </c>
      <c r="JW718" s="2">
        <v>3477216976760049</v>
      </c>
      <c r="JX718" s="2">
        <v>3.1711718695454708E+16</v>
      </c>
      <c r="JY718" s="2">
        <v>3233605965334295</v>
      </c>
      <c r="JZ718" s="2">
        <v>1051482503687037</v>
      </c>
      <c r="KA718" s="2">
        <v>1.0287990317611368E+16</v>
      </c>
      <c r="KB718" s="2">
        <v>331223926769891</v>
      </c>
      <c r="KC718" s="2">
        <v>58311932112759</v>
      </c>
      <c r="KD718" s="2">
        <v>1752759617640038</v>
      </c>
      <c r="KE718" s="2">
        <v>2244692915892</v>
      </c>
      <c r="KF718" s="2">
        <v>1.0520083455543918E+16</v>
      </c>
      <c r="KG718" s="2">
        <v>11976063780.608397</v>
      </c>
      <c r="KH718" s="2">
        <v>1.3570750497512544E+16</v>
      </c>
      <c r="KI718" s="2">
        <v>33455426969235</v>
      </c>
      <c r="KJ718" s="2">
        <v>68963927041.603226</v>
      </c>
      <c r="KK718" s="2">
        <v>-1270744545607564</v>
      </c>
      <c r="KL718" s="2">
        <v>1190058941755824</v>
      </c>
      <c r="KM718" s="2">
        <v>1.0317877334889112E+16</v>
      </c>
      <c r="KN718" s="2">
        <v>9999053298746164</v>
      </c>
      <c r="KO718" s="2">
        <v>1.0071965551582572E+16</v>
      </c>
      <c r="KP718" s="2">
        <v>1.2021400940493614E+16</v>
      </c>
      <c r="KQ718" s="2">
        <v>2.2986720691007516E+16</v>
      </c>
      <c r="KR718" s="2">
        <v>848646001094149</v>
      </c>
      <c r="KS718" s="2">
        <v>-152277736764043</v>
      </c>
      <c r="KT718" s="2">
        <v>-9727631498474</v>
      </c>
      <c r="KU718" s="2">
        <v>-1.5238113331115632E+16</v>
      </c>
      <c r="KV718" s="2">
        <v>3822483402212315</v>
      </c>
      <c r="KW718" s="2">
        <v>4425522766833301</v>
      </c>
      <c r="KX718" s="2">
        <v>1.3625829384659936E+16</v>
      </c>
      <c r="KY718" s="2">
        <v>3830940274086805</v>
      </c>
      <c r="KZ718" s="2">
        <v>1.0317877334889112E+16</v>
      </c>
      <c r="LA718" s="2">
        <v>5000656188951373</v>
      </c>
      <c r="LB718" s="2">
        <v>1.8564003791074808E+16</v>
      </c>
      <c r="LC718" s="2">
        <v>228264021820705</v>
      </c>
      <c r="LD718" s="2">
        <v>597571458109382</v>
      </c>
      <c r="LE718" s="2">
        <v>85082831951601</v>
      </c>
      <c r="LF718" s="2">
        <v>5975046505401586</v>
      </c>
      <c r="LG718" s="2">
        <v>4023780946950635</v>
      </c>
      <c r="LH718" s="2">
        <v>1951488276295305</v>
      </c>
      <c r="LI718" s="2">
        <v>4023780946950635</v>
      </c>
      <c r="LJ718" s="2">
        <v>9559501627284008</v>
      </c>
      <c r="LK718" s="2">
        <v>2353552412236222</v>
      </c>
      <c r="LL718" s="2">
        <v>7988109526524683</v>
      </c>
      <c r="LM718" s="2">
        <v>7988109526524683</v>
      </c>
      <c r="LN718" s="2">
        <v>9195243810609872</v>
      </c>
      <c r="LO718" s="2">
        <v>8658739684349789</v>
      </c>
      <c r="LP718" s="2">
        <v>-440282360516416</v>
      </c>
      <c r="LQ718" s="2">
        <v>226609887634729</v>
      </c>
      <c r="LR718" s="2">
        <v>4023780946950635</v>
      </c>
      <c r="LS718" s="2">
        <v>1.4946097551848604E+16</v>
      </c>
      <c r="LT718" s="2">
        <v>2647033861587668</v>
      </c>
      <c r="LU718" s="2">
        <v>1.9558062181663364E+16</v>
      </c>
      <c r="LV718" s="2">
        <v>1951488276295306</v>
      </c>
      <c r="LW718" s="2">
        <v>3042011974676076</v>
      </c>
      <c r="LX718" s="2">
        <v>2989219510369721</v>
      </c>
      <c r="LY718" s="2">
        <v>1.5534281234712736E+16</v>
      </c>
      <c r="LZ718" s="2">
        <v>2499706863088054</v>
      </c>
      <c r="MA718" s="2">
        <v>1.1521037217792086E+16</v>
      </c>
      <c r="MB718" s="2">
        <v>5000054814559006</v>
      </c>
      <c r="MC718" s="2">
        <v>2499972592720496</v>
      </c>
      <c r="MD718" s="2">
        <v>2496519736749053</v>
      </c>
      <c r="ME718" s="2">
        <v>1.0709976589604328E+16</v>
      </c>
      <c r="MF718" s="2">
        <v>2639266144317323</v>
      </c>
      <c r="MG718" s="2">
        <v>6789305376212103</v>
      </c>
      <c r="MH718" s="2">
        <v>6258700658127366</v>
      </c>
      <c r="MI718" s="2">
        <v>3306172237425432</v>
      </c>
      <c r="MJ718" s="2">
        <v>6665961534315689</v>
      </c>
      <c r="MK718" s="2">
        <v>2789908136570203</v>
      </c>
      <c r="ML718" s="2">
        <v>414622179272078</v>
      </c>
      <c r="MM718" s="2">
        <v>3783859894731772</v>
      </c>
      <c r="MN718" s="2">
        <v>4576220908538614</v>
      </c>
      <c r="MO718" s="2">
        <v>1.1498606056428422E+16</v>
      </c>
      <c r="MP718" s="2">
        <v>2845624621566162</v>
      </c>
      <c r="MQ718" s="2">
        <v>8013417890520694</v>
      </c>
      <c r="MR718" s="2">
        <v>5349411141869622</v>
      </c>
      <c r="MS718" s="2">
        <v>2325294429065189</v>
      </c>
      <c r="MT718" s="2">
        <v>289652870493992</v>
      </c>
      <c r="MU718" s="2">
        <v>1029517561399466</v>
      </c>
      <c r="MV718" s="2">
        <v>2.5374946766335116E+16</v>
      </c>
      <c r="MW718" s="2">
        <v>6525232825909546</v>
      </c>
      <c r="MX718" s="2">
        <v>5258678237650201</v>
      </c>
      <c r="MY718" s="2">
        <v>5583084112149533</v>
      </c>
      <c r="MZ718" s="2">
        <v>3727025442022385</v>
      </c>
      <c r="NA718" s="2">
        <v>6322940191059604</v>
      </c>
      <c r="NB718" s="2">
        <v>1775410251966505</v>
      </c>
      <c r="NC718" s="2">
        <v>3465149608908243</v>
      </c>
      <c r="ND718" s="2">
        <v>3.1111759717867368E+16</v>
      </c>
      <c r="NE718" s="2">
        <v>2695549715797</v>
      </c>
      <c r="NF718" s="2">
        <v>1.0281412861251408E+16</v>
      </c>
      <c r="NG718" s="2">
        <v>479456867224116</v>
      </c>
      <c r="NH718" s="2">
        <v>478164821547771</v>
      </c>
      <c r="NI718" s="2">
        <v>860425266240005</v>
      </c>
      <c r="NJ718" s="2">
        <v>1.1453667871883514E+16</v>
      </c>
      <c r="NK718" s="2">
        <v>2779018664410898</v>
      </c>
      <c r="NL718" s="2">
        <v>2499671905524313</v>
      </c>
      <c r="NM718" s="2">
        <v>2482816140476648</v>
      </c>
      <c r="NN718" s="2">
        <v>2745363370178511</v>
      </c>
      <c r="NO718" s="2">
        <v>6772448203338739</v>
      </c>
      <c r="NP718" s="2">
        <v>1.7385921618884538E+16</v>
      </c>
      <c r="NQ718" s="2">
        <v>6292959648808379</v>
      </c>
      <c r="NR718" s="2">
        <v>48191087860598</v>
      </c>
      <c r="NS718" s="2">
        <v>121996143870061</v>
      </c>
      <c r="NT718" s="2">
        <v>29739823858232</v>
      </c>
      <c r="NU718" s="2">
        <v>1.1553729381318814E+16</v>
      </c>
      <c r="NV718" s="2">
        <v>896326080.36475265</v>
      </c>
      <c r="NW718" s="2">
        <v>4015128927890987</v>
      </c>
      <c r="NX718" s="2">
        <v>1003660449042463</v>
      </c>
      <c r="NY718" s="2">
        <v>896317193.34667313</v>
      </c>
      <c r="NZ718" s="2">
        <v>-6014114558981239</v>
      </c>
      <c r="OA718" s="2">
        <v>1.0800044225677216E+16</v>
      </c>
      <c r="OB718" s="2">
        <v>7504943517975378</v>
      </c>
      <c r="OC718" s="2">
        <v>1330929807203059</v>
      </c>
      <c r="OD718" s="2">
        <v>5264864170171784</v>
      </c>
      <c r="OE718" s="2">
        <v>1.3829154251494192E+16</v>
      </c>
      <c r="OF718" s="2">
        <v>1.0812070218863732E+16</v>
      </c>
      <c r="OG718" s="2">
        <v>625893913758504</v>
      </c>
      <c r="OH718" s="2">
        <v>1.5105166699659394E+16</v>
      </c>
      <c r="OI718" s="2">
        <v>8271054772844221</v>
      </c>
      <c r="OJ718" s="2">
        <v>-1.2108397596115348E+16</v>
      </c>
      <c r="OK718" s="2">
        <v>2292046781497908</v>
      </c>
      <c r="OL718" s="2">
        <v>2.5027493939346668E+16</v>
      </c>
      <c r="OM718" s="2">
        <v>1.1620945929316412E+16</v>
      </c>
      <c r="ON718" s="2">
        <v>-651479735376081</v>
      </c>
      <c r="OO718" s="2">
        <v>7504943517975378</v>
      </c>
      <c r="OP718" s="2">
        <v>4611261196418484</v>
      </c>
      <c r="OQ718" s="2">
        <v>1.3276472368185102E+16</v>
      </c>
      <c r="OR718" s="2">
        <v>3.1657016809398108E+16</v>
      </c>
      <c r="OS718" s="2">
        <v>6159795910542391</v>
      </c>
      <c r="OT718" s="2">
        <v>-2771361242212605</v>
      </c>
      <c r="OU718" s="2">
        <v>1.0684266542355024E+16</v>
      </c>
      <c r="OV718" s="2">
        <v>4319384795785196</v>
      </c>
      <c r="OW718" s="2">
        <v>4208880270629964</v>
      </c>
      <c r="OX718" s="2">
        <v>3824392528941592</v>
      </c>
      <c r="OY718" s="2">
        <v>1.0226083022728476E+16</v>
      </c>
      <c r="OZ718" s="2">
        <v>2750468777191954</v>
      </c>
      <c r="PA718" s="2">
        <v>8157292093745703</v>
      </c>
      <c r="PB718" s="2">
        <v>8135698196392765</v>
      </c>
      <c r="PC718" s="2">
        <v>995772971910183</v>
      </c>
      <c r="PD718" s="2">
        <v>9655872381164936</v>
      </c>
      <c r="PE718" s="2">
        <v>-1581822056841671</v>
      </c>
      <c r="PF718" s="2">
        <v>5270549696762314</v>
      </c>
      <c r="PG718" s="2">
        <v>3502973559213806</v>
      </c>
      <c r="PH718" s="2">
        <v>5.6122984542320168E+16</v>
      </c>
      <c r="PI718" s="2">
        <v>2587239347155965</v>
      </c>
      <c r="PJ718" s="2">
        <v>2399509829307255</v>
      </c>
      <c r="PK718" s="2">
        <v>5207468641612042</v>
      </c>
      <c r="PL718" s="2">
        <v>3960741870124341</v>
      </c>
      <c r="PM718" s="2">
        <v>1.1224596908464036E+16</v>
      </c>
      <c r="PN718" s="2">
        <v>1935085448094912</v>
      </c>
      <c r="PO718" s="2">
        <v>3750912834535054</v>
      </c>
      <c r="PP718" s="2">
        <v>84972487462547</v>
      </c>
      <c r="PQ718" s="2">
        <v>4071613655675282</v>
      </c>
      <c r="PR718" s="2">
        <v>5313159155042947</v>
      </c>
      <c r="PS718" s="2">
        <v>3.1202178482403384E+16</v>
      </c>
      <c r="PT718" s="2">
        <v>1.5692367534845544E+16</v>
      </c>
      <c r="PU718" s="2">
        <v>5159095898626041</v>
      </c>
      <c r="PV718" s="2">
        <v>4971875797564158</v>
      </c>
      <c r="PW718" s="2">
        <v>349215632146176</v>
      </c>
      <c r="PX718" s="2">
        <v>4032181987902877</v>
      </c>
      <c r="PY718" s="2">
        <v>5198532147365171</v>
      </c>
      <c r="PZ718" s="2">
        <v>2326669146986319</v>
      </c>
      <c r="QA718" s="2">
        <v>3755405287263877</v>
      </c>
      <c r="QB718" s="2">
        <v>6252230542038219</v>
      </c>
      <c r="QC718" s="2">
        <v>4253514814292433</v>
      </c>
      <c r="QD718" s="2">
        <v>130488066191359</v>
      </c>
      <c r="QE718" s="2">
        <v>157474402457685</v>
      </c>
      <c r="QF718" s="2">
        <v>1827868456796573</v>
      </c>
      <c r="QG718" s="2">
        <v>1909798826451335</v>
      </c>
      <c r="QH718" s="2">
        <v>2.6967814443906464E+16</v>
      </c>
      <c r="QI718" s="2">
        <v>2669459826559398</v>
      </c>
      <c r="QJ718" s="2">
        <v>738137837339672</v>
      </c>
      <c r="QK718" s="2">
        <v>2.4061354007658656E+16</v>
      </c>
      <c r="QL718" s="2">
        <v>2329793991609001</v>
      </c>
      <c r="QM718" s="2">
        <v>663247853578639</v>
      </c>
      <c r="QN718" s="2">
        <v>1.4341902622505486E+16</v>
      </c>
      <c r="QO718" s="2">
        <v>1498474832567703</v>
      </c>
      <c r="QP718" s="2">
        <v>3801498213546755</v>
      </c>
      <c r="QQ718" s="2">
        <v>9845102431115568</v>
      </c>
      <c r="QR718" s="2">
        <v>234431235156047</v>
      </c>
      <c r="QS718" s="2">
        <v>6580041329488454</v>
      </c>
      <c r="QT718" s="2">
        <v>17222367376434</v>
      </c>
      <c r="QU718" s="2">
        <v>7378006942194589</v>
      </c>
      <c r="QV718" s="2">
        <v>543875565039046</v>
      </c>
      <c r="QW718" s="2">
        <v>3274935845553279</v>
      </c>
      <c r="QX718" s="2">
        <v>589302562599243</v>
      </c>
      <c r="QY718" s="2">
        <v>243910039066243</v>
      </c>
      <c r="QZ718" s="2">
        <v>2562619873694602</v>
      </c>
      <c r="RA718" s="2">
        <v>3921751875967362</v>
      </c>
      <c r="RB718" s="2">
        <v>3.1908443620544336E+16</v>
      </c>
      <c r="RC718" s="2">
        <v>321468847146856</v>
      </c>
      <c r="RD718" s="2">
        <v>1048168727574574</v>
      </c>
      <c r="RE718" s="2">
        <v>1021706504199278</v>
      </c>
      <c r="RF718" s="2">
        <v>33249503524964</v>
      </c>
      <c r="RG718" s="2">
        <v>63776081203232</v>
      </c>
      <c r="RH718" s="2">
        <v>191130617884602</v>
      </c>
      <c r="RI718" s="2">
        <v>266879064834</v>
      </c>
      <c r="RJ718" s="2">
        <v>8956794098474711</v>
      </c>
      <c r="RK718" s="2">
        <v>12402470011.458071</v>
      </c>
      <c r="RL718" s="2">
        <v>1.6693966721321576E+16</v>
      </c>
      <c r="RM718" s="2">
        <v>30460939504116</v>
      </c>
      <c r="RN718" s="2">
        <v>89117861096.203674</v>
      </c>
      <c r="RO718" s="2">
        <v>-1.2988658729959888E+16</v>
      </c>
      <c r="RP718" s="2">
        <v>1198489162279362</v>
      </c>
      <c r="RQ718" s="2">
        <v>1.0987629822389348E+16</v>
      </c>
      <c r="RR718" s="2">
        <v>9999424289255742</v>
      </c>
      <c r="RS718" s="2">
        <v>1.0023235112373384E+16</v>
      </c>
      <c r="RT718" s="2">
        <v>1.2822137631656332E+16</v>
      </c>
      <c r="RU718" s="2">
        <v>2.8004373298066372E+16</v>
      </c>
      <c r="RV718" s="2">
        <v>8634872942871891</v>
      </c>
      <c r="RW718" s="2">
        <v>-201495509792998</v>
      </c>
      <c r="RX718" s="2">
        <v>-78307359404267</v>
      </c>
      <c r="RY718" s="2">
        <v>-1644253545714487</v>
      </c>
      <c r="RZ718" s="2">
        <v>4444690875521124</v>
      </c>
      <c r="SA718" s="2">
        <v>4423508799442653</v>
      </c>
      <c r="SB718" s="2">
        <v>1.4061115517376276E+16</v>
      </c>
      <c r="SC718" s="2">
        <v>3587751668753932</v>
      </c>
      <c r="SD718" s="2">
        <v>1.0987629822389348E+16</v>
      </c>
      <c r="SE718" s="2">
        <v>5000425745146236</v>
      </c>
      <c r="SF718" s="2">
        <v>1.9767436915253296E+16</v>
      </c>
      <c r="SG718" s="2">
        <v>2288982442156464</v>
      </c>
      <c r="SH718" s="2">
        <v>6006180699510202</v>
      </c>
      <c r="SI718" s="2">
        <v>61288729261538</v>
      </c>
      <c r="SJ718" s="2">
        <v>6005795951725563</v>
      </c>
      <c r="SK718" s="2">
        <v>3993626643111779</v>
      </c>
      <c r="SL718" s="2">
        <v>2012291160816678</v>
      </c>
      <c r="SM718" s="2">
        <v>3993624946180818</v>
      </c>
      <c r="SN718" s="2">
        <v>9547659736531174</v>
      </c>
      <c r="SO718" s="2">
        <v>2349560177435643</v>
      </c>
      <c r="SP718" s="2">
        <v>8003187809731417</v>
      </c>
      <c r="SQ718" s="2">
        <v>8003187696602686</v>
      </c>
      <c r="SR718" s="2">
        <v>9600637414008712</v>
      </c>
      <c r="SS718" s="2">
        <v>9001593848301344</v>
      </c>
      <c r="ST718" s="2">
        <v>-452243531311909</v>
      </c>
      <c r="SU718" s="2">
        <v>2337234436519886</v>
      </c>
      <c r="SV718" s="2">
        <v>3993623461366227</v>
      </c>
      <c r="SW718" s="2">
        <v>1.4962211921659458E+16</v>
      </c>
      <c r="SX718" s="2">
        <v>2650733584632122</v>
      </c>
      <c r="SY718" s="2">
        <v>1954697857207216</v>
      </c>
      <c r="SZ718" s="2">
        <v>2012298769336346</v>
      </c>
      <c r="TA718" s="2">
        <v>3040977583392287</v>
      </c>
      <c r="TB718" s="2">
        <v>2992442384331892</v>
      </c>
      <c r="TC718" s="2">
        <v>1.5553335790874756E+16</v>
      </c>
      <c r="TD718" s="2">
        <v>2499855648709335</v>
      </c>
      <c r="TE718" s="2">
        <v>1.1437528299882916E+16</v>
      </c>
      <c r="TF718" s="2">
        <v>5000125610678335</v>
      </c>
      <c r="TG718" s="2">
        <v>2499944113528883</v>
      </c>
      <c r="TH718" s="2">
        <v>2.4932906058983616E+16</v>
      </c>
      <c r="TI718" s="2">
        <v>1.0852822892668932E+16</v>
      </c>
      <c r="TJ718" s="2">
        <v>2.6889306702694764E+16</v>
      </c>
      <c r="TK718" s="2">
        <v>6843702450384333</v>
      </c>
      <c r="TL718" s="2">
        <v>6266778587472697</v>
      </c>
      <c r="TM718" s="2">
        <v>3321706280336199</v>
      </c>
      <c r="TN718" s="2">
        <v>6539794787755776</v>
      </c>
      <c r="TO718" s="2">
        <v>2757609931351872</v>
      </c>
      <c r="TP718" s="2">
        <v>4116105246530266</v>
      </c>
      <c r="TQ718" s="2">
        <v>3.8105441042580328E+16</v>
      </c>
      <c r="TR718" s="2">
        <v>4536495748543652</v>
      </c>
      <c r="TS718" s="2">
        <v>1.1354523605162432E+16</v>
      </c>
      <c r="TT718" s="2">
        <v>2831993886607559</v>
      </c>
      <c r="TU718" s="2">
        <v>1.0002035294117648E+16</v>
      </c>
      <c r="TV718" s="2">
        <v>588355017301038</v>
      </c>
      <c r="TW718" s="2">
        <v>2063321799307958</v>
      </c>
      <c r="TX718" s="2">
        <v>3136470588235294</v>
      </c>
      <c r="TY718" s="2">
        <v>9069967924522352</v>
      </c>
      <c r="TZ718" s="2">
        <v>2240989845959</v>
      </c>
      <c r="UA718" s="2">
        <v>5734985290756095</v>
      </c>
      <c r="UB718" s="2">
        <v>4665359477124183</v>
      </c>
      <c r="UC718" s="2">
        <v>67928</v>
      </c>
      <c r="UD718" s="2">
        <v>3995764705882353</v>
      </c>
      <c r="UE718" s="2">
        <v>655808294800795</v>
      </c>
      <c r="UF718" s="2">
        <v>1986803683058992</v>
      </c>
      <c r="UG718" s="2">
        <v>3237130425074875</v>
      </c>
      <c r="UH718" s="2">
        <v>2889562527262938</v>
      </c>
      <c r="UI718" s="2">
        <v>3059035057981</v>
      </c>
      <c r="UJ718" s="2">
        <v>9059281532755272</v>
      </c>
      <c r="UK718" s="2">
        <v>4809121814598228</v>
      </c>
      <c r="UL718" s="2">
        <v>473761352130204</v>
      </c>
      <c r="UM718" s="2">
        <v>85250152075466</v>
      </c>
      <c r="UN718" s="2">
        <v>1.1693292185875012E+16</v>
      </c>
      <c r="UO718" s="2">
        <v>2778890599690713</v>
      </c>
      <c r="UP718" s="2">
        <v>2499789851534282</v>
      </c>
      <c r="UQ718" s="2">
        <v>2.4861305149903512E+16</v>
      </c>
      <c r="UR718" s="2">
        <v>2.7732221500050024E+16</v>
      </c>
      <c r="US718" s="2">
        <v>6875924751696325</v>
      </c>
      <c r="UT718" s="2">
        <v>1747546501581541</v>
      </c>
      <c r="UU718" s="2">
        <v>628467571189344</v>
      </c>
      <c r="UV718" s="2">
        <v>48229607582019</v>
      </c>
      <c r="UW718" s="2">
        <v>122507490765445</v>
      </c>
      <c r="UX718" s="2">
        <v>29662136155482</v>
      </c>
      <c r="UY718" s="2">
        <v>2792762456065363</v>
      </c>
      <c r="UZ718" s="2">
        <v>903526668.71038258</v>
      </c>
      <c r="VA718" s="2">
        <v>1.5931067423579636E+16</v>
      </c>
      <c r="VB718" s="2">
        <v>331901079240604</v>
      </c>
      <c r="VC718" s="2">
        <v>3174862449.3652878</v>
      </c>
      <c r="VD718" s="2">
        <v>-1.6950739876722892E+16</v>
      </c>
      <c r="VE718" s="2">
        <v>1.5778356884898656E+16</v>
      </c>
      <c r="VF718" s="2">
        <v>1.9275701214350252E+16</v>
      </c>
      <c r="VG718" s="2">
        <v>999996613015613</v>
      </c>
      <c r="VH718" s="2">
        <v>1312863366008993</v>
      </c>
      <c r="VI718" s="2">
        <v>1367587613748218</v>
      </c>
      <c r="VJ718" s="2">
        <v>2.3423603795365044E+16</v>
      </c>
      <c r="VK718" s="2">
        <v>113707744369855</v>
      </c>
      <c r="VL718" s="2">
        <v>-382979118462844</v>
      </c>
      <c r="VM718" s="2">
        <v>-24081159774377</v>
      </c>
      <c r="VN718" s="2">
        <v>-1949647634974082</v>
      </c>
      <c r="VO718" s="2">
        <v>4292008014510586</v>
      </c>
      <c r="VP718" s="2">
        <v>5798936429579876</v>
      </c>
      <c r="VQ718" s="2">
        <v>1862399555631364</v>
      </c>
      <c r="VR718" s="2">
        <v>-752551033483092</v>
      </c>
      <c r="VS718" s="2">
        <v>1.9275701214350252E+16</v>
      </c>
      <c r="VT718" s="2">
        <v>5000023476768408</v>
      </c>
      <c r="VU718" s="2">
        <v>3.4670653747641224E+16</v>
      </c>
      <c r="VV718" s="2">
        <v>2293976039758958</v>
      </c>
      <c r="VW718" s="2">
        <v>5903576278648051</v>
      </c>
      <c r="VX718" s="2">
        <v>6886430506609</v>
      </c>
      <c r="VY718" s="2">
        <v>5903555560192946</v>
      </c>
      <c r="VZ718" s="2">
        <v>4096380023493957</v>
      </c>
      <c r="WA718" s="2">
        <v>1807182442921028</v>
      </c>
      <c r="WB718" s="2">
        <v>4096380023493957</v>
      </c>
      <c r="WC718" s="2">
        <v>957310583170879</v>
      </c>
      <c r="WD718" s="2">
        <v>2360208288517251</v>
      </c>
      <c r="WE718" s="2">
        <v>7951809988253022</v>
      </c>
      <c r="WF718" s="2">
        <v>7951809988253022</v>
      </c>
      <c r="WG718" s="2">
        <v>9180723995301208</v>
      </c>
      <c r="WH718" s="2">
        <v>8634539992168679</v>
      </c>
      <c r="WI718" s="2">
        <v>-426886524937202</v>
      </c>
      <c r="WJ718" s="2">
        <v>2087061073084688</v>
      </c>
      <c r="WK718" s="2">
        <v>4096380023493957</v>
      </c>
      <c r="WL718" s="2">
        <v>1499598346977885</v>
      </c>
      <c r="WM718" s="2">
        <v>2639823919639297</v>
      </c>
      <c r="WN718" s="2">
        <v>1957302135133636</v>
      </c>
      <c r="WO718" s="2">
        <v>1807182442921028</v>
      </c>
      <c r="WP718" s="2">
        <v>296267737148974</v>
      </c>
      <c r="WQ718" s="2">
        <v>299919669395577</v>
      </c>
      <c r="WR718" s="2">
        <v>1.5476641327842404E+16</v>
      </c>
      <c r="WS718" s="2">
        <v>2499983895921725</v>
      </c>
      <c r="WT718" s="2">
        <v>1.1715177330702618E+16</v>
      </c>
      <c r="WU718" s="2">
        <v>5000173525242845</v>
      </c>
      <c r="WV718" s="2">
        <v>2499913237378578</v>
      </c>
      <c r="WW718" s="2">
        <v>2495134793974687</v>
      </c>
      <c r="WX718" s="2">
        <v>1142507651570778</v>
      </c>
      <c r="WY718" s="2">
        <v>2.8583120022891688E+16</v>
      </c>
      <c r="WZ718" s="2">
        <v>71355656389118</v>
      </c>
      <c r="XA718" s="2">
        <v>6262163015063282</v>
      </c>
      <c r="XB718" s="2">
        <v>3.2793279795884324E+16</v>
      </c>
      <c r="XC718" s="2">
        <v>7060879859822504</v>
      </c>
      <c r="XD718" s="2">
        <v>288993822191086</v>
      </c>
      <c r="XE718" s="2">
        <v>4215974436100799</v>
      </c>
      <c r="XF718" s="2">
        <v>4091745754205275</v>
      </c>
      <c r="XG718" s="2">
        <v>4665852721535344</v>
      </c>
      <c r="XH718" s="2">
        <v>1.1653902918539304E+16</v>
      </c>
      <c r="XI718" s="2">
        <v>2918840172284354</v>
      </c>
      <c r="XJ718" s="2">
        <v>1.1483103448275864E+16</v>
      </c>
      <c r="XK718" s="2">
        <v>5499570616990356</v>
      </c>
      <c r="XL718" s="2">
        <v>2250214691504822</v>
      </c>
      <c r="XM718" s="2">
        <v>2.9741379310344828E+16</v>
      </c>
      <c r="XN718" s="2">
        <v>7377504641948276</v>
      </c>
      <c r="XO718" s="2">
        <v>1.8384592031191092E+16</v>
      </c>
      <c r="XP718" s="2">
        <v>4625732794637572</v>
      </c>
      <c r="XQ718" s="2">
        <v>5064655172413793</v>
      </c>
      <c r="XR718" s="2">
        <v>5893247126436781</v>
      </c>
      <c r="XS718" s="2">
        <v>2822436363236006</v>
      </c>
      <c r="XT718" s="2">
        <v>5425598408962845</v>
      </c>
      <c r="XU718" s="2">
        <v>157951557949152</v>
      </c>
      <c r="XV718" s="2">
        <v>2833209062474755</v>
      </c>
      <c r="XW718" s="2">
        <v>3520647070284444</v>
      </c>
      <c r="XX718" s="2">
        <v>3757214824155</v>
      </c>
      <c r="XY718" s="2">
        <v>737042081496053</v>
      </c>
      <c r="XZ718" s="2">
        <v>4.7734479667488208E+16</v>
      </c>
      <c r="YA718" s="2">
        <v>4904297159995451</v>
      </c>
      <c r="YB718" s="2">
        <v>88249511454025</v>
      </c>
      <c r="YC718" s="2">
        <v>1.1221999396746356E+16</v>
      </c>
      <c r="YD718" s="2">
        <v>2778667046763289</v>
      </c>
      <c r="YE718" s="2">
        <v>2499988261615796</v>
      </c>
      <c r="YF718" s="2">
        <v>2.4967496852792752E+16</v>
      </c>
      <c r="YG718" s="2">
        <v>268454405982177</v>
      </c>
      <c r="YH718" s="2">
        <v>6715823882714436</v>
      </c>
      <c r="YI718" s="2">
        <v>1676724104098603</v>
      </c>
      <c r="YJ718" s="2">
        <v>6258125786801811</v>
      </c>
      <c r="YK718" s="2">
        <v>50278359034559</v>
      </c>
      <c r="YL718" s="2">
        <v>127172185890215</v>
      </c>
      <c r="YM718" s="2">
        <v>31054902320645</v>
      </c>
      <c r="YN718" s="2">
        <v>1.1421427115014704E+16</v>
      </c>
      <c r="YO718" s="2">
        <v>881276178.52904022</v>
      </c>
      <c r="YP718" s="2">
        <v>408369687253162</v>
      </c>
      <c r="YQ718" s="2">
        <v>1020920482659723</v>
      </c>
      <c r="YR718" s="2">
        <v>881275265.13546336</v>
      </c>
      <c r="YS718" s="2">
        <v>-3002084792482469</v>
      </c>
      <c r="YT718" s="2">
        <v>3047973655388263</v>
      </c>
      <c r="YU718" s="2">
        <v>5198653774561397</v>
      </c>
      <c r="YV718" s="2">
        <v>9999997967363768</v>
      </c>
      <c r="YW718" s="2">
        <v>2673962775549149</v>
      </c>
      <c r="YX718" s="2">
        <v>1.5311575330675586E+16</v>
      </c>
      <c r="YY718" s="2">
        <v>8871113129507963</v>
      </c>
      <c r="YZ718" s="2">
        <v>2028373942440993</v>
      </c>
      <c r="ZA718" s="2">
        <v>7143522514603</v>
      </c>
      <c r="ZB718" s="2">
        <v>1266442835724</v>
      </c>
      <c r="ZC718" s="2">
        <v>-1.6641617568992216E+16</v>
      </c>
      <c r="ZD718" s="2">
        <v>2.5512730698500176E+16</v>
      </c>
      <c r="ZE718" s="2">
        <v>1152264125006598</v>
      </c>
      <c r="ZF718" s="2">
        <v>3058533303888356</v>
      </c>
      <c r="ZG718" s="2">
        <v>-2469595616550511</v>
      </c>
      <c r="ZH718" s="2">
        <v>5198653774561397</v>
      </c>
      <c r="ZI718" s="2">
        <v>5000001408916003</v>
      </c>
      <c r="ZJ718" s="2">
        <v>935457494108032</v>
      </c>
      <c r="ZK718" s="2">
        <v>2274206297747173</v>
      </c>
      <c r="ZL718" s="2">
        <v>5467973801447635</v>
      </c>
      <c r="ZM718" s="2">
        <v>-3296574918458</v>
      </c>
      <c r="ZN718" s="2">
        <v>5467971600142593</v>
      </c>
      <c r="ZO718" s="2">
        <v>453201140965235</v>
      </c>
      <c r="ZP718" s="2">
        <v>935960924261246</v>
      </c>
      <c r="ZQ718" s="2">
        <v>453201140965235</v>
      </c>
      <c r="ZR718" s="2">
        <v>9895602859770444</v>
      </c>
      <c r="ZS718" s="2">
        <v>2464096410436244</v>
      </c>
      <c r="ZT718" s="2">
        <v>7733994295173825</v>
      </c>
      <c r="ZU718" s="2">
        <v>7733994295173825</v>
      </c>
      <c r="ZV718" s="2">
        <v>9093597718069532</v>
      </c>
      <c r="ZW718" s="2">
        <v>8489329530115884</v>
      </c>
      <c r="ZX718" s="2">
        <v>-104396186171154</v>
      </c>
      <c r="ZY718" s="2">
        <v>1114754135361616</v>
      </c>
      <c r="ZZ718" s="2">
        <v>453201140965235</v>
      </c>
      <c r="AAA718" s="2">
        <v>1.5002689560765972E+16</v>
      </c>
      <c r="AAB718" s="2">
        <v>2535912084666286</v>
      </c>
      <c r="AAC718" s="2">
        <v>1.9895579332319276E+16</v>
      </c>
      <c r="AAD718" s="2">
        <v>935960924261246</v>
      </c>
      <c r="AAE718" s="2">
        <v>2739181184803227</v>
      </c>
      <c r="AAF718" s="2">
        <v>3.0005379121531944E+16</v>
      </c>
      <c r="AAG718" s="2">
        <v>1.5363567922666924E+16</v>
      </c>
      <c r="AAH718" s="2">
        <v>2499995752448735</v>
      </c>
      <c r="AAI718" s="2">
        <v>1.2904626381667946E+16</v>
      </c>
      <c r="AAJ718" s="2">
        <v>5000027673907584</v>
      </c>
      <c r="AAK718" s="2">
        <v>2499986163046208</v>
      </c>
      <c r="AAL718" s="2">
        <v>2500048092071199</v>
      </c>
      <c r="AAM718" s="2">
        <v>7318560723692402</v>
      </c>
      <c r="AAN718" s="2">
        <v>1831826828819444</v>
      </c>
      <c r="AAO718" s="2">
        <v>4568633832566892</v>
      </c>
      <c r="AAP718" s="2">
        <v>6249879769822002</v>
      </c>
      <c r="AAQ718" s="2">
        <v>3.0460808984808496E+16</v>
      </c>
      <c r="AAR718" s="2">
        <v>8637203346772369</v>
      </c>
      <c r="AAS718" s="2">
        <v>33275512360033</v>
      </c>
      <c r="AAT718" s="2">
        <v>4644173318891366</v>
      </c>
      <c r="AAU718" s="2">
        <v>2562243996772245</v>
      </c>
      <c r="AAV718" s="2">
        <v>5292370987484722</v>
      </c>
      <c r="AAW718" s="2">
        <v>1.3235252209729902E+16</v>
      </c>
      <c r="AAX718" s="2">
        <v>3306650681923427</v>
      </c>
      <c r="AAY718" s="2">
        <v>4.6885470085470088E+16</v>
      </c>
      <c r="AAZ718" s="2">
        <v>500913141938783</v>
      </c>
      <c r="ABA718" s="2">
        <v>2495434290306085</v>
      </c>
      <c r="ABB718" s="2">
        <v>2435897435897436</v>
      </c>
      <c r="ABC718" s="2">
        <v>1.6488842060215812E+16</v>
      </c>
      <c r="ABD718" s="2">
        <v>4124996436562927</v>
      </c>
      <c r="ABE718" s="2">
        <v>1.0298561483862446E+16</v>
      </c>
      <c r="ABF718" s="2">
        <v>6410256410256411</v>
      </c>
      <c r="ABG718" s="2">
        <v>4845427350427351</v>
      </c>
      <c r="ABH718" s="2">
        <v>5176738622251442</v>
      </c>
      <c r="ABI718" s="2">
        <v>746808499533311</v>
      </c>
      <c r="ABJ718" s="2">
        <v>1.8642421326773688E+16</v>
      </c>
      <c r="ABK718" s="2">
        <v>4674500912472967</v>
      </c>
      <c r="ABL718" s="2">
        <v>2.4387782041195188E+16</v>
      </c>
      <c r="ABM718" s="2">
        <v>1684268714276</v>
      </c>
      <c r="ABN718" s="2">
        <v>1645359058982117</v>
      </c>
      <c r="ABO718" s="2">
        <v>4398218693342917</v>
      </c>
      <c r="ABP718" s="2">
        <v>642237324036026</v>
      </c>
      <c r="ABQ718" s="2">
        <v>1155662641041356</v>
      </c>
      <c r="ABR718" s="2">
        <v>6805404439254983</v>
      </c>
      <c r="ABS718" s="2">
        <v>2.7786547829780172E+16</v>
      </c>
      <c r="ABT718" s="2">
        <v>2499999295541998</v>
      </c>
      <c r="ABU718" s="2">
        <v>2.5007962488312688E+16</v>
      </c>
      <c r="ABV718" s="2">
        <v>2.2956548818240772E+16</v>
      </c>
      <c r="ABW718" s="2">
        <v>574259915952112</v>
      </c>
      <c r="ABX718" s="2">
        <v>1.4339188123998168E+16</v>
      </c>
      <c r="ABY718" s="2">
        <v>6248009377921828</v>
      </c>
      <c r="ABZ718" s="2">
        <v>53629408860936</v>
      </c>
      <c r="ACA718" s="2">
        <v>134111455764466</v>
      </c>
      <c r="ACB718" s="2">
        <v>33508897135053</v>
      </c>
      <c r="ACC718" s="2">
        <v>1.2557051060472038E+16</v>
      </c>
      <c r="ACD718" s="2">
        <v>795099127.61038494</v>
      </c>
      <c r="ACE718" s="2">
        <v>4526309549492019</v>
      </c>
      <c r="ACF718" s="2">
        <v>1131577060444949</v>
      </c>
      <c r="ACG718" s="2">
        <v>79509913.327973202</v>
      </c>
      <c r="ACH718" s="2">
        <v>-1.4025071097595336E+16</v>
      </c>
      <c r="ACI718" s="2">
        <v>-4571823014269868</v>
      </c>
      <c r="ACJ718" s="2">
        <v>7997325947105199</v>
      </c>
      <c r="ACK718" s="2">
        <v>281122372273739</v>
      </c>
      <c r="ACL718" s="2">
        <v>4551612459586825</v>
      </c>
      <c r="ACM718" s="2">
        <v>1.4787468869046548E+16</v>
      </c>
      <c r="ACN718" s="2">
        <v>757443216583735</v>
      </c>
      <c r="ACO718" s="2">
        <v>5.0911778116859176E+16</v>
      </c>
      <c r="ACP718" s="2">
        <v>-866368158438966</v>
      </c>
      <c r="ACQ718" s="2">
        <v>-1.1281559485019108E+16</v>
      </c>
      <c r="ACR718" s="2">
        <v>-2.0259127514065676E+16</v>
      </c>
      <c r="ACS718" s="2">
        <v>9600344917243916</v>
      </c>
      <c r="ACT718" s="2">
        <v>2203502109702903</v>
      </c>
      <c r="ACU718" s="2">
        <v>1.1996102416618096E+16</v>
      </c>
      <c r="ACV718" s="2">
        <v>3139486305364985</v>
      </c>
      <c r="ACW718" s="2">
        <v>7997325947105199</v>
      </c>
      <c r="ACX718" s="2">
        <v>217362758961741</v>
      </c>
      <c r="ACY718" s="2">
        <v>6884709459429789</v>
      </c>
      <c r="ACZ718" s="2">
        <v>4221343848235132</v>
      </c>
      <c r="ADA718" s="2">
        <v>2.0628406944017212E+16</v>
      </c>
      <c r="ADB718" s="2">
        <v>6737302304834278</v>
      </c>
      <c r="ADC718" s="2">
        <v>344764924427756</v>
      </c>
      <c r="ADD718" s="2">
        <v>3301647332263165</v>
      </c>
      <c r="ADE718" s="2">
        <v>8230319375256475</v>
      </c>
      <c r="ADF718" s="2">
        <v>8961356003649451</v>
      </c>
      <c r="ADG718" s="2">
        <v>1.8251643779340668E+16</v>
      </c>
      <c r="ADH718" s="2">
        <v>2476028170440064</v>
      </c>
      <c r="ADI718" s="2">
        <v>7299835348708519</v>
      </c>
      <c r="ADJ718" s="2">
        <v>7090849539514957</v>
      </c>
      <c r="ADK718" s="2">
        <v>99799511576825</v>
      </c>
      <c r="ADL718" s="2">
        <v>9793975958404832</v>
      </c>
      <c r="ADM718" s="2">
        <v>-3082249178565106</v>
      </c>
      <c r="ADN718" s="2">
        <v>8951715965725421</v>
      </c>
      <c r="ADO718" s="2">
        <v>3220395003999622</v>
      </c>
      <c r="ADP718" s="2">
        <v>5.8667028708123488E+16</v>
      </c>
      <c r="ADQ718" s="2">
        <v>1093739718516551</v>
      </c>
      <c r="ADR718" s="2">
        <v>4608797896418682</v>
      </c>
      <c r="ADS718" s="2">
        <v>8371604949405561</v>
      </c>
      <c r="ADT718" s="2">
        <v>2197110280315881</v>
      </c>
      <c r="ADU718" s="2">
        <v>1.1733405741624706E+16</v>
      </c>
      <c r="ADV718" s="2">
        <v>3592451326038272</v>
      </c>
      <c r="ADW718" s="2">
        <v>9444534943759696</v>
      </c>
      <c r="ADX718" s="2">
        <v>3639650598177137</v>
      </c>
      <c r="ADY718" s="2">
        <v>1385541551244459</v>
      </c>
      <c r="ADZ718" s="2">
        <v>1.7621022367308544E+16</v>
      </c>
      <c r="AEA718" s="2">
        <v>7142035027315711</v>
      </c>
      <c r="AEB718" s="2">
        <v>1003002258848204</v>
      </c>
      <c r="AEC718" s="2">
        <v>284154998798318</v>
      </c>
      <c r="AED718" s="2">
        <v>4903594071976976</v>
      </c>
      <c r="AEE718" s="2">
        <v>322342198318097</v>
      </c>
      <c r="AEF718" s="2">
        <v>5189999470416481</v>
      </c>
      <c r="AEG718" s="2">
        <v>1.0662180280698348E+16</v>
      </c>
      <c r="AEH718" s="2">
        <v>4049537960104122</v>
      </c>
      <c r="AEI718" s="2">
        <v>4702896964335416</v>
      </c>
      <c r="AEJ718" s="2">
        <v>5364230424766574</v>
      </c>
      <c r="AEK718" s="2">
        <v>6609581314614209</v>
      </c>
      <c r="AEL718" s="2">
        <v>6062541357623645</v>
      </c>
      <c r="AEM718" s="2">
        <v>169762683520349</v>
      </c>
      <c r="AEN718" s="2">
        <v>1.6448805511778446E+16</v>
      </c>
      <c r="AEO718" s="2">
        <v>618685489804242</v>
      </c>
      <c r="AEP718" s="2">
        <v>2.2825418840248552E+16</v>
      </c>
      <c r="AEQ718" s="2">
        <v>2014495029469622</v>
      </c>
      <c r="AER718" s="2">
        <v>1.2123513655955796E+16</v>
      </c>
      <c r="AES718" s="2">
        <v>2745445786043774</v>
      </c>
      <c r="AET718" s="2">
        <v>5783206767760444</v>
      </c>
      <c r="AEU718" s="2">
        <v>89470380992108</v>
      </c>
      <c r="AEV718" s="2">
        <v>912381060567878</v>
      </c>
      <c r="AEW718" s="2">
        <v>3431719847020796</v>
      </c>
      <c r="AEX718" s="2">
        <v>6071368764363883</v>
      </c>
      <c r="AEY718" s="2">
        <v>1.3264280912677576E+16</v>
      </c>
      <c r="AEZ718" s="2">
        <v>4618250715047</v>
      </c>
      <c r="AFA718" s="2">
        <v>6622157428223814</v>
      </c>
      <c r="AFB718" s="2">
        <v>478409690447245</v>
      </c>
      <c r="AFC718" s="2">
        <v>1.2123076737827904E+16</v>
      </c>
      <c r="AFD718" s="2">
        <v>6932988464610359</v>
      </c>
      <c r="AFE718" s="2">
        <v>2.1368994615342532E+16</v>
      </c>
      <c r="AFF718" s="2">
        <v>38452060989498</v>
      </c>
      <c r="AFG718" s="2">
        <v>6161347281569531</v>
      </c>
      <c r="AFH718" s="2">
        <v>1207951799280155</v>
      </c>
      <c r="AFI718" s="2">
        <v>1.1094874688215504E+16</v>
      </c>
      <c r="AFJ718" s="2">
        <v>4750878986732425</v>
      </c>
      <c r="AFK718" s="2">
        <v>2798392804573725</v>
      </c>
      <c r="AFL718" s="2">
        <v>6576237120922576</v>
      </c>
      <c r="AFM718" s="2">
        <v>1409261640312168</v>
      </c>
      <c r="AFN718" s="2">
        <v>408222125853642</v>
      </c>
      <c r="AFO718" s="2">
        <v>498382141172532</v>
      </c>
      <c r="AFP718" s="2">
        <v>8763029086872479</v>
      </c>
      <c r="AFQ718" s="2">
        <v>6229993641582</v>
      </c>
      <c r="AFR718" s="2">
        <v>1234378962365416</v>
      </c>
      <c r="AFS718" s="2">
        <v>2499844629.6055822</v>
      </c>
      <c r="AFT718" s="2">
        <v>4327547133088153</v>
      </c>
      <c r="AFU718" s="2">
        <v>96764644272134</v>
      </c>
      <c r="AFV718" s="2">
        <v>66377569659762</v>
      </c>
      <c r="AFW718" s="2">
        <v>-5554223012924192</v>
      </c>
      <c r="AFX718" s="2">
        <v>1687386722564697</v>
      </c>
      <c r="AFY718" s="2">
        <v>753928472499993</v>
      </c>
      <c r="AFZ718" s="2">
        <v>125186496802212</v>
      </c>
      <c r="AGA718" s="2">
        <v>6394297957420349</v>
      </c>
      <c r="AGB718" s="2">
        <v>9260868443749296</v>
      </c>
      <c r="AGC718" s="2">
        <v>717643814086914</v>
      </c>
      <c r="AGD718" s="2">
        <v>6888273574971324</v>
      </c>
      <c r="AGE718" s="2">
        <v>2948580478856153</v>
      </c>
      <c r="AGF718" s="2">
        <v>1.9380375742912288E+16</v>
      </c>
      <c r="AGG718" s="2">
        <v>-8798839569091797</v>
      </c>
      <c r="AGH718" s="2">
        <v>1.5975277709960938E+16</v>
      </c>
      <c r="AGI718" s="2">
        <v>324323599755864</v>
      </c>
      <c r="AGJ718" s="2">
        <v>1.1647503212852042E+16</v>
      </c>
      <c r="AGK718" s="2">
        <v>-6058018348384234</v>
      </c>
      <c r="AGL718" s="2">
        <v>753928472499993</v>
      </c>
      <c r="AGM718" s="2">
        <v>5084838206955119</v>
      </c>
      <c r="AGN718" s="2">
        <v>1.2697020425310704E+16</v>
      </c>
      <c r="AGO718" s="2">
        <v>2244266305502341</v>
      </c>
      <c r="AGP718" s="2">
        <v>6144867267578484</v>
      </c>
      <c r="AGQ718" s="2">
        <v>-9271145380683448</v>
      </c>
      <c r="AGR718" s="2">
        <v>1.0724871729340522E+16</v>
      </c>
      <c r="AGS718" s="2">
        <v>3115853021759939</v>
      </c>
      <c r="AGT718" s="2">
        <v>5492770908865908</v>
      </c>
      <c r="AGU718" s="2">
        <v>2940640404083517</v>
      </c>
      <c r="AGV718" s="2">
        <v>9096674346878308</v>
      </c>
      <c r="AGW718" s="2">
        <v>2226281424301196</v>
      </c>
      <c r="AGX718" s="2">
        <v>8558118916693219</v>
      </c>
      <c r="AGY718" s="2">
        <v>8547199916213812</v>
      </c>
      <c r="AGZ718" s="2">
        <v>993811404599618</v>
      </c>
      <c r="AHA718" s="2">
        <v>9634827995807264</v>
      </c>
      <c r="AHB718" s="2">
        <v>-2089058003039012</v>
      </c>
      <c r="AHC718" s="2">
        <v>6218678684644043</v>
      </c>
      <c r="AHD718" s="2">
        <v>2794527281982289</v>
      </c>
      <c r="AHE718" s="2">
        <v>4.7172485308782808E+16</v>
      </c>
      <c r="AHF718" s="2">
        <v>3284890037617494</v>
      </c>
      <c r="AHG718" s="2">
        <v>2.2177171039704144E+16</v>
      </c>
      <c r="AHH718" s="2">
        <v>5898143868858149</v>
      </c>
      <c r="AHI718" s="2">
        <v>5248407435772018</v>
      </c>
      <c r="AHJ718" s="2">
        <v>943449706175656</v>
      </c>
      <c r="AHK718" s="2">
        <v>187848932427175</v>
      </c>
      <c r="AHL718" s="2">
        <v>3460181187775115</v>
      </c>
      <c r="AHM718" s="2">
        <v>6485542047934413</v>
      </c>
      <c r="AHN718" s="2">
        <v>3886396681152714</v>
      </c>
      <c r="AHO718" s="2">
        <v>543848251940733</v>
      </c>
      <c r="AHP718" s="2">
        <v>2.1558438395087656E+16</v>
      </c>
      <c r="AHQ718" s="2">
        <v>2.4332263117694824E+16</v>
      </c>
      <c r="AHR718" s="2">
        <v>5806794472493809</v>
      </c>
      <c r="AHS718" s="2">
        <v>1.0595510451668236E+16</v>
      </c>
      <c r="AHT718" s="2">
        <v>526608591642686</v>
      </c>
      <c r="AHU718" s="2">
        <v>4346594677928122</v>
      </c>
      <c r="AHV718" s="2">
        <v>3328856970008161</v>
      </c>
      <c r="AHW718" s="2">
        <v>1933761410205621</v>
      </c>
      <c r="AHX718" s="2">
        <v>3002711163252202</v>
      </c>
      <c r="AHY718" s="2">
        <v>1210523098163894</v>
      </c>
      <c r="AHZ718" s="2">
        <v>3956246313393518</v>
      </c>
      <c r="AIA718" s="2">
        <v>8301594085488688</v>
      </c>
      <c r="AIB718" s="2">
        <v>226352072699044</v>
      </c>
      <c r="AIC718" s="2">
        <v>3849609883487344</v>
      </c>
      <c r="AID718" s="2">
        <v>3866623024796449</v>
      </c>
      <c r="AIE718" s="2">
        <v>11588129190697</v>
      </c>
      <c r="AIF718" s="2">
        <v>1.6379469666532746E+16</v>
      </c>
      <c r="AIG718" s="2">
        <v>1.4442245016070712E+16</v>
      </c>
      <c r="AIH718" s="2">
        <v>3511094850652039</v>
      </c>
      <c r="AII718" s="2">
        <v>6.0298362352172984E+16</v>
      </c>
      <c r="AIJ718" s="2">
        <v>936505619054907</v>
      </c>
      <c r="AIK718" s="2">
        <v>1.7097764162314184E+16</v>
      </c>
      <c r="AIL718" s="2">
        <v>1717332680023521</v>
      </c>
      <c r="AIM718" s="2">
        <v>4119982967421646</v>
      </c>
      <c r="AIN718" s="2">
        <v>6330072648632042</v>
      </c>
      <c r="AIO718" s="2">
        <v>40776065504413</v>
      </c>
      <c r="AIP718" s="2">
        <v>5455090699400211</v>
      </c>
      <c r="AIQ718" s="2">
        <v>17915148845448</v>
      </c>
      <c r="AIR718" s="2">
        <v>1.4439129290787978E+16</v>
      </c>
      <c r="AIS718" s="2">
        <v>5318237630874618</v>
      </c>
      <c r="AIT718" s="2">
        <v>3023869774549116</v>
      </c>
      <c r="AIU718" s="2">
        <v>544124920653869</v>
      </c>
      <c r="AIV718" s="2">
        <v>3224538733220034</v>
      </c>
      <c r="AIW718" s="2">
        <v>2825801204621734</v>
      </c>
      <c r="AIX718" s="2">
        <v>3513528794482967</v>
      </c>
      <c r="AIY718" s="2">
        <v>2.2645045586820092E+16</v>
      </c>
      <c r="AIZ718" s="2">
        <v>4006147544818463</v>
      </c>
      <c r="AJA718" s="2">
        <v>9365891386081176</v>
      </c>
      <c r="AJB718" s="2">
        <v>1.7896386488188004E+16</v>
      </c>
      <c r="AJC718" s="2">
        <v>478007330581926</v>
      </c>
      <c r="AJD718" s="2">
        <v>56064868841086</v>
      </c>
      <c r="AJE718" s="2">
        <v>1130315467332259</v>
      </c>
      <c r="AJF718" s="2">
        <v>3545459930544</v>
      </c>
      <c r="AJG718" s="2">
        <v>1.2815529854340108E+16</v>
      </c>
      <c r="AJH718" s="2">
        <v>15848765947.505419</v>
      </c>
      <c r="AJI718" s="2">
        <v>6284140393236116</v>
      </c>
      <c r="AJJ718" s="2">
        <v>45274736878856</v>
      </c>
      <c r="AJK718" s="2">
        <v>45357276565.24791</v>
      </c>
      <c r="AJL718" s="2">
        <v>-6951904487609862</v>
      </c>
      <c r="AJM718" s="2">
        <v>345393154144287</v>
      </c>
      <c r="AJN718" s="2">
        <v>2152334483802179</v>
      </c>
      <c r="AJO718" s="2">
        <v>1.6255305072582782E+16</v>
      </c>
      <c r="AJP718" s="2">
        <v>1341410855948925</v>
      </c>
      <c r="AJQ718" s="2">
        <v>6800929427183189</v>
      </c>
      <c r="AJR718" s="2">
        <v>1.2422887420654296E+16</v>
      </c>
      <c r="AJS718" s="2">
        <v>1.2425798929911976E+16</v>
      </c>
      <c r="AJT718" s="2">
        <v>7482829884185337</v>
      </c>
      <c r="AJU718" s="2">
        <v>3964048385620117</v>
      </c>
      <c r="AJV718" s="2">
        <v>-1.2960858154296876E+16</v>
      </c>
      <c r="AJW718" s="2">
        <v>2538374557495117</v>
      </c>
      <c r="AJX718" s="2">
        <v>691721649818766</v>
      </c>
      <c r="AJY718" s="2">
        <v>1.9679889171216164E+16</v>
      </c>
      <c r="AJZ718" s="2">
        <v>-1087137322218594</v>
      </c>
      <c r="AKA718" s="2">
        <v>2152334483802179</v>
      </c>
      <c r="AKB718" s="2">
        <v>4145676474132634</v>
      </c>
      <c r="AKC718" s="2">
        <v>3313052947156944</v>
      </c>
      <c r="AKD718" s="2">
        <v>477127389917758</v>
      </c>
      <c r="AKE718" s="2">
        <v>2.8903860485403944E+16</v>
      </c>
      <c r="AKF718" s="2">
        <v>-1.6513818959919202E+16</v>
      </c>
      <c r="AKG718" s="2">
        <v>2.1591428347618136E+16</v>
      </c>
      <c r="AKH718" s="2">
        <v>2589128847194039</v>
      </c>
      <c r="AKI718" s="2">
        <v>7857074436352427</v>
      </c>
      <c r="AKJ718" s="2">
        <v>2409054037164397</v>
      </c>
      <c r="AKK718" s="2">
        <v>8283665374748167</v>
      </c>
      <c r="AKL718" s="2">
        <v>1989893493637118</v>
      </c>
      <c r="AKM718" s="2">
        <v>8824786310419769</v>
      </c>
      <c r="AKN718" s="2">
        <v>8813479518743971</v>
      </c>
      <c r="AKO718" s="2">
        <v>9978854593204156</v>
      </c>
      <c r="AKP718" s="2">
        <v>9800392129964476</v>
      </c>
      <c r="AKQ718" s="2">
        <v>-4137516918608938</v>
      </c>
      <c r="AKR718" s="2">
        <v>8544090013360364</v>
      </c>
      <c r="AKS718" s="2">
        <v>2258084923051109</v>
      </c>
      <c r="AKT718" s="2">
        <v>6872967174359717</v>
      </c>
      <c r="AKU718" s="2">
        <v>2879423188033421</v>
      </c>
      <c r="AKV718" s="2">
        <v>2.5654609635045216E+16</v>
      </c>
      <c r="AKW718" s="2">
        <v>8045039642897606</v>
      </c>
      <c r="AKX718" s="2">
        <v>4928326483658525</v>
      </c>
      <c r="AKY718" s="2">
        <v>1.3745934348719432E+16</v>
      </c>
      <c r="AKZ718" s="2">
        <v>2276067032067845</v>
      </c>
      <c r="ALA718" s="2">
        <v>6045139298703044</v>
      </c>
      <c r="ALB718" s="2">
        <v>4124218940326802</v>
      </c>
      <c r="ALC718" s="2">
        <v>2991262661119293</v>
      </c>
      <c r="ALD718" s="2">
        <v>1033165899357111</v>
      </c>
      <c r="ALE718" s="2">
        <v>4662891319119447</v>
      </c>
      <c r="ALF718" s="2">
        <v>4000979960600073</v>
      </c>
      <c r="ALG718" s="2">
        <v>1965573996828282</v>
      </c>
      <c r="ALH718" s="2">
        <v>8374042914003132</v>
      </c>
      <c r="ALI718" s="2">
        <v>240355643376054</v>
      </c>
      <c r="ALJ718" s="2">
        <v>5116453999178668</v>
      </c>
      <c r="ALK718" s="2">
        <v>2.2975770265403768E+16</v>
      </c>
      <c r="ALL718" s="2">
        <v>1615204970186427</v>
      </c>
      <c r="ALM718" s="2">
        <v>2479964289295353</v>
      </c>
      <c r="ALN718" s="2">
        <v>2.1893546166301256E+16</v>
      </c>
      <c r="ALO718" s="2">
        <v>3618928443594675</v>
      </c>
      <c r="ALP718" s="2">
        <v>1631079559623819</v>
      </c>
      <c r="ALQ718" s="2">
        <v>94666742548818</v>
      </c>
      <c r="ALR718" s="2">
        <v>3.2080299330907384E+16</v>
      </c>
      <c r="ALS718" s="2">
        <v>3765735336413591</v>
      </c>
      <c r="ALT718" s="2">
        <v>1.5241668633756676E+16</v>
      </c>
      <c r="ALU718" s="2">
        <v>3690843995774152</v>
      </c>
      <c r="ALV718" s="2">
        <v>1395740340449818</v>
      </c>
      <c r="ALW718" s="2">
        <v>6835653225711879</v>
      </c>
      <c r="ALX718" s="2">
        <v>2.8776446616989332E+16</v>
      </c>
      <c r="ALY718" s="2">
        <v>331984094874678</v>
      </c>
      <c r="ALZ718" s="2">
        <v>1.3877503228078412E+16</v>
      </c>
      <c r="AMA718" s="2">
        <v>1629006130775726</v>
      </c>
      <c r="AMB718" s="2">
        <v>4066640037835506</v>
      </c>
      <c r="AMC718" s="2">
        <v>1.4048846994146348E+16</v>
      </c>
      <c r="AMD718" s="2">
        <v>13258117433572</v>
      </c>
      <c r="AME718" s="2">
        <v>5835327180048982</v>
      </c>
      <c r="AMF718" s="2">
        <v>1532936450526</v>
      </c>
      <c r="AMG718" s="2">
        <v>1395314789369073</v>
      </c>
      <c r="AMH718" s="2">
        <v>5496122886551074</v>
      </c>
      <c r="AMI718" s="2">
        <v>4.8544437720349496E+16</v>
      </c>
      <c r="AMJ718" s="2">
        <v>873524334450231</v>
      </c>
      <c r="AMK718" s="2">
        <v>355994161793667</v>
      </c>
      <c r="AML718" s="2">
        <v>2.3038801035109084E+16</v>
      </c>
      <c r="AMM718" s="2">
        <v>609396025789061</v>
      </c>
      <c r="AMN718" s="2">
        <v>4789230379169195</v>
      </c>
      <c r="AMO718" s="2">
        <v>4579879366052773</v>
      </c>
      <c r="AMP718" s="2">
        <v>2.2186460289226364E+16</v>
      </c>
      <c r="AMQ718" s="2">
        <v>9801429153380578</v>
      </c>
      <c r="AMR718" s="2">
        <v>22243144685703</v>
      </c>
      <c r="AMS718" s="2">
        <v>50275131452802</v>
      </c>
      <c r="AMT718" s="2">
        <v>2213154225626062</v>
      </c>
      <c r="AMU718" s="2">
        <v>1305214370993</v>
      </c>
      <c r="AMV718" s="2">
        <v>3381951376627196</v>
      </c>
      <c r="AMW718" s="2">
        <v>24900946170.012886</v>
      </c>
      <c r="AMX718" s="2">
        <v>1219821844646406</v>
      </c>
      <c r="AMY718" s="2">
        <v>2321247104049</v>
      </c>
      <c r="AMZ718" s="2">
        <v>2149859114121</v>
      </c>
      <c r="ANA718" s="2">
        <v>-6395292472839355</v>
      </c>
      <c r="ANB718" s="2">
        <v>4.3803687667846672E+16</v>
      </c>
      <c r="ANC718" s="2">
        <v>3220105389896807</v>
      </c>
      <c r="AND718" s="2">
        <v>1.8013738357358568E+16</v>
      </c>
      <c r="ANE718" s="2">
        <v>2.2589540034532548E+16</v>
      </c>
      <c r="ANF718" s="2">
        <v>4.7452709768086424E+16</v>
      </c>
      <c r="ANG718" s="2">
        <v>124762451171875</v>
      </c>
      <c r="ANH718" s="2">
        <v>1.5906994798159584E+16</v>
      </c>
      <c r="ANI718" s="2">
        <v>1.1784686751131094E+16</v>
      </c>
      <c r="ANJ718" s="2">
        <v>5771922826766968</v>
      </c>
      <c r="ANK718" s="2">
        <v>-129932373046875</v>
      </c>
      <c r="ANL718" s="2">
        <v>25469482421875</v>
      </c>
      <c r="ANM718" s="2">
        <v>1.0339709391647884E+16</v>
      </c>
      <c r="ANN718" s="2">
        <v>2407148090227852</v>
      </c>
      <c r="ANO718" s="2">
        <v>259327949202325</v>
      </c>
      <c r="ANP718" s="2">
        <v>3220105389896807</v>
      </c>
      <c r="ANQ718" s="2">
        <v>3661977929076198</v>
      </c>
      <c r="ANR718" s="2">
        <v>440557351006474</v>
      </c>
      <c r="ANS718" s="2">
        <v>501688857768783</v>
      </c>
      <c r="ANT718" s="2">
        <v>3.8980914517378024E+16</v>
      </c>
      <c r="ANU718" s="2">
        <v>-644617867478576</v>
      </c>
      <c r="ANV718" s="2">
        <v>2.8532540652731052E+16</v>
      </c>
      <c r="ANW718" s="2">
        <v>2081136851032825</v>
      </c>
      <c r="ANX718" s="2">
        <v>8640345764414268</v>
      </c>
      <c r="ANY718" s="2">
        <v>2020838194812432</v>
      </c>
      <c r="ANZ718" s="2">
        <v>7355709153459332</v>
      </c>
      <c r="AOA718" s="2">
        <v>1658229700266716</v>
      </c>
      <c r="AOB718" s="2">
        <v>8999610268181161</v>
      </c>
      <c r="AOC718" s="2">
        <v>8995610768215822</v>
      </c>
      <c r="AOD718" s="2">
        <v>998296540318544</v>
      </c>
      <c r="AOE718" s="2">
        <v>983198312265588</v>
      </c>
      <c r="AOF718" s="2">
        <v>-5214387976423018</v>
      </c>
      <c r="AOG718" s="2">
        <v>9181979216336642</v>
      </c>
      <c r="AOH718" s="2">
        <v>1968269635974614</v>
      </c>
      <c r="AOI718" s="2">
        <v>7.0361637129841472E+16</v>
      </c>
      <c r="AOJ718" s="2">
        <v>2672743381581226</v>
      </c>
      <c r="AOK718" s="2">
        <v>2.6623122361599068E+16</v>
      </c>
      <c r="AOL718" s="2">
        <v>8736893080797807</v>
      </c>
      <c r="AOM718" s="2">
        <v>4675887209324051</v>
      </c>
      <c r="AON718" s="2">
        <v>1.4072327425968292E+16</v>
      </c>
      <c r="AOO718" s="2">
        <v>2.4380000347141288E+16</v>
      </c>
      <c r="AOP718" s="2">
        <v>7653419375940967</v>
      </c>
      <c r="AOQ718" s="2">
        <v>3145878584861498</v>
      </c>
      <c r="AOR718" s="2">
        <v>2626929331826593</v>
      </c>
      <c r="AOS718" s="2">
        <v>1.2294843208704564E+16</v>
      </c>
      <c r="AOT718" s="2">
        <v>5084299520103665</v>
      </c>
      <c r="AOU718" s="2">
        <v>5796291715160616</v>
      </c>
      <c r="AOV718" s="2">
        <v>2.9073284466510964E+16</v>
      </c>
      <c r="AOW718" s="2">
        <v>1.1935658467606276E+16</v>
      </c>
      <c r="AOX718" s="2">
        <v>221485783116309</v>
      </c>
      <c r="AOY718" s="2">
        <v>550402955024827</v>
      </c>
      <c r="AOZ718" s="2">
        <v>1.8037006675625784E+16</v>
      </c>
      <c r="APA718" s="2">
        <v>1448888476377149</v>
      </c>
      <c r="APB718" s="2">
        <v>2155968875024216</v>
      </c>
      <c r="APC718" s="2">
        <v>3337407419298948</v>
      </c>
      <c r="APD718" s="2">
        <v>3398737208532331</v>
      </c>
      <c r="APE718" s="2">
        <v>1.7185092468484942E+16</v>
      </c>
      <c r="APF718" s="2">
        <v>78326260765421</v>
      </c>
      <c r="APG718" s="2">
        <v>2.7863861082737484E+16</v>
      </c>
      <c r="APH718" s="2">
        <v>4743592285110229</v>
      </c>
      <c r="API718" s="2">
        <v>1.0382341102779296E+16</v>
      </c>
      <c r="APJ718" s="2">
        <v>3.6710078311201904E+16</v>
      </c>
      <c r="APK718" s="2">
        <v>1.8038579444923392E+16</v>
      </c>
      <c r="APL718" s="2">
        <v>9014658772123152</v>
      </c>
      <c r="APM718" s="2">
        <v>3658260720980453</v>
      </c>
      <c r="APN718" s="2">
        <v>313764883470342</v>
      </c>
      <c r="APO718" s="2">
        <v>1.1472424242424242E+16</v>
      </c>
      <c r="APP718" s="2">
        <v>1953085502625849</v>
      </c>
      <c r="APQ718" s="2">
        <v>4519537248863758</v>
      </c>
      <c r="APR718" s="2">
        <v>1604798491647357</v>
      </c>
      <c r="APS718" s="2">
        <v>136220797159873</v>
      </c>
      <c r="APT718" s="2">
        <v>5308944955070541</v>
      </c>
      <c r="APU718" s="2">
        <v>10569865841518</v>
      </c>
      <c r="APV718" s="2">
        <v>1802962866147899</v>
      </c>
      <c r="APW718" s="2">
        <v>538843690680097</v>
      </c>
      <c r="APX718" s="2">
        <v>7568333213811435</v>
      </c>
      <c r="APY718" s="2">
        <v>1361870390090208</v>
      </c>
      <c r="APZ718" s="2">
        <v>3371258393512559</v>
      </c>
      <c r="AQA718" s="2">
        <v>2.0350739241078596E+16</v>
      </c>
      <c r="AQB718" s="2">
        <v>7647690372282422</v>
      </c>
      <c r="AQC718" s="2">
        <v>5026705412044824</v>
      </c>
      <c r="AQD718" s="2">
        <v>4914363979826204</v>
      </c>
      <c r="AQE718" s="2">
        <v>2.4509304593878908E+16</v>
      </c>
      <c r="AQF718" s="2">
        <v>1.0338695609270902E+16</v>
      </c>
      <c r="AQG718" s="2">
        <v>213345816720088</v>
      </c>
      <c r="AQH718" s="2">
        <v>41489314995564</v>
      </c>
      <c r="AQI718" s="2">
        <v>1956866642065627</v>
      </c>
      <c r="AQJ718" s="2">
        <v>98394239647.395279</v>
      </c>
      <c r="AQK718" s="2">
        <v>2.5543434703543824E+16</v>
      </c>
      <c r="AQL718" s="2">
        <v>33446093550.385857</v>
      </c>
      <c r="AQM718" s="2">
        <v>1.0558180410995184E+16</v>
      </c>
      <c r="AQN718" s="2">
        <v>24982191705234</v>
      </c>
      <c r="AQO718" s="2">
        <v>2608313219696</v>
      </c>
    </row>
    <row r="719" spans="1:1133">
      <c r="A719" t="s">
        <v>1668</v>
      </c>
      <c r="B719" t="s">
        <v>1134</v>
      </c>
      <c r="C719" s="3" t="s">
        <v>1856</v>
      </c>
      <c r="D719" s="4">
        <v>7162405808226363</v>
      </c>
      <c r="E719" s="4">
        <v>5683696455373503</v>
      </c>
      <c r="F719" s="4">
        <v>1.7325230080431676E+16</v>
      </c>
      <c r="G719" s="4">
        <v>3.0482328210986684E+16</v>
      </c>
      <c r="H719" s="4">
        <v>3.1648380685273616E+16</v>
      </c>
      <c r="I719" s="4">
        <v>2669175902783479</v>
      </c>
      <c r="J719" s="4">
        <v>2.8181021982887704E+16</v>
      </c>
      <c r="K719" s="4">
        <v>3.2413731658048872E+16</v>
      </c>
      <c r="L719" s="4">
        <v>4709240291666667</v>
      </c>
      <c r="M719" s="4">
        <v>2183268046266334</v>
      </c>
      <c r="N719" s="4">
        <v>4515092444772077</v>
      </c>
      <c r="O719" s="4">
        <v>3.0092022542758524E+16</v>
      </c>
      <c r="P719" s="4">
        <v>638999513276238</v>
      </c>
      <c r="Q719" s="4">
        <v>47097670</v>
      </c>
      <c r="R719" s="4">
        <v>-6704838298510846</v>
      </c>
      <c r="S719" s="4">
        <v>9797438057225096</v>
      </c>
      <c r="T719" s="4">
        <v>1529893359932151</v>
      </c>
      <c r="U719" s="4">
        <v>1894727305354646</v>
      </c>
      <c r="V719" s="4">
        <v>2532537084891436</v>
      </c>
      <c r="W719" s="4">
        <v>9168701817632016</v>
      </c>
      <c r="X719" s="4">
        <v>2975677481487816</v>
      </c>
      <c r="Y719" s="4">
        <v>2.7460855426640688E+16</v>
      </c>
      <c r="Z719" s="4">
        <v>-3862848083224081</v>
      </c>
      <c r="AA719" s="4">
        <v>-532356778466789</v>
      </c>
      <c r="AB719" s="4">
        <v>-8178813865173171</v>
      </c>
      <c r="AC719" s="4">
        <v>3793558868005133</v>
      </c>
      <c r="AD719" s="4">
        <v>1.2537710714224284E+16</v>
      </c>
      <c r="AE719" s="4">
        <v>5699422711294247</v>
      </c>
      <c r="AF719" s="4">
        <v>2504969814860493</v>
      </c>
      <c r="AG719" s="4">
        <v>1529893359932151</v>
      </c>
      <c r="AH719" s="4">
        <v>3911777620999397</v>
      </c>
      <c r="AI719" s="4">
        <v>1.7561823927948804E+16</v>
      </c>
      <c r="AJ719" s="4">
        <v>1079919745151352</v>
      </c>
      <c r="AK719" s="4">
        <v>1102250969332778</v>
      </c>
      <c r="AL719" s="4">
        <v>8828879799511944</v>
      </c>
      <c r="AM719" s="4">
        <v>1.0212734958830726E+16</v>
      </c>
      <c r="AN719" s="4">
        <v>5514278129550869</v>
      </c>
      <c r="AO719" s="4">
        <v>8971534081994571</v>
      </c>
      <c r="AP719" s="4">
        <v>3610908081278163</v>
      </c>
      <c r="AQ719" s="4">
        <v>1.1206283141575636E+16</v>
      </c>
      <c r="AR719" s="4">
        <v>4175385934602582</v>
      </c>
      <c r="AS719" s="4">
        <v>8456300949349074</v>
      </c>
      <c r="AT719" s="4">
        <v>8379634343069566</v>
      </c>
      <c r="AU719" s="4">
        <v>9978859934904704</v>
      </c>
      <c r="AV719" s="4">
        <v>9793559432610908</v>
      </c>
      <c r="AW719" s="4">
        <v>-4000228733865693</v>
      </c>
      <c r="AX719" s="4">
        <v>8726913549789155</v>
      </c>
      <c r="AY719" s="4">
        <v>2432664946432628</v>
      </c>
      <c r="AZ719" s="4">
        <v>2895460885578816</v>
      </c>
      <c r="BA719" s="4">
        <v>2910652090177784</v>
      </c>
      <c r="BB719" s="4">
        <v>2.9266735878955864E+16</v>
      </c>
      <c r="BC719" s="4">
        <v>9327625115584184</v>
      </c>
      <c r="BD719" s="4">
        <v>5080041711205304</v>
      </c>
      <c r="BE719" s="4">
        <v>5790921771157632</v>
      </c>
      <c r="BF719" s="4">
        <v>2465576484470127</v>
      </c>
      <c r="BG719" s="4">
        <v>2691040692946453</v>
      </c>
      <c r="BH719" s="4">
        <v>2987119970700616</v>
      </c>
      <c r="BI719" s="4">
        <v>2089400008824715</v>
      </c>
      <c r="BJ719" s="4">
        <v>3.6638895231167656E+16</v>
      </c>
      <c r="BK719" s="4">
        <v>1.8460955904299104E+16</v>
      </c>
      <c r="BL719" s="4">
        <v>3.8395353477541216E+16</v>
      </c>
      <c r="BM719" s="4">
        <v>2485447558292932</v>
      </c>
      <c r="BN719" s="4">
        <v>8740067485989014</v>
      </c>
      <c r="BO719" s="4">
        <v>1191238323916305</v>
      </c>
      <c r="BP719" s="4">
        <v>4913629362046258</v>
      </c>
      <c r="BQ719" s="4">
        <v>4379079168381434</v>
      </c>
      <c r="BR719" s="4">
        <v>3036525613049136</v>
      </c>
      <c r="BS719" s="4">
        <v>3023890566136286</v>
      </c>
      <c r="BT719" s="4">
        <v>2691488217917045</v>
      </c>
      <c r="BU719" s="4">
        <v>5689079893026161</v>
      </c>
      <c r="BV719" s="4">
        <v>1298686070517697</v>
      </c>
      <c r="BW719" s="4">
        <v>479860326107667</v>
      </c>
      <c r="BX719" s="4">
        <v>435314596435009</v>
      </c>
      <c r="BY719" s="4">
        <v>1743699565131219</v>
      </c>
      <c r="BZ719" s="4">
        <v>3.3910237625285052E+16</v>
      </c>
      <c r="CA719" s="4">
        <v>4491592229120769</v>
      </c>
      <c r="CB719" s="4">
        <v>2.0873910760180252E+16</v>
      </c>
      <c r="CC719" s="4">
        <v>1.0415674555673944E+16</v>
      </c>
      <c r="CD719" s="4">
        <v>4768854596582613</v>
      </c>
      <c r="CE719" s="4">
        <v>536276074538393</v>
      </c>
      <c r="CF719" s="4">
        <v>5659587061886641</v>
      </c>
      <c r="CG719" s="4">
        <v>2267008636846241</v>
      </c>
      <c r="CH719" s="4">
        <v>4810464469579966</v>
      </c>
      <c r="CI719" s="4">
        <v>2.3377725937691996E+16</v>
      </c>
      <c r="CJ719" s="4">
        <v>217499874544961</v>
      </c>
      <c r="CK719" s="4">
        <v>5920868921918212</v>
      </c>
      <c r="CL719" s="4">
        <v>53006868492645</v>
      </c>
      <c r="CM719" s="4">
        <v>2087035169694788</v>
      </c>
      <c r="CN719" s="4">
        <v>547144226129691</v>
      </c>
      <c r="CO719" s="4">
        <v>449534943533937</v>
      </c>
      <c r="CP719" s="4">
        <v>954473848778372</v>
      </c>
      <c r="CQ719" s="4">
        <v>5883130423138746</v>
      </c>
      <c r="CR719" s="4">
        <v>1842356115072147</v>
      </c>
      <c r="CS719" s="4">
        <v>2.8790518231937208E+16</v>
      </c>
      <c r="CT719" s="4">
        <v>1.1608766208604374E+16</v>
      </c>
      <c r="CU719" s="4">
        <v>4.2508992844019672E+16</v>
      </c>
      <c r="CV719" s="4">
        <v>3.2445332879524612E+16</v>
      </c>
      <c r="CW719" s="4">
        <v>9190544937553574</v>
      </c>
      <c r="CX719" s="4">
        <v>1796274585311915</v>
      </c>
      <c r="CY719" s="4">
        <v>116823784488939</v>
      </c>
      <c r="CZ719" s="4">
        <v>354341247632717</v>
      </c>
      <c r="DA719" s="4">
        <v>882740945334</v>
      </c>
      <c r="DB719" s="4">
        <v>4584264195259487</v>
      </c>
      <c r="DC719" s="4">
        <v>32584180654.044174</v>
      </c>
      <c r="DD719" s="4">
        <v>4142903464059399</v>
      </c>
      <c r="DE719" s="4">
        <v>60510254195074</v>
      </c>
      <c r="DF719" s="4">
        <v>14784518548542</v>
      </c>
      <c r="DG719" s="4">
        <v>-6299633639398847</v>
      </c>
      <c r="DH719" s="4">
        <v>7707843637758507</v>
      </c>
      <c r="DI719" s="4">
        <v>2777654836554432</v>
      </c>
      <c r="DJ719" s="4">
        <v>1.1058179556893366E+16</v>
      </c>
      <c r="DK719" s="4">
        <v>5092044497532035</v>
      </c>
      <c r="DL719" s="4">
        <v>1.0154554538870516E+16</v>
      </c>
      <c r="DM719" s="4">
        <v>6456560334744707</v>
      </c>
      <c r="DN719" s="4">
        <v>4706617901634352</v>
      </c>
      <c r="DO719" s="4">
        <v>5671202289138684</v>
      </c>
      <c r="DP719" s="4">
        <v>7569700427800892</v>
      </c>
      <c r="DQ719" s="4">
        <v>-7124836807098026</v>
      </c>
      <c r="DR719" s="4">
        <v>1.3581397141842734E+16</v>
      </c>
      <c r="DS719" s="4">
        <v>2.3129085352429076E+16</v>
      </c>
      <c r="DT719" s="4">
        <v>7679614634145441</v>
      </c>
      <c r="DU719" s="4">
        <v>-8309820621062959</v>
      </c>
      <c r="DV719" s="4">
        <v>2777654836554432</v>
      </c>
      <c r="DW719" s="4">
        <v>499952205930545</v>
      </c>
      <c r="DX719" s="4">
        <v>5.8654855574937488E+16</v>
      </c>
      <c r="DY719" s="4">
        <v>1296503516321659</v>
      </c>
      <c r="DZ719" s="4">
        <v>1.7134371584679722E+16</v>
      </c>
      <c r="EA719" s="4">
        <v>-3498029980459683</v>
      </c>
      <c r="EB719" s="4">
        <v>787569708528943</v>
      </c>
      <c r="EC719" s="4">
        <v>330470358034668</v>
      </c>
      <c r="ED719" s="4">
        <v>4086313101976586</v>
      </c>
      <c r="EE719" s="4">
        <v>3226155073673604</v>
      </c>
      <c r="EF719" s="4">
        <v>915208184545514</v>
      </c>
      <c r="EG719" s="4">
        <v>2211893148942655</v>
      </c>
      <c r="EH719" s="4">
        <v>8399848855251999</v>
      </c>
      <c r="EI719" s="4">
        <v>8394774337452501</v>
      </c>
      <c r="EJ719" s="4">
        <v>9911014947128956</v>
      </c>
      <c r="EK719" s="4">
        <v>9540515395659284</v>
      </c>
      <c r="EL719" s="4">
        <v>-1379950172776498</v>
      </c>
      <c r="EM719" s="4">
        <v>475231919766806</v>
      </c>
      <c r="EN719" s="4">
        <v>315896279313718</v>
      </c>
      <c r="EO719" s="4">
        <v>3584795684968044</v>
      </c>
      <c r="EP719" s="4">
        <v>2943319467912552</v>
      </c>
      <c r="EQ719" s="4">
        <v>2.0523933989296104E+16</v>
      </c>
      <c r="ER719" s="4">
        <v>4348021811455712</v>
      </c>
      <c r="ES719" s="4">
        <v>4326088759124167</v>
      </c>
      <c r="ET719" s="4">
        <v>7169591369936088</v>
      </c>
      <c r="EU719" s="4">
        <v>1.7039628559906004E+16</v>
      </c>
      <c r="EV719" s="4">
        <v>2795100166409028</v>
      </c>
      <c r="EW719" s="4">
        <v>7288313359273619</v>
      </c>
      <c r="EX719" s="4">
        <v>4645334832507818</v>
      </c>
      <c r="EY719" s="4">
        <v>3277736418442331</v>
      </c>
      <c r="EZ719" s="4">
        <v>1.2489545918996338E+16</v>
      </c>
      <c r="FA719" s="4">
        <v>1.7992161721753084E+16</v>
      </c>
      <c r="FB719" s="4">
        <v>2487388687355007</v>
      </c>
      <c r="FC719" s="4">
        <v>1.4085748103985776E+16</v>
      </c>
      <c r="FD719" s="4">
        <v>905491257585324</v>
      </c>
      <c r="FE719" s="4">
        <v>3918886330701488</v>
      </c>
      <c r="FF719" s="4">
        <v>3314398731154838</v>
      </c>
      <c r="FG719" s="4">
        <v>2010805248307499</v>
      </c>
      <c r="FH719" s="4">
        <v>3330830950301298</v>
      </c>
      <c r="FI719" s="4">
        <v>7095382417829128</v>
      </c>
      <c r="FJ719" s="4">
        <v>3696804557880322</v>
      </c>
      <c r="FK719" s="4">
        <v>4380560335282155</v>
      </c>
      <c r="FL719" s="4">
        <v>364588879540895</v>
      </c>
      <c r="FM719" s="4">
        <v>1360779335945556</v>
      </c>
      <c r="FN719" s="4">
        <v>2806309210034142</v>
      </c>
      <c r="FO719" s="4">
        <v>1898037498807564</v>
      </c>
      <c r="FP719" s="4">
        <v>1.2047432460301094E+16</v>
      </c>
      <c r="FQ719" s="4">
        <v>1.2694762114912352E+16</v>
      </c>
      <c r="FR719" s="4">
        <v>1.7547678707192616E+16</v>
      </c>
      <c r="FS719" s="4">
        <v>9853741309799686</v>
      </c>
      <c r="FT719" s="4">
        <v>1940523246488394</v>
      </c>
      <c r="FU719" s="4">
        <v>7671814807176737</v>
      </c>
      <c r="FV719" s="4">
        <v>1582143701211948</v>
      </c>
      <c r="FW719" s="4">
        <v>3934961252598916</v>
      </c>
      <c r="FX719" s="4">
        <v>4390563623148923</v>
      </c>
      <c r="FY719" s="4">
        <v>730744456432426</v>
      </c>
      <c r="FZ719" s="4">
        <v>5789838648566271</v>
      </c>
      <c r="GA719" s="4">
        <v>10295626089358</v>
      </c>
      <c r="GB719" s="4">
        <v>1.2685328145223124E+16</v>
      </c>
      <c r="GC719" s="4">
        <v>5215676181218715</v>
      </c>
      <c r="GD719" s="4">
        <v>2.7751199841711916E+16</v>
      </c>
      <c r="GE719" s="4">
        <v>589226597445519</v>
      </c>
      <c r="GF719" s="4">
        <v>2300226736140437</v>
      </c>
      <c r="GG719" s="4">
        <v>2.3546584010688852E+16</v>
      </c>
      <c r="GH719" s="4">
        <v>280512776669247</v>
      </c>
      <c r="GI719" s="4">
        <v>1.3135149785541408E+16</v>
      </c>
      <c r="GJ719" s="4">
        <v>3.5935198131882104E+16</v>
      </c>
      <c r="GK719" s="4">
        <v>4919356518273622</v>
      </c>
      <c r="GL719" s="4">
        <v>2.8398894805081536E+16</v>
      </c>
      <c r="GM719" s="4">
        <v>841438963140026</v>
      </c>
      <c r="GN719" s="4">
        <v>47462886015644</v>
      </c>
      <c r="GO719" s="4">
        <v>578320746242927</v>
      </c>
      <c r="GP719" s="4">
        <v>5088851549271</v>
      </c>
      <c r="GQ719" s="4">
        <v>2231398926463273</v>
      </c>
      <c r="GR719" s="4">
        <v>1466627473.6023951</v>
      </c>
      <c r="GS719" s="4">
        <v>51369348993416</v>
      </c>
      <c r="GT719" s="4">
        <v>57456570168606</v>
      </c>
      <c r="GU719" s="4">
        <v>26574102459.302479</v>
      </c>
      <c r="GV719" s="4">
        <v>-7781126401528594</v>
      </c>
      <c r="GW719" s="4">
        <v>1.0283207803374824E+16</v>
      </c>
      <c r="GX719" s="4">
        <v>4780405988606247</v>
      </c>
      <c r="GY719" s="4">
        <v>1.2361912443653422E+16</v>
      </c>
      <c r="GZ719" s="4">
        <v>6546935756988596</v>
      </c>
      <c r="HA719" s="4">
        <v>1054135772184227</v>
      </c>
      <c r="HB719" s="4">
        <v>8116278219224905</v>
      </c>
      <c r="HC719" s="4">
        <v>6113793425753414</v>
      </c>
      <c r="HD719" s="4">
        <v>9373932440073924</v>
      </c>
      <c r="HE719" s="4">
        <v>9738540652711028</v>
      </c>
      <c r="HF719" s="4">
        <v>-1.2513065656808424E+16</v>
      </c>
      <c r="HG719" s="4">
        <v>2062934387603333</v>
      </c>
      <c r="HH719" s="4">
        <v>2.9758675316844456E+16</v>
      </c>
      <c r="HI719" s="4">
        <v>100747129194024</v>
      </c>
      <c r="HJ719" s="4">
        <v>-5978993033819929</v>
      </c>
      <c r="HK719" s="4">
        <v>4780405988606247</v>
      </c>
      <c r="HL719" s="4">
        <v>4772787518221265</v>
      </c>
      <c r="HM719" s="4">
        <v>100621134314463</v>
      </c>
      <c r="HN719" s="4">
        <v>4353387509667529</v>
      </c>
      <c r="HO719" s="4">
        <v>3496825951360754</v>
      </c>
      <c r="HP719" s="4">
        <v>-4242366547772904</v>
      </c>
      <c r="HQ719" s="4">
        <v>9246247764632104</v>
      </c>
      <c r="HR719" s="4">
        <v>3979987916268558</v>
      </c>
      <c r="HS719" s="4">
        <v>3970776650855905</v>
      </c>
      <c r="HT719" s="4">
        <v>3693593031758579</v>
      </c>
      <c r="HU719" s="4">
        <v>9900993298251516</v>
      </c>
      <c r="HV719" s="4">
        <v>251982492383027</v>
      </c>
      <c r="HW719" s="4">
        <v>8197316540242239</v>
      </c>
      <c r="HX719" s="4">
        <v>8181671546622085</v>
      </c>
      <c r="HY719" s="4">
        <v>9960807982091484</v>
      </c>
      <c r="HZ719" s="4">
        <v>9666335442346692</v>
      </c>
      <c r="IA719" s="4">
        <v>-1387706166740329</v>
      </c>
      <c r="IB719" s="4">
        <v>4778170268830706</v>
      </c>
      <c r="IC719" s="4">
        <v>3475983154823724</v>
      </c>
      <c r="ID719" s="4">
        <v>6588035973889027</v>
      </c>
      <c r="IE719" s="4">
        <v>2693170308312987</v>
      </c>
      <c r="IF719" s="4">
        <v>2278491246910714</v>
      </c>
      <c r="IG719" s="4">
        <v>4449880260513374</v>
      </c>
      <c r="IH719" s="4">
        <v>404803535470448</v>
      </c>
      <c r="II719" s="4">
        <v>1.3176071947778054E+16</v>
      </c>
      <c r="IJ719" s="4">
        <v>1.8454586962046888E+16</v>
      </c>
      <c r="IK719" s="4">
        <v>3306558920225165</v>
      </c>
      <c r="IL719" s="4">
        <v>7493875039264205</v>
      </c>
      <c r="IM719" s="4">
        <v>429941035071444</v>
      </c>
      <c r="IN719" s="4">
        <v>4271097581159892</v>
      </c>
      <c r="IO719" s="4">
        <v>4267275205580708</v>
      </c>
      <c r="IP719" s="4">
        <v>1.5882925987890784E+16</v>
      </c>
      <c r="IQ719" s="4">
        <v>7143571831686397</v>
      </c>
      <c r="IR719" s="4">
        <v>3621148401047985</v>
      </c>
      <c r="IS719" s="4">
        <v>244720635291625</v>
      </c>
      <c r="IT719" s="4">
        <v>3931443434622788</v>
      </c>
      <c r="IU719" s="4">
        <v>4243099026131444</v>
      </c>
      <c r="IV719" s="4">
        <v>2278029073879148</v>
      </c>
      <c r="IW719" s="4">
        <v>3698602205880804</v>
      </c>
      <c r="IX719" s="4">
        <v>6237115988416685</v>
      </c>
      <c r="IY719" s="4">
        <v>4155052400974836</v>
      </c>
      <c r="IZ719" s="4">
        <v>1730971871696395</v>
      </c>
      <c r="JA719" s="4">
        <v>105639128174073</v>
      </c>
      <c r="JB719" s="4">
        <v>1.8750988891899212E+16</v>
      </c>
      <c r="JC719" s="4">
        <v>2540096029788569</v>
      </c>
      <c r="JD719" s="4">
        <v>2418258373172025</v>
      </c>
      <c r="JE719" s="4">
        <v>3969737198591168</v>
      </c>
      <c r="JF719" s="4">
        <v>7961797546709564</v>
      </c>
      <c r="JG719" s="4">
        <v>357698337901398</v>
      </c>
      <c r="JH719" s="4">
        <v>1808732425751328</v>
      </c>
      <c r="JI719" s="4">
        <v>3300816398461</v>
      </c>
      <c r="JJ719" s="4">
        <v>9642790571660796</v>
      </c>
      <c r="JK719" s="4">
        <v>1306257189333622</v>
      </c>
      <c r="JL719" s="4">
        <v>3515467593685643</v>
      </c>
      <c r="JM719" s="4">
        <v>1355070067502042</v>
      </c>
      <c r="JN719" s="4">
        <v>116537209324177</v>
      </c>
      <c r="JO719" s="4">
        <v>6331101671526396</v>
      </c>
      <c r="JP719" s="4">
        <v>15673811464558</v>
      </c>
      <c r="JQ719" s="4">
        <v>7957727018554115</v>
      </c>
      <c r="JR719" s="4">
        <v>5348041850835383</v>
      </c>
      <c r="JS719" s="4">
        <v>2.7724334120923608E+16</v>
      </c>
      <c r="JT719" s="4">
        <v>588656171758042</v>
      </c>
      <c r="JU719" s="4">
        <v>2.3897530147194692E+16</v>
      </c>
      <c r="JV719" s="4">
        <v>2.2478717151330416E+16</v>
      </c>
      <c r="JW719" s="4">
        <v>3360418524844806</v>
      </c>
      <c r="JX719" s="4">
        <v>4375226460247397</v>
      </c>
      <c r="JY719" s="4">
        <v>3260882703963912</v>
      </c>
      <c r="JZ719" s="4">
        <v>1.4612646581030442E+16</v>
      </c>
      <c r="KA719" s="4">
        <v>7451396215530793</v>
      </c>
      <c r="KB719" s="4">
        <v>236308876892479</v>
      </c>
      <c r="KC719" s="4">
        <v>58439825956667</v>
      </c>
      <c r="KD719" s="4">
        <v>242922033626357</v>
      </c>
      <c r="KE719" s="4">
        <v>1543639759116</v>
      </c>
      <c r="KF719" s="4">
        <v>6572176035085101</v>
      </c>
      <c r="KG719" s="4">
        <v>14265030587.639198</v>
      </c>
      <c r="KH719" s="4">
        <v>1.7078585541665106E+16</v>
      </c>
      <c r="KI719" s="4">
        <v>25384133110336</v>
      </c>
      <c r="KJ719" s="4">
        <v>1220788592948</v>
      </c>
      <c r="KK719" s="4">
        <v>-1.5464125655440262E+16</v>
      </c>
      <c r="KL719" s="4">
        <v>1.4590607573656636E+16</v>
      </c>
      <c r="KM719" s="4">
        <v>1027591091483695</v>
      </c>
      <c r="KN719" s="4">
        <v>9997526153141032</v>
      </c>
      <c r="KO719" s="4">
        <v>1.2665602270939272E+16</v>
      </c>
      <c r="KP719" s="4">
        <v>8541079991269733</v>
      </c>
      <c r="KQ719" s="4">
        <v>1914523313943283</v>
      </c>
      <c r="KR719" s="4">
        <v>9862190402356208</v>
      </c>
      <c r="KS719" s="4">
        <v>-136119247179592</v>
      </c>
      <c r="KT719" s="4">
        <v>-198476167112481</v>
      </c>
      <c r="KU719" s="4">
        <v>-1.3491142180973832E+16</v>
      </c>
      <c r="KV719" s="4">
        <v>3.2636375320406664E+16</v>
      </c>
      <c r="KW719" s="4">
        <v>552827058539391</v>
      </c>
      <c r="KX719" s="4">
        <v>1.4771018908707744E+16</v>
      </c>
      <c r="KY719" s="4">
        <v>3941760967853424</v>
      </c>
      <c r="KZ719" s="4">
        <v>1027591091483695</v>
      </c>
      <c r="LA719" s="4">
        <v>5001714641962081</v>
      </c>
      <c r="LB719" s="4">
        <v>2181644711519493</v>
      </c>
      <c r="LC719" s="4">
        <v>2272089132262255</v>
      </c>
      <c r="LD719" s="4">
        <v>5992555644873351</v>
      </c>
      <c r="LE719" s="4">
        <v>146397296478441</v>
      </c>
      <c r="LF719" s="4">
        <v>5990564672410013</v>
      </c>
      <c r="LG719" s="4">
        <v>400603880987353</v>
      </c>
      <c r="LH719" s="4">
        <v>1985189743247747</v>
      </c>
      <c r="LI719" s="4">
        <v>400603880987353</v>
      </c>
      <c r="LJ719" s="4">
        <v>9542875349690354</v>
      </c>
      <c r="LK719" s="4">
        <v>2348140433772756</v>
      </c>
      <c r="LL719" s="4">
        <v>7996980595063234</v>
      </c>
      <c r="LM719" s="4">
        <v>7996980595063234</v>
      </c>
      <c r="LN719" s="4">
        <v>9198792238025292</v>
      </c>
      <c r="LO719" s="4">
        <v>8664653730042156</v>
      </c>
      <c r="LP719" s="4">
        <v>-456487241295534</v>
      </c>
      <c r="LQ719" s="4">
        <v>2303242683420494</v>
      </c>
      <c r="LR719" s="4">
        <v>400603880987353</v>
      </c>
      <c r="LS719" s="4">
        <v>1.4907970242519776E+16</v>
      </c>
      <c r="LT719" s="4">
        <v>2653557825085472</v>
      </c>
      <c r="LU719" s="4">
        <v>1.9538722860590456E+16</v>
      </c>
      <c r="LV719" s="4">
        <v>1985189743247748</v>
      </c>
      <c r="LW719" s="4">
        <v>3089010352543462</v>
      </c>
      <c r="LX719" s="4">
        <v>2981594048503955</v>
      </c>
      <c r="LY719" s="4">
        <v>1.5532684050716934E+16</v>
      </c>
      <c r="LZ719" s="4">
        <v>2499150870570885</v>
      </c>
      <c r="MA719" s="4">
        <v>9729366920746796</v>
      </c>
      <c r="MB719" s="4">
        <v>5000030801464933</v>
      </c>
      <c r="MC719" s="4">
        <v>2499984599267533</v>
      </c>
      <c r="MD719" s="4">
        <v>2498040510333349</v>
      </c>
      <c r="ME719" s="4">
        <v>1.0835954212791568E+16</v>
      </c>
      <c r="MF719" s="4">
        <v>2.6434110126421464E+16</v>
      </c>
      <c r="MG719" s="4">
        <v>6936415234384095</v>
      </c>
      <c r="MH719" s="4">
        <v>6254898724166628</v>
      </c>
      <c r="MI719" s="4">
        <v>3310715483598282</v>
      </c>
      <c r="MJ719" s="4">
        <v>5612868394974876</v>
      </c>
      <c r="MK719" s="4">
        <v>2778115989076097</v>
      </c>
      <c r="ML719" s="4">
        <v>4131544250327196</v>
      </c>
      <c r="MM719" s="4">
        <v>3.8029580678670288E+16</v>
      </c>
      <c r="MN719" s="4">
        <v>4545376035390562</v>
      </c>
      <c r="MO719" s="4">
        <v>1.1475643548298616E+16</v>
      </c>
      <c r="MP719" s="4">
        <v>281280915716355</v>
      </c>
      <c r="MQ719" s="4">
        <v>5872352941176471</v>
      </c>
      <c r="MR719" s="4">
        <v>5155709342560554</v>
      </c>
      <c r="MS719" s="4">
        <v>2422145328719723</v>
      </c>
      <c r="MT719" s="4">
        <v>2764705882352941</v>
      </c>
      <c r="MU719" s="4">
        <v>5402886046334504</v>
      </c>
      <c r="MV719" s="4">
        <v>1320716760712906</v>
      </c>
      <c r="MW719" s="4">
        <v>3.4518156561358648E+16</v>
      </c>
      <c r="MX719" s="4">
        <v>5588235294117647</v>
      </c>
      <c r="MY719" s="4">
        <v>4877181738366989</v>
      </c>
      <c r="MZ719" s="4">
        <v>4281985722885855</v>
      </c>
      <c r="NA719" s="4">
        <v>6797723657423778</v>
      </c>
      <c r="NB719" s="4">
        <v>1.8529175814244624E+16</v>
      </c>
      <c r="NC719" s="4">
        <v>3864860618218566</v>
      </c>
      <c r="ND719" s="4">
        <v>2861626671957333</v>
      </c>
      <c r="NE719" s="4">
        <v>2418378658647</v>
      </c>
      <c r="NF719" s="4">
        <v>538578780681299</v>
      </c>
      <c r="NG719" s="4">
        <v>4803804542374886</v>
      </c>
      <c r="NH719" s="4">
        <v>4.0195402287310608E+16</v>
      </c>
      <c r="NI719" s="4">
        <v>853447788124351</v>
      </c>
      <c r="NJ719" s="4">
        <v>1162106674184118</v>
      </c>
      <c r="NK719" s="4">
        <v>2355691056412982</v>
      </c>
      <c r="NL719" s="4">
        <v>249914267901896</v>
      </c>
      <c r="NM719" s="4">
        <v>2472222511219769</v>
      </c>
      <c r="NN719" s="4">
        <v>275943141348606</v>
      </c>
      <c r="NO719" s="4">
        <v>6735032229832176</v>
      </c>
      <c r="NP719" s="4">
        <v>1765531209399531</v>
      </c>
      <c r="NQ719" s="4">
        <v>6319443721950576</v>
      </c>
      <c r="NR719" s="4">
        <v>48078192680637</v>
      </c>
      <c r="NS719" s="4">
        <v>122096761314251</v>
      </c>
      <c r="NT719" s="4">
        <v>29573550522233</v>
      </c>
      <c r="NU719" s="4">
        <v>997077832577357</v>
      </c>
      <c r="NV719" s="4">
        <v>10619260070.005754</v>
      </c>
      <c r="NW719" s="4">
        <v>399886107301057</v>
      </c>
      <c r="NX719" s="4">
        <v>999394971979574</v>
      </c>
      <c r="NY719" s="4">
        <v>10619020625.666101</v>
      </c>
      <c r="NZ719" s="4">
        <v>-7682044848712101</v>
      </c>
      <c r="OA719" s="4">
        <v>1.0817188638008126E+16</v>
      </c>
      <c r="OB719" s="4">
        <v>5029260771735208</v>
      </c>
      <c r="OC719" s="4">
        <v>1.2543378993205504E+16</v>
      </c>
      <c r="OD719" s="4">
        <v>6470121651568154</v>
      </c>
      <c r="OE719" s="4">
        <v>1.0554093299804322E+16</v>
      </c>
      <c r="OF719" s="4">
        <v>8846969743454916</v>
      </c>
      <c r="OG719" s="4">
        <v>6222450780667296</v>
      </c>
      <c r="OH719" s="4">
        <v>1.1500440543574344E+16</v>
      </c>
      <c r="OI719" s="4">
        <v>9651312680380442</v>
      </c>
      <c r="OJ719" s="4">
        <v>-1366636332781829</v>
      </c>
      <c r="OK719" s="4">
        <v>2251333307127321</v>
      </c>
      <c r="OL719" s="4">
        <v>2975225658950756</v>
      </c>
      <c r="OM719" s="4">
        <v>1.0333617122624912E+16</v>
      </c>
      <c r="ON719" s="4">
        <v>-3261173399239637</v>
      </c>
      <c r="OO719" s="4">
        <v>5029260771735208</v>
      </c>
      <c r="OP719" s="4">
        <v>473760149957031</v>
      </c>
      <c r="OQ719" s="4">
        <v>1.0546104151004396E+16</v>
      </c>
      <c r="OR719" s="4">
        <v>4362893189174695</v>
      </c>
      <c r="OS719" s="4">
        <v>3658025657250695</v>
      </c>
      <c r="OT719" s="4">
        <v>-3540600180233312</v>
      </c>
      <c r="OU719" s="4">
        <v>9404045465400464</v>
      </c>
      <c r="OV719" s="4">
        <v>4001861399198163</v>
      </c>
      <c r="OW719" s="4">
        <v>4012862685062962</v>
      </c>
      <c r="OX719" s="4">
        <v>3704699877897068</v>
      </c>
      <c r="OY719" s="4">
        <v>9921913711881608</v>
      </c>
      <c r="OZ719" s="4">
        <v>2532138233092451</v>
      </c>
      <c r="PA719" s="4">
        <v>8193188615422008</v>
      </c>
      <c r="PB719" s="4">
        <v>8177092345069572</v>
      </c>
      <c r="PC719" s="4">
        <v>9960605584353308</v>
      </c>
      <c r="PD719" s="4">
        <v>9665400577609208</v>
      </c>
      <c r="PE719" s="4">
        <v>-1414490236606783</v>
      </c>
      <c r="PF719" s="4">
        <v>483295400891766</v>
      </c>
      <c r="PG719" s="4">
        <v>3480442381941712</v>
      </c>
      <c r="PH719" s="4">
        <v>6594988735139937</v>
      </c>
      <c r="PI719" s="4">
        <v>2672355549813671</v>
      </c>
      <c r="PJ719" s="4">
        <v>2.2986094956743384E+16</v>
      </c>
      <c r="PK719" s="4">
        <v>4785566311627356</v>
      </c>
      <c r="PL719" s="4">
        <v>4033212964490317</v>
      </c>
      <c r="PM719" s="4">
        <v>1.3189977470279872E+16</v>
      </c>
      <c r="PN719" s="4">
        <v>1.8622394259490128E+16</v>
      </c>
      <c r="PO719" s="4">
        <v>3351476716149656</v>
      </c>
      <c r="PP719" s="4">
        <v>740452419808363</v>
      </c>
      <c r="PQ719" s="4">
        <v>424371589491087</v>
      </c>
      <c r="PR719" s="4">
        <v>4420929378529747</v>
      </c>
      <c r="PS719" s="4">
        <v>428750686753454</v>
      </c>
      <c r="PT719" s="4">
        <v>1.6005463273298894E+16</v>
      </c>
      <c r="PU719" s="4">
        <v>7212353561869709</v>
      </c>
      <c r="PV719" s="4">
        <v>364344954181197</v>
      </c>
      <c r="PW719" s="4">
        <v>24389200750022</v>
      </c>
      <c r="PX719" s="4">
        <v>3.9547204490479048E+16</v>
      </c>
      <c r="PY719" s="4">
        <v>4268055094693288</v>
      </c>
      <c r="PZ719" s="4">
        <v>228527595398883</v>
      </c>
      <c r="QA719" s="4">
        <v>3704761746257217</v>
      </c>
      <c r="QB719" s="4">
        <v>6304946576426204</v>
      </c>
      <c r="QC719" s="4">
        <v>4176216893275866</v>
      </c>
      <c r="QD719" s="4">
        <v>1756202036113644</v>
      </c>
      <c r="QE719" s="4">
        <v>105489078734942</v>
      </c>
      <c r="QF719" s="4">
        <v>1.9568126014061652E+16</v>
      </c>
      <c r="QG719" s="4">
        <v>2645771500008336</v>
      </c>
      <c r="QH719" s="4">
        <v>2.4404321134807204E+16</v>
      </c>
      <c r="QI719" s="4">
        <v>4035045970795024</v>
      </c>
      <c r="QJ719" s="4">
        <v>7912324875301515</v>
      </c>
      <c r="QK719" s="4">
        <v>3553490854555584</v>
      </c>
      <c r="QL719" s="4">
        <v>1.7982256607745446E+16</v>
      </c>
      <c r="QM719" s="4">
        <v>32425666755545</v>
      </c>
      <c r="QN719" s="4">
        <v>8997787993510005</v>
      </c>
      <c r="QO719" s="4">
        <v>1216574904476744</v>
      </c>
      <c r="QP719" s="4">
        <v>3362237687744978</v>
      </c>
      <c r="QQ719" s="4">
        <v>1.3352172399797568E+16</v>
      </c>
      <c r="QR719" s="4">
        <v>10620918210901</v>
      </c>
      <c r="QS719" s="4">
        <v>6403150155379067</v>
      </c>
      <c r="QT719" s="4">
        <v>15703536926561</v>
      </c>
      <c r="QU719" s="4">
        <v>7908269742889179</v>
      </c>
      <c r="QV719" s="4">
        <v>5370508132649935</v>
      </c>
      <c r="QW719" s="4">
        <v>2749485293368016</v>
      </c>
      <c r="QX719" s="4">
        <v>58378371867823</v>
      </c>
      <c r="QY719" s="4">
        <v>242750541443308</v>
      </c>
      <c r="QZ719" s="4">
        <v>2231299920182676</v>
      </c>
      <c r="RA719" s="4">
        <v>3432280494073239</v>
      </c>
      <c r="RB719" s="4">
        <v>4385981068702549</v>
      </c>
      <c r="RC719" s="4">
        <v>3259092598423659</v>
      </c>
      <c r="RD719" s="4">
        <v>1.4613269470230692E+16</v>
      </c>
      <c r="RE719" s="4">
        <v>7443602090913789</v>
      </c>
      <c r="RF719" s="4">
        <v>23587613247043</v>
      </c>
      <c r="RG719" s="4">
        <v>58726601511737</v>
      </c>
      <c r="RH719" s="4">
        <v>2470128344928731</v>
      </c>
      <c r="RI719" s="4">
        <v>1532118535459</v>
      </c>
      <c r="RJ719" s="4">
        <v>6514815675028914</v>
      </c>
      <c r="RK719" s="4">
        <v>14405243281.761026</v>
      </c>
      <c r="RL719" s="4">
        <v>1.7099988526482924E+16</v>
      </c>
      <c r="RM719" s="4">
        <v>25970153078519</v>
      </c>
      <c r="RN719" s="4">
        <v>1221729712213</v>
      </c>
      <c r="RO719" s="4">
        <v>-1.5211344116172348E+16</v>
      </c>
      <c r="RP719" s="4">
        <v>1419106774063936</v>
      </c>
      <c r="RQ719" s="4">
        <v>9896932095049098</v>
      </c>
      <c r="RR719" s="4">
        <v>999714596804916</v>
      </c>
      <c r="RS719" s="4">
        <v>1.2199722220278556E+16</v>
      </c>
      <c r="RT719" s="4">
        <v>8333518198056165</v>
      </c>
      <c r="RU719" s="4">
        <v>1.3663279801996424E+16</v>
      </c>
      <c r="RV719" s="4">
        <v>9633441164235208</v>
      </c>
      <c r="RW719" s="4">
        <v>-218274935762748</v>
      </c>
      <c r="RX719" s="4">
        <v>-203431532212358</v>
      </c>
      <c r="RY719" s="4">
        <v>-1.5168718320554228E+16</v>
      </c>
      <c r="RZ719" s="4">
        <v>2883199812255065</v>
      </c>
      <c r="SA719" s="4">
        <v>5347240551467911</v>
      </c>
      <c r="SB719" s="4">
        <v>1.4496080232121278E+16</v>
      </c>
      <c r="SC719" s="4">
        <v>2284503646585061</v>
      </c>
      <c r="SD719" s="4">
        <v>9896932095049098</v>
      </c>
      <c r="SE719" s="4">
        <v>5001978133745533</v>
      </c>
      <c r="SF719" s="4">
        <v>210088698148515</v>
      </c>
      <c r="SG719" s="4">
        <v>2.2729868940837344E+16</v>
      </c>
      <c r="SH719" s="4">
        <v>6002343447212827</v>
      </c>
      <c r="SI719" s="4">
        <v>146015889118472</v>
      </c>
      <c r="SJ719" s="4">
        <v>6000295047708082</v>
      </c>
      <c r="SK719" s="4">
        <v>3996401238583206</v>
      </c>
      <c r="SL719" s="4">
        <v>2004576844243426</v>
      </c>
      <c r="SM719" s="4">
        <v>3996401238583206</v>
      </c>
      <c r="SN719" s="4">
        <v>9548050270989024</v>
      </c>
      <c r="SO719" s="4">
        <v>2349780639609975</v>
      </c>
      <c r="SP719" s="4">
        <v>8001799380708399</v>
      </c>
      <c r="SQ719" s="4">
        <v>8001799380708399</v>
      </c>
      <c r="SR719" s="4">
        <v>920071975228336</v>
      </c>
      <c r="SS719" s="4">
        <v>8667866253805598</v>
      </c>
      <c r="ST719" s="4">
        <v>-451294864962457</v>
      </c>
      <c r="SU719" s="4">
        <v>2327729449552351</v>
      </c>
      <c r="SV719" s="4">
        <v>3996401238583206</v>
      </c>
      <c r="SW719" s="4">
        <v>1.4909356520042984E+16</v>
      </c>
      <c r="SX719" s="4">
        <v>265187121724438</v>
      </c>
      <c r="SY719" s="4">
        <v>1.9544052912442232E+16</v>
      </c>
      <c r="SZ719" s="4">
        <v>2004576844243426</v>
      </c>
      <c r="TA719" s="4">
        <v>3092442860665413</v>
      </c>
      <c r="TB719" s="4">
        <v>2981871304008597</v>
      </c>
      <c r="TC719" s="4">
        <v>1.5547651673859026E+16</v>
      </c>
      <c r="TD719" s="4">
        <v>2499174071572821</v>
      </c>
      <c r="TE719" s="4">
        <v>9706246325999876</v>
      </c>
      <c r="TF719" s="4">
        <v>5000169296472272</v>
      </c>
      <c r="TG719" s="4">
        <v>2499915351763864</v>
      </c>
      <c r="TH719" s="4">
        <v>2492268849306151</v>
      </c>
      <c r="TI719" s="4">
        <v>1.0790616904998584E+16</v>
      </c>
      <c r="TJ719" s="4">
        <v>2.6359698347519464E+16</v>
      </c>
      <c r="TK719" s="4">
        <v>6898346544368364</v>
      </c>
      <c r="TL719" s="4">
        <v>6269327876734623</v>
      </c>
      <c r="TM719" s="4">
        <v>3316246468997654</v>
      </c>
      <c r="TN719" s="4">
        <v>5565110328032018</v>
      </c>
      <c r="TO719" s="4">
        <v>2764790176856241</v>
      </c>
      <c r="TP719" s="4">
        <v>4121607289702442</v>
      </c>
      <c r="TQ719" s="4">
        <v>375020920052494</v>
      </c>
      <c r="TR719" s="4">
        <v>4535715834269483</v>
      </c>
      <c r="TS719" s="4">
        <v>1.1405535215438318E+16</v>
      </c>
      <c r="TT719" s="4">
        <v>2818260988977272</v>
      </c>
      <c r="TU719" s="4">
        <v>8328928571428571</v>
      </c>
      <c r="TV719" s="4">
        <v>5949234693877551</v>
      </c>
      <c r="TW719" s="4">
        <v>2025382653061224</v>
      </c>
      <c r="TX719" s="4">
        <v>3.1535714285714284E+16</v>
      </c>
      <c r="TY719" s="4">
        <v>4394171409823571</v>
      </c>
      <c r="TZ719" s="4">
        <v>10705703415935</v>
      </c>
      <c r="UA719" s="4">
        <v>2.8162884082957144E+16</v>
      </c>
      <c r="UB719" s="4">
        <v>4616071428571429</v>
      </c>
      <c r="UC719" s="4">
        <v>5018385714285714</v>
      </c>
      <c r="UD719" s="4">
        <v>3584561224489796</v>
      </c>
      <c r="UE719" s="4">
        <v>6200903818127643</v>
      </c>
      <c r="UF719" s="4">
        <v>1.9413925214036408E+16</v>
      </c>
      <c r="UG719" s="4">
        <v>2897648469150451</v>
      </c>
      <c r="UH719" s="4">
        <v>3.0475791107114328E+16</v>
      </c>
      <c r="UI719" s="4">
        <v>2972546200268</v>
      </c>
      <c r="UJ719" s="4">
        <v>4382854111255056</v>
      </c>
      <c r="UK719" s="4">
        <v>4807159354257018</v>
      </c>
      <c r="UL719" s="4">
        <v>4013869966452693</v>
      </c>
      <c r="UM719" s="4">
        <v>852243851225059</v>
      </c>
      <c r="UN719" s="4">
        <v>1.1682827326346548E+16</v>
      </c>
      <c r="UO719" s="4">
        <v>2355815154903629</v>
      </c>
      <c r="UP719" s="4">
        <v>2499010933127234</v>
      </c>
      <c r="UQ719" s="4">
        <v>2.4701644476255408E+16</v>
      </c>
      <c r="UR719" s="4">
        <v>2768456552096951</v>
      </c>
      <c r="US719" s="4">
        <v>676586758750486</v>
      </c>
      <c r="UT719" s="4">
        <v>1.7691037932449736E+16</v>
      </c>
      <c r="UU719" s="4">
        <v>6324588880936148</v>
      </c>
      <c r="UV719" s="4">
        <v>48349075608592</v>
      </c>
      <c r="UW719" s="4">
        <v>123454401030835</v>
      </c>
      <c r="UX719" s="4">
        <v>29572744253031</v>
      </c>
      <c r="UY719" s="4">
        <v>9986139144978436</v>
      </c>
      <c r="UZ719" s="4">
        <v>1064933784.826936</v>
      </c>
      <c r="VA719" s="4">
        <v>3987566769235569</v>
      </c>
      <c r="VB719" s="4">
        <v>996507151508618</v>
      </c>
      <c r="VC719" s="4">
        <v>10649232518.159445</v>
      </c>
      <c r="VD719" s="4">
        <v>-1960168215606873</v>
      </c>
      <c r="VE719" s="4">
        <v>1.7998284893363472E+16</v>
      </c>
      <c r="VF719" s="4">
        <v>1.5961016939316152E+16</v>
      </c>
      <c r="VG719" s="4">
        <v>9998514626963724</v>
      </c>
      <c r="VH719" s="4">
        <v>1579257626265365</v>
      </c>
      <c r="VI719" s="4">
        <v>8343730921817963</v>
      </c>
      <c r="VJ719" s="4">
        <v>2.4978430814795556E+16</v>
      </c>
      <c r="VK719" s="4">
        <v>1.2315099143714336E+16</v>
      </c>
      <c r="VL719" s="4">
        <v>-382308887019474</v>
      </c>
      <c r="VM719" s="4">
        <v>-191649488331222</v>
      </c>
      <c r="VN719" s="4">
        <v>-1.7824859201774808E+16</v>
      </c>
      <c r="VO719" s="4">
        <v>4280329001657036</v>
      </c>
      <c r="VP719" s="4">
        <v>6898697964935664</v>
      </c>
      <c r="VQ719" s="4">
        <v>1840901569794103</v>
      </c>
      <c r="VR719" s="4">
        <v>1205257841504335</v>
      </c>
      <c r="VS719" s="4">
        <v>1.5961016939316152E+16</v>
      </c>
      <c r="VT719" s="4">
        <v>5001029546797038</v>
      </c>
      <c r="VU719" s="4">
        <v>338745698881945</v>
      </c>
      <c r="VV719" s="4">
        <v>2276694895855884</v>
      </c>
      <c r="VW719" s="4">
        <v>5907457967536713</v>
      </c>
      <c r="VX719" s="4">
        <v>97309690506305</v>
      </c>
      <c r="VY719" s="4">
        <v>5906546276957343</v>
      </c>
      <c r="VZ719" s="4">
        <v>4091846815005963</v>
      </c>
      <c r="WA719" s="4">
        <v>1815003412403795</v>
      </c>
      <c r="WB719" s="4">
        <v>4091846815005963</v>
      </c>
      <c r="WC719" s="4">
        <v>957110900317068</v>
      </c>
      <c r="WD719" s="4">
        <v>2359474380002799</v>
      </c>
      <c r="WE719" s="4">
        <v>7954076592497018</v>
      </c>
      <c r="WF719" s="4">
        <v>7954076592497018</v>
      </c>
      <c r="WG719" s="4">
        <v>9181630636998808</v>
      </c>
      <c r="WH719" s="4">
        <v>8636051061664679</v>
      </c>
      <c r="WI719" s="4">
        <v>-428607102337642</v>
      </c>
      <c r="WJ719" s="4">
        <v>2096381873759324</v>
      </c>
      <c r="WK719" s="4">
        <v>4091846815005963</v>
      </c>
      <c r="WL719" s="4">
        <v>1.4937624122020604E+16</v>
      </c>
      <c r="WM719" s="4">
        <v>2641329074015547</v>
      </c>
      <c r="WN719" s="4">
        <v>1.9569130029672516E+16</v>
      </c>
      <c r="WO719" s="4">
        <v>1815003412403797</v>
      </c>
      <c r="WP719" s="4">
        <v>3016452470476413</v>
      </c>
      <c r="WQ719" s="4">
        <v>2987524824404121</v>
      </c>
      <c r="WR719" s="4">
        <v>1.5477283214666556E+16</v>
      </c>
      <c r="WS719" s="4">
        <v>2499598272990826</v>
      </c>
      <c r="WT719" s="4">
        <v>9924907123722432</v>
      </c>
      <c r="WU719" s="4">
        <v>5000229754643079</v>
      </c>
      <c r="WV719" s="4">
        <v>249988512267846</v>
      </c>
      <c r="WW719" s="4">
        <v>2.4925225989156888E+16</v>
      </c>
      <c r="WX719" s="4">
        <v>1127220129200671</v>
      </c>
      <c r="WY719" s="4">
        <v>2.7727400646818504E+16</v>
      </c>
      <c r="WZ719" s="4">
        <v>7158401453303759</v>
      </c>
      <c r="XA719" s="4">
        <v>6268693502710778</v>
      </c>
      <c r="XB719" s="4">
        <v>3.2765958772970272E+16</v>
      </c>
      <c r="XC719" s="4">
        <v>5974494488035121</v>
      </c>
      <c r="XD719" s="4">
        <v>2886956318903367</v>
      </c>
      <c r="XE719" s="4">
        <v>4214398912531538</v>
      </c>
      <c r="XF719" s="4">
        <v>3.9690843423598336E+16</v>
      </c>
      <c r="XG719" s="4">
        <v>4651870167674821</v>
      </c>
      <c r="XH719" s="4">
        <v>1.1666158840565288E+16</v>
      </c>
      <c r="XI719" s="4">
        <v>2898297999452205</v>
      </c>
      <c r="XJ719" s="4">
        <v>1.0142152819890842E+16</v>
      </c>
      <c r="XK719" s="4">
        <v>6150486852571766</v>
      </c>
      <c r="XL719" s="4">
        <v>1924756573714116</v>
      </c>
      <c r="XM719" s="4">
        <v>3219526986052153</v>
      </c>
      <c r="XN719" s="4">
        <v>3726561736740449</v>
      </c>
      <c r="XO719" s="4">
        <v>914925205874894</v>
      </c>
      <c r="XP719" s="4">
        <v>2370889156238326</v>
      </c>
      <c r="XQ719" s="4">
        <v>4451182534869617</v>
      </c>
      <c r="XR719" s="4">
        <v>4935093996361432</v>
      </c>
      <c r="XS719" s="4">
        <v>2992779864379279</v>
      </c>
      <c r="XT719" s="4">
        <v>5623919429100248</v>
      </c>
      <c r="XU719" s="4">
        <v>1.7482595992134396E+16</v>
      </c>
      <c r="XV719" s="4">
        <v>2659250288341712</v>
      </c>
      <c r="XW719" s="4">
        <v>3.3679777379221108E+16</v>
      </c>
      <c r="XX719" s="4">
        <v>3501234774459</v>
      </c>
      <c r="XY719" s="4">
        <v>3718404228268552</v>
      </c>
      <c r="XZ719" s="4">
        <v>47706137347755</v>
      </c>
      <c r="YA719" s="4">
        <v>4147209473077968</v>
      </c>
      <c r="YB719" s="4">
        <v>880555125779676</v>
      </c>
      <c r="YC719" s="4">
        <v>111488905529834</v>
      </c>
      <c r="YD719" s="4">
        <v>2355368392552965</v>
      </c>
      <c r="YE719" s="4">
        <v>249948522660148</v>
      </c>
      <c r="YF719" s="4">
        <v>2478475686801492</v>
      </c>
      <c r="YG719" s="4">
        <v>2685127126246373</v>
      </c>
      <c r="YH719" s="4">
        <v>661074875041589</v>
      </c>
      <c r="YI719" s="4">
        <v>1.7037217202039932E+16</v>
      </c>
      <c r="YJ719" s="4">
        <v>6303810782996271</v>
      </c>
      <c r="YK719" s="4">
        <v>50129701516366</v>
      </c>
      <c r="YL719" s="4">
        <v>128035853336148</v>
      </c>
      <c r="YM719" s="4">
        <v>3065316356142</v>
      </c>
      <c r="YN719" s="4">
        <v>1.0042108876371972E+16</v>
      </c>
      <c r="YO719" s="4">
        <v>10406033128.262745</v>
      </c>
      <c r="YP719" s="4">
        <v>4080800550479403</v>
      </c>
      <c r="YQ719" s="4">
        <v>1019998786435002</v>
      </c>
      <c r="YR719" s="4">
        <v>1040594419.154655</v>
      </c>
      <c r="YS719" s="4">
        <v>-3492678185055501</v>
      </c>
      <c r="YT719" s="4">
        <v>3577863056490212</v>
      </c>
      <c r="YU719" s="4">
        <v>4.9955496410389496E+16</v>
      </c>
      <c r="YV719" s="4">
        <v>9999876331041284</v>
      </c>
      <c r="YW719" s="4">
        <v>3192325137646949</v>
      </c>
      <c r="YX719" s="4">
        <v>7199129441682709</v>
      </c>
      <c r="YY719" s="4">
        <v>3.4873815654391056E+16</v>
      </c>
      <c r="YZ719" s="4">
        <v>228687000527033</v>
      </c>
      <c r="ZA719" s="4">
        <v>14404774851799</v>
      </c>
      <c r="ZB719" s="4">
        <v>11356995562804</v>
      </c>
      <c r="ZC719" s="4">
        <v>-4390221020226874</v>
      </c>
      <c r="ZD719" s="4">
        <v>7877602585665979</v>
      </c>
      <c r="ZE719" s="4">
        <v>1369211810516609</v>
      </c>
      <c r="ZF719" s="4">
        <v>325680629097664</v>
      </c>
      <c r="ZG719" s="4">
        <v>-1127266052936898</v>
      </c>
      <c r="ZH719" s="4">
        <v>4.9955496410389496E+16</v>
      </c>
      <c r="ZI719" s="4">
        <v>5000085720545118</v>
      </c>
      <c r="ZJ719" s="4">
        <v>1060657971940648</v>
      </c>
      <c r="ZK719" s="4">
        <v>2.2791122050148216E+16</v>
      </c>
      <c r="ZL719" s="4">
        <v>5482827941146561</v>
      </c>
      <c r="ZM719" s="4">
        <v>-21433412085261</v>
      </c>
      <c r="ZN719" s="4">
        <v>5482794014626808</v>
      </c>
      <c r="ZO719" s="4">
        <v>4517088059418903</v>
      </c>
      <c r="ZP719" s="4">
        <v>965717264194723</v>
      </c>
      <c r="ZQ719" s="4">
        <v>4517088059418903</v>
      </c>
      <c r="ZR719" s="4">
        <v>9889593949576468</v>
      </c>
      <c r="ZS719" s="4">
        <v>246203141823606</v>
      </c>
      <c r="ZT719" s="4">
        <v>7741455970290549</v>
      </c>
      <c r="ZU719" s="4">
        <v>7741455970290549</v>
      </c>
      <c r="ZV719" s="4">
        <v>909658238811622</v>
      </c>
      <c r="ZW719" s="4">
        <v>8494303980193698</v>
      </c>
      <c r="ZX719" s="4">
        <v>-1103929438957</v>
      </c>
      <c r="ZY719" s="4">
        <v>1149886959449754</v>
      </c>
      <c r="ZZ719" s="4">
        <v>4517088059418903</v>
      </c>
      <c r="AAA719" s="4">
        <v>1.5016555359952556E+16</v>
      </c>
      <c r="AAB719" s="4">
        <v>2538027544741084</v>
      </c>
      <c r="AAC719" s="4">
        <v>1988943790164997</v>
      </c>
      <c r="AAD719" s="4">
        <v>965717264194722</v>
      </c>
      <c r="AAE719" s="4">
        <v>2758011330243106</v>
      </c>
      <c r="AAF719" s="4">
        <v>3.0033110719905112E+16</v>
      </c>
      <c r="AAG719" s="4">
        <v>1537234984223107</v>
      </c>
      <c r="AAH719" s="4">
        <v>2499970518511427</v>
      </c>
      <c r="AAI719" s="4">
        <v>1.0908148421198744E+16</v>
      </c>
      <c r="AAJ719" s="4">
        <v>5000034988814069</v>
      </c>
      <c r="AAK719" s="4">
        <v>2499982505592965</v>
      </c>
      <c r="AAL719" s="4">
        <v>2502897545167337</v>
      </c>
      <c r="AAM719" s="4">
        <v>7355400000387397</v>
      </c>
      <c r="AAN719" s="4">
        <v>1.8485033315780732E+16</v>
      </c>
      <c r="AAO719" s="4">
        <v>4572991671539063</v>
      </c>
      <c r="AAP719" s="4">
        <v>6242756137081658</v>
      </c>
      <c r="AAQ719" s="4">
        <v>3.0483316813175424E+16</v>
      </c>
      <c r="AAR719" s="4">
        <v>7279164141501724</v>
      </c>
      <c r="AAS719" s="4">
        <v>3317256585399546</v>
      </c>
      <c r="AAT719" s="4">
        <v>4632105841067983</v>
      </c>
      <c r="AAU719" s="4">
        <v>2570629465231769</v>
      </c>
      <c r="AAV719" s="4">
        <v>5274778519081211</v>
      </c>
      <c r="AAW719" s="4">
        <v>1.3198237025144052E+16</v>
      </c>
      <c r="AAX719" s="4">
        <v>3293913892565501</v>
      </c>
      <c r="AAY719" s="4">
        <v>3.7637126600284496E+16</v>
      </c>
      <c r="AAZ719" s="4">
        <v>5353787567608036</v>
      </c>
      <c r="ABA719" s="4">
        <v>2323106216195982</v>
      </c>
      <c r="ABB719" s="4">
        <v>210099573257468</v>
      </c>
      <c r="ABC719" s="4">
        <v>8756251239927454</v>
      </c>
      <c r="ABD719" s="4">
        <v>220134678510569</v>
      </c>
      <c r="ABE719" s="4">
        <v>5441947087145092</v>
      </c>
      <c r="ABF719" s="4">
        <v>7247510668563301</v>
      </c>
      <c r="ABG719" s="4">
        <v>3840782361308677</v>
      </c>
      <c r="ABH719" s="4">
        <v>5463417299158858</v>
      </c>
      <c r="ABI719" s="4">
        <v>7670964253279475</v>
      </c>
      <c r="ABJ719" s="4">
        <v>1.6200894774563466E+16</v>
      </c>
      <c r="ABK719" s="4">
        <v>5538481622958477</v>
      </c>
      <c r="ABL719" s="4">
        <v>2.2589033434368076E+16</v>
      </c>
      <c r="ABM719" s="4">
        <v>1492642841991</v>
      </c>
      <c r="ABN719" s="4">
        <v>8711367587071499</v>
      </c>
      <c r="ABO719" s="4">
        <v>44161380443232</v>
      </c>
      <c r="ABP719" s="4">
        <v>5370850678517643</v>
      </c>
      <c r="ABQ719" s="4">
        <v>1140364412616938</v>
      </c>
      <c r="ABR719" s="4">
        <v>6.9542569956658088E+16</v>
      </c>
      <c r="ABS719" s="4">
        <v>2354923872379462</v>
      </c>
      <c r="ABT719" s="4">
        <v>2499957139727441</v>
      </c>
      <c r="ABU719" s="4">
        <v>2.5062108167983684E+16</v>
      </c>
      <c r="ABV719" s="4">
        <v>2306518914842284</v>
      </c>
      <c r="ABW719" s="4">
        <v>5791363816936167</v>
      </c>
      <c r="ABX719" s="4">
        <v>1.4353076893188134E+16</v>
      </c>
      <c r="ABY719" s="4">
        <v>6234472958004079</v>
      </c>
      <c r="ABZ719" s="4">
        <v>53298965232926</v>
      </c>
      <c r="ACA719" s="4">
        <v>13242065706148</v>
      </c>
      <c r="ACB719" s="4">
        <v>33518542275787</v>
      </c>
      <c r="ACC719" s="4">
        <v>1.0495760021820256E+16</v>
      </c>
      <c r="ACD719" s="4">
        <v>941075985.18441355</v>
      </c>
      <c r="ACE719" s="4">
        <v>4512382250387579</v>
      </c>
      <c r="ACF719" s="4">
        <v>1128075098311812</v>
      </c>
      <c r="ACG719" s="4">
        <v>941076922.93737841</v>
      </c>
      <c r="ACH719" s="4">
        <v>-1.8928881381277724E+16</v>
      </c>
      <c r="ACI719" s="4">
        <v>2836346256827961</v>
      </c>
      <c r="ACJ719" s="4">
        <v>1214003328659117</v>
      </c>
      <c r="ACK719" s="4">
        <v>3.2828533992603264E+16</v>
      </c>
      <c r="ACL719" s="4">
        <v>7199813840728726</v>
      </c>
      <c r="ACM719" s="4">
        <v>9185529541609884</v>
      </c>
      <c r="ACN719" s="4">
        <v>8273581397878397</v>
      </c>
      <c r="ACO719" s="4">
        <v>774409023009943</v>
      </c>
      <c r="ACP719" s="4">
        <v>-1.0900093355137976E+16</v>
      </c>
      <c r="ACQ719" s="4">
        <v>-1.5013113049967184E+16</v>
      </c>
      <c r="ACR719" s="4">
        <v>-2.3718944464012748E+16</v>
      </c>
      <c r="ACS719" s="4">
        <v>1.0645475844279672E+16</v>
      </c>
      <c r="ACT719" s="4">
        <v>3568361120654904</v>
      </c>
      <c r="ACU719" s="4">
        <v>1605499695626384</v>
      </c>
      <c r="ACV719" s="4">
        <v>2.5003094581913904E+16</v>
      </c>
      <c r="ACW719" s="4">
        <v>1214003328659117</v>
      </c>
      <c r="ACX719" s="4">
        <v>1542240606255847</v>
      </c>
      <c r="ACY719" s="4">
        <v>1.3895089211491772E+16</v>
      </c>
      <c r="ACZ719" s="4">
        <v>5487671113653624</v>
      </c>
      <c r="ADA719" s="4">
        <v>6763389349391623</v>
      </c>
      <c r="ADB719" s="4">
        <v>1.9330449731290428E+16</v>
      </c>
      <c r="ADC719" s="4">
        <v>8014225482938785</v>
      </c>
      <c r="ADD719" s="4">
        <v>3.3220103925121048E+16</v>
      </c>
      <c r="ADE719" s="4">
        <v>92003482206862</v>
      </c>
      <c r="ADF719" s="4">
        <v>1.0010106243177856E+16</v>
      </c>
      <c r="ADG719" s="4">
        <v>1.9510355160698212E+16</v>
      </c>
      <c r="ADH719" s="4">
        <v>229222409198073</v>
      </c>
      <c r="ADI719" s="4">
        <v>6905209355346502</v>
      </c>
      <c r="ADJ719" s="4">
        <v>6644241128997238</v>
      </c>
      <c r="ADK719" s="4">
        <v>9983147520917896</v>
      </c>
      <c r="ADL719" s="4">
        <v>9787884260617168</v>
      </c>
      <c r="ADM719" s="4">
        <v>-3492621112890354</v>
      </c>
      <c r="ADN719" s="4">
        <v>9415389076834776</v>
      </c>
      <c r="ADO719" s="4">
        <v>3566025122441034</v>
      </c>
      <c r="ADP719" s="4">
        <v>5972452193367338</v>
      </c>
      <c r="ADQ719" s="4">
        <v>661044646017317</v>
      </c>
      <c r="ADR719" s="4">
        <v>5306688797949095</v>
      </c>
      <c r="ADS719" s="4">
        <v>9538879553070654</v>
      </c>
      <c r="ADT719" s="4">
        <v>1553247048598657</v>
      </c>
      <c r="ADU719" s="4">
        <v>1.1944904386734684E+16</v>
      </c>
      <c r="ADV719" s="4">
        <v>4123225633248823</v>
      </c>
      <c r="ADW719" s="4">
        <v>2086606630547499</v>
      </c>
      <c r="ADX719" s="4">
        <v>2806994073458951</v>
      </c>
      <c r="ADY719" s="4">
        <v>111336349120404</v>
      </c>
      <c r="ADZ719" s="4">
        <v>2.2458972705616776E+16</v>
      </c>
      <c r="AEA719" s="4">
        <v>7306206063582545</v>
      </c>
      <c r="AEB719" s="4">
        <v>7016817977353323</v>
      </c>
      <c r="AEC719" s="4">
        <v>413675555544</v>
      </c>
      <c r="AED719" s="4">
        <v>5177122286846458</v>
      </c>
      <c r="AEE719" s="4">
        <v>454117068288395</v>
      </c>
      <c r="AEF719" s="4">
        <v>5252924956060204</v>
      </c>
      <c r="AEG719" s="4">
        <v>1.1380209037750352E+16</v>
      </c>
      <c r="AEH719" s="4">
        <v>4501387928344496</v>
      </c>
      <c r="AEI719" s="4">
        <v>5333005286183438</v>
      </c>
      <c r="AEJ719" s="4">
        <v>3409338266040547</v>
      </c>
      <c r="AEK719" s="4">
        <v>6971989364714007</v>
      </c>
      <c r="AEL719" s="4">
        <v>6036257112405713</v>
      </c>
      <c r="AEM719" s="4">
        <v>247577960668473</v>
      </c>
      <c r="AEN719" s="4">
        <v>1.4275053199904344E+16</v>
      </c>
      <c r="AEO719" s="4">
        <v>656493313216476</v>
      </c>
      <c r="AEP719" s="4">
        <v>1946607346392865</v>
      </c>
      <c r="AEQ719" s="4">
        <v>1.7828432607935836E+16</v>
      </c>
      <c r="AER719" s="4">
        <v>8845532589756442</v>
      </c>
      <c r="AES719" s="4">
        <v>1.6341603618942348E+16</v>
      </c>
      <c r="AET719" s="4">
        <v>6512026782964531</v>
      </c>
      <c r="AEU719" s="4">
        <v>110302717916846</v>
      </c>
      <c r="AEV719" s="4">
        <v>6415501972001987</v>
      </c>
      <c r="AEW719" s="4">
        <v>2950415726348847</v>
      </c>
      <c r="AEX719" s="4">
        <v>5600492841712947</v>
      </c>
      <c r="AEY719" s="4">
        <v>1.0689660321258748E+16</v>
      </c>
      <c r="AEZ719" s="4">
        <v>51351385789712</v>
      </c>
      <c r="AFA719" s="4">
        <v>6805429059968621</v>
      </c>
      <c r="AFB719" s="4">
        <v>46168738283656</v>
      </c>
      <c r="AFC719" s="4">
        <v>8845063448109968</v>
      </c>
      <c r="AFD719" s="4">
        <v>7367238880315822</v>
      </c>
      <c r="AFE719" s="4">
        <v>1.8168247618427832E+16</v>
      </c>
      <c r="AFF719" s="4">
        <v>385756824454964</v>
      </c>
      <c r="AFG719" s="4">
        <v>5566838999994356</v>
      </c>
      <c r="AFH719" s="4">
        <v>7263593913403784</v>
      </c>
      <c r="AFI719" s="4">
        <v>223644691702873</v>
      </c>
      <c r="AFJ719" s="4">
        <v>6008584267544445</v>
      </c>
      <c r="AFK719" s="4">
        <v>2.2817523860522184E+16</v>
      </c>
      <c r="AFL719" s="4">
        <v>1.0629761957863308E+16</v>
      </c>
      <c r="AFM719" s="4">
        <v>1819036348125349</v>
      </c>
      <c r="AFN719" s="4">
        <v>590827535505862</v>
      </c>
      <c r="AFO719" s="4">
        <v>505972719762373</v>
      </c>
      <c r="AFP719" s="4">
        <v>7734142838851272</v>
      </c>
      <c r="AFQ719" s="4">
        <v>8434132864076</v>
      </c>
      <c r="AFR719" s="4">
        <v>6941336151922401</v>
      </c>
      <c r="AFS719" s="4">
        <v>3717244432.627018</v>
      </c>
      <c r="AFT719" s="4">
        <v>7215363636448211</v>
      </c>
      <c r="AFU719" s="4">
        <v>131003448798131</v>
      </c>
      <c r="AFV719" s="4">
        <v>152139823384902</v>
      </c>
      <c r="AFW719" s="4">
        <v>-8054775238037108</v>
      </c>
      <c r="AFX719" s="4">
        <v>1.5069293594360356E+16</v>
      </c>
      <c r="AFY719" s="4">
        <v>5999971472250124</v>
      </c>
      <c r="AFZ719" s="4">
        <v>1.1937419343501308E+16</v>
      </c>
      <c r="AGA719" s="4">
        <v>7729013621807098</v>
      </c>
      <c r="AGB719" s="4">
        <v>8072064202339341</v>
      </c>
      <c r="AGC719" s="4">
        <v>7452665710449219</v>
      </c>
      <c r="AGD719" s="4">
        <v>7079607288016831</v>
      </c>
      <c r="AGE719" s="4">
        <v>2.3408715208559336E+16</v>
      </c>
      <c r="AGF719" s="4">
        <v>2269667387008667</v>
      </c>
      <c r="AGG719" s="4">
        <v>-1.1530386352539062E+16</v>
      </c>
      <c r="AGH719" s="4">
        <v>1898305206298828</v>
      </c>
      <c r="AGI719" s="4">
        <v>3641540253393066</v>
      </c>
      <c r="AGJ719" s="4">
        <v>1.1286905308351336E+16</v>
      </c>
      <c r="AGK719" s="4">
        <v>-8824332033898458</v>
      </c>
      <c r="AGL719" s="4">
        <v>5999971472250124</v>
      </c>
      <c r="AGM719" s="4">
        <v>5188258247131998</v>
      </c>
      <c r="AGN719" s="4">
        <v>1.2191455196253528E+16</v>
      </c>
      <c r="AGO719" s="4">
        <v>3238406992212702</v>
      </c>
      <c r="AGP719" s="4">
        <v>4964953984752847</v>
      </c>
      <c r="AGQ719" s="4">
        <v>-990133938084451</v>
      </c>
      <c r="AGR719" s="4">
        <v>1.0082396982104628E+16</v>
      </c>
      <c r="AGS719" s="4">
        <v>2965328005175619</v>
      </c>
      <c r="AGT719" s="4">
        <v>5452593891424322</v>
      </c>
      <c r="AGU719" s="4">
        <v>2818219977419581</v>
      </c>
      <c r="AGV719" s="4">
        <v>8881840085934629</v>
      </c>
      <c r="AGW719" s="4">
        <v>2148690461708436</v>
      </c>
      <c r="AGX719" s="4">
        <v>8615000229677658</v>
      </c>
      <c r="AGY719" s="4">
        <v>8605599581328096</v>
      </c>
      <c r="AGZ719" s="4">
        <v>9954590793104674</v>
      </c>
      <c r="AHA719" s="4">
        <v>9688489070171856</v>
      </c>
      <c r="AHB719" s="4">
        <v>-2067987929463488</v>
      </c>
      <c r="AHC719" s="4">
        <v>6097619791762185</v>
      </c>
      <c r="AHD719" s="4">
        <v>2693343096354308</v>
      </c>
      <c r="AHE719" s="4">
        <v>5675045496371985</v>
      </c>
      <c r="AHF719" s="4">
        <v>3406101625077287</v>
      </c>
      <c r="AHG719" s="4">
        <v>2.1271532859751688E+16</v>
      </c>
      <c r="AHH719" s="4">
        <v>5722861862352079</v>
      </c>
      <c r="AHI719" s="4">
        <v>5327568067013496</v>
      </c>
      <c r="AHJ719" s="4">
        <v>1135009099274397</v>
      </c>
      <c r="AHK719" s="4">
        <v>1.8057042375514068E+16</v>
      </c>
      <c r="AHL719" s="4">
        <v>3261931246820063</v>
      </c>
      <c r="AHM719" s="4">
        <v>5551004532663877</v>
      </c>
      <c r="AHN719" s="4">
        <v>4062429716215646</v>
      </c>
      <c r="AHO719" s="4">
        <v>490798971292872</v>
      </c>
      <c r="AHP719" s="4">
        <v>308002765147915</v>
      </c>
      <c r="AHQ719" s="4">
        <v>2.5564338836871096E+16</v>
      </c>
      <c r="AHR719" s="4">
        <v>8740394120446277</v>
      </c>
      <c r="AHS719" s="4">
        <v>7665117531665794</v>
      </c>
      <c r="AHT719" s="4">
        <v>349076114967157</v>
      </c>
      <c r="AHU719" s="4">
        <v>4330909560343703</v>
      </c>
      <c r="AHV719" s="4">
        <v>2.5810697638286088E+16</v>
      </c>
      <c r="AHW719" s="4">
        <v>1834534995689795</v>
      </c>
      <c r="AHX719" s="4">
        <v>2898724158671837</v>
      </c>
      <c r="AHY719" s="4">
        <v>12516430940414</v>
      </c>
      <c r="AHZ719" s="4">
        <v>3797226480683193</v>
      </c>
      <c r="AIA719" s="4">
        <v>1.1148661441549386E+16</v>
      </c>
      <c r="AIB719" s="4">
        <v>142908325575183</v>
      </c>
      <c r="AIC719" s="4">
        <v>2987761114145276</v>
      </c>
      <c r="AID719" s="4">
        <v>3263529343686811</v>
      </c>
      <c r="AIE719" s="4">
        <v>1.4502945539245964E+16</v>
      </c>
      <c r="AIF719" s="4">
        <v>2.7779355543418896E+16</v>
      </c>
      <c r="AIG719" s="4">
        <v>6973624145154561</v>
      </c>
      <c r="AIH719" s="4">
        <v>2.3896188899979464E+16</v>
      </c>
      <c r="AII719" s="4">
        <v>2071684977233372</v>
      </c>
      <c r="AIJ719" s="4">
        <v>457648678714158</v>
      </c>
      <c r="AIK719" s="4">
        <v>1323375095576188</v>
      </c>
      <c r="AIL719" s="4">
        <v>1445521677308779</v>
      </c>
      <c r="AIM719" s="4">
        <v>3740374239056094</v>
      </c>
      <c r="AIN719" s="4">
        <v>972799911413749</v>
      </c>
      <c r="AIO719" s="4">
        <v>176537404049844</v>
      </c>
      <c r="AIP719" s="4">
        <v>5862644561683381</v>
      </c>
      <c r="AIQ719" s="4">
        <v>1943832890247</v>
      </c>
      <c r="AIR719" s="4">
        <v>6970977582697467</v>
      </c>
      <c r="AIS719" s="4">
        <v>523953036903522</v>
      </c>
      <c r="AIT719" s="4">
        <v>26556984644527</v>
      </c>
      <c r="AIU719" s="4">
        <v>563870455683412</v>
      </c>
      <c r="AIV719" s="4">
        <v>3170642754772865</v>
      </c>
      <c r="AIW719" s="4">
        <v>2.4435487479820128E+16</v>
      </c>
      <c r="AIX719" s="4">
        <v>3284662263085441</v>
      </c>
      <c r="AIY719" s="4">
        <v>325603746427371</v>
      </c>
      <c r="AIZ719" s="4">
        <v>4105271434871407</v>
      </c>
      <c r="AJA719" s="4">
        <v>1383890217626477</v>
      </c>
      <c r="AJB719" s="4">
        <v>1252171420422769</v>
      </c>
      <c r="AJC719" s="4">
        <v>322037479318434</v>
      </c>
      <c r="AJD719" s="4">
        <v>53196417942128</v>
      </c>
      <c r="AJE719" s="4">
        <v>1580824674455099</v>
      </c>
      <c r="AJF719" s="4">
        <v>2020932293986</v>
      </c>
      <c r="AJG719" s="4">
        <v>729750096021058</v>
      </c>
      <c r="AJH719" s="4">
        <v>19290962387.082203</v>
      </c>
      <c r="AJI719" s="4">
        <v>8202906959583466</v>
      </c>
      <c r="AJJ719" s="4">
        <v>29873556715947</v>
      </c>
      <c r="AJK719" s="4">
        <v>92909172830.261276</v>
      </c>
      <c r="AJL719" s="4">
        <v>-1.0567915916442872E+16</v>
      </c>
      <c r="AJM719" s="4">
        <v>2970855522155762</v>
      </c>
      <c r="AJN719" s="4">
        <v>1.6126073991980024E+16</v>
      </c>
      <c r="AJO719" s="4">
        <v>1.6140243084363226E+16</v>
      </c>
      <c r="AJP719" s="4">
        <v>1.4172088325023652E+16</v>
      </c>
      <c r="AJQ719" s="4">
        <v>5837264522768021</v>
      </c>
      <c r="AJR719" s="4">
        <v>1149491729736328</v>
      </c>
      <c r="AJS719" s="4">
        <v>1.1944783841389564E+16</v>
      </c>
      <c r="AJT719" s="4">
        <v>6139622236056397</v>
      </c>
      <c r="AJU719" s="4">
        <v>4537436485290527</v>
      </c>
      <c r="AJV719" s="4">
        <v>-1.4425848388671876E+16</v>
      </c>
      <c r="AJW719" s="4">
        <v>2592076568603516</v>
      </c>
      <c r="AJX719" s="4">
        <v>6744070694942654</v>
      </c>
      <c r="AJY719" s="4">
        <v>1850395709998057</v>
      </c>
      <c r="AJZ719" s="4">
        <v>-3682172872000653</v>
      </c>
      <c r="AKA719" s="4">
        <v>1.6126073991980024E+16</v>
      </c>
      <c r="AKB719" s="4">
        <v>4144233158902767</v>
      </c>
      <c r="AKC719" s="4">
        <v>3.0470146715644348E+16</v>
      </c>
      <c r="AKD719" s="4">
        <v>4680951221070682</v>
      </c>
      <c r="AKE719" s="4">
        <v>2206291923662022</v>
      </c>
      <c r="AKF719" s="4">
        <v>-1817629009051725</v>
      </c>
      <c r="AKG719" s="4">
        <v>2085884562844731</v>
      </c>
      <c r="AKH719" s="4">
        <v>257944115352922</v>
      </c>
      <c r="AKI719" s="4">
        <v>779801391802506</v>
      </c>
      <c r="AKJ719" s="4">
        <v>2439266727930856</v>
      </c>
      <c r="AKK719" s="4">
        <v>8275433902707781</v>
      </c>
      <c r="AKL719" s="4">
        <v>1965461704049489</v>
      </c>
      <c r="AKM719" s="4">
        <v>8803417344864286</v>
      </c>
      <c r="AKN719" s="4">
        <v>8794383296767637</v>
      </c>
      <c r="AKO719" s="4">
        <v>9978914921897628</v>
      </c>
      <c r="AKP719" s="4">
        <v>9797622893343898</v>
      </c>
      <c r="AKQ719" s="4">
        <v>-4046457250054361</v>
      </c>
      <c r="AKR719" s="4">
        <v>8486516647630611</v>
      </c>
      <c r="AKS719" s="4">
        <v>2319552396285875</v>
      </c>
      <c r="AKT719" s="4">
        <v>680826880849468</v>
      </c>
      <c r="AKU719" s="4">
        <v>2833863065457213</v>
      </c>
      <c r="AKV719" s="4">
        <v>2.5671121668083312E+16</v>
      </c>
      <c r="AKW719" s="4">
        <v>7891431477188876</v>
      </c>
      <c r="AKX719" s="4">
        <v>4873699574336857</v>
      </c>
      <c r="AKY719" s="4">
        <v>1361653761698936</v>
      </c>
      <c r="AKZ719" s="4">
        <v>2281794893990883</v>
      </c>
      <c r="ALA719" s="4">
        <v>5859571695494132</v>
      </c>
      <c r="ALB719" s="4">
        <v>3678359747352992</v>
      </c>
      <c r="ALC719" s="4">
        <v>3084644308864804</v>
      </c>
      <c r="ALD719" s="4">
        <v>9105171392044702</v>
      </c>
      <c r="ALE719" s="4">
        <v>4.5266545775378648E+16</v>
      </c>
      <c r="ALF719" s="4">
        <v>3718826188771113</v>
      </c>
      <c r="ALG719" s="4">
        <v>1.7969773428593742E+16</v>
      </c>
      <c r="ALH719" s="4">
        <v>7921159696846464</v>
      </c>
      <c r="ALI719" s="4">
        <v>243040605865438</v>
      </c>
      <c r="ALJ719" s="4">
        <v>5037242745669308</v>
      </c>
      <c r="ALK719" s="4">
        <v>201330404032414</v>
      </c>
      <c r="ALL719" s="4">
        <v>1635392472484781</v>
      </c>
      <c r="ALM719" s="4">
        <v>25310781746822</v>
      </c>
      <c r="ALN719" s="4">
        <v>199144923323</v>
      </c>
      <c r="ALO719" s="4">
        <v>3609679834136672</v>
      </c>
      <c r="ALP719" s="4">
        <v>1.5565079052129884E+16</v>
      </c>
      <c r="ALQ719" s="4">
        <v>94565067240106</v>
      </c>
      <c r="ALR719" s="4">
        <v>2.3290714716525936E+16</v>
      </c>
      <c r="ALS719" s="4">
        <v>3511868925893536</v>
      </c>
      <c r="ALT719" s="4">
        <v>1715820123508347</v>
      </c>
      <c r="ALU719" s="4">
        <v>3.7193003618817856E+16</v>
      </c>
      <c r="ALV719" s="4">
        <v>7618991690686067</v>
      </c>
      <c r="ALW719" s="4">
        <v>364616929789326</v>
      </c>
      <c r="ALX719" s="4">
        <v>1615729055104748</v>
      </c>
      <c r="ALY719" s="4">
        <v>332824032696278</v>
      </c>
      <c r="ALZ719" s="4">
        <v>9887168275030156</v>
      </c>
      <c r="AMA719" s="4">
        <v>149082754448585</v>
      </c>
      <c r="AMB719" s="4">
        <v>389737802151666</v>
      </c>
      <c r="AMC719" s="4">
        <v>1.3643974972661064E+16</v>
      </c>
      <c r="AMD719" s="4">
        <v>12551148268188</v>
      </c>
      <c r="AME719" s="4">
        <v>6125978412699703</v>
      </c>
      <c r="AMF719" s="4">
        <v>14081376000129</v>
      </c>
      <c r="AMG719" s="4">
        <v>7613948448669645</v>
      </c>
      <c r="AMH719" s="4">
        <v>5529259715745301</v>
      </c>
      <c r="AMI719" s="4">
        <v>3922078433054119</v>
      </c>
      <c r="AMJ719" s="4">
        <v>832754238809291</v>
      </c>
      <c r="AMK719" s="4">
        <v>3432490798376587</v>
      </c>
      <c r="AML719" s="4">
        <v>1951837257210601</v>
      </c>
      <c r="AMM719" s="4">
        <v>5885932531830249</v>
      </c>
      <c r="AMN719" s="4">
        <v>4696633506498304</v>
      </c>
      <c r="AMO719" s="4">
        <v>4512685037285284</v>
      </c>
      <c r="AMP719" s="4">
        <v>2156948430973337</v>
      </c>
      <c r="AMQ719" s="4">
        <v>9804847466928368</v>
      </c>
      <c r="AMR719" s="4">
        <v>225942007971172</v>
      </c>
      <c r="AMS719" s="4">
        <v>46797431246892</v>
      </c>
      <c r="AMT719" s="4">
        <v>2019649887231678</v>
      </c>
      <c r="AMU719" s="4">
        <v>1209960316938</v>
      </c>
      <c r="AMV719" s="4">
        <v>2876240705361592</v>
      </c>
      <c r="AMW719" s="4">
        <v>29367350286.010654</v>
      </c>
      <c r="AMX719" s="4">
        <v>1.2201136903662482E+16</v>
      </c>
      <c r="AMY719" s="4">
        <v>2238960761599</v>
      </c>
      <c r="AMZ719" s="4">
        <v>2510640448539</v>
      </c>
      <c r="ANA719" s="4">
        <v>-9979020500183104</v>
      </c>
      <c r="ANB719" s="4">
        <v>3824266586303711</v>
      </c>
      <c r="ANC719" s="4">
        <v>2335415937773854</v>
      </c>
      <c r="AND719" s="4">
        <v>1.7713042206289114E+16</v>
      </c>
      <c r="ANE719" s="4">
        <v>2104952746629715</v>
      </c>
      <c r="ANF719" s="4">
        <v>4398159712138123</v>
      </c>
      <c r="ANG719" s="4">
        <v>1009578094482422</v>
      </c>
      <c r="ANH719" s="4">
        <v>1.4803946313222284E+16</v>
      </c>
      <c r="ANI719" s="4">
        <v>9824856923275816</v>
      </c>
      <c r="ANJ719" s="4">
        <v>6362369537353516</v>
      </c>
      <c r="ANK719" s="4">
        <v>-1.2709478759765624E+16</v>
      </c>
      <c r="ANL719" s="4">
        <v>2.2805259704589844E+16</v>
      </c>
      <c r="ANM719" s="4">
        <v>9362202442451686</v>
      </c>
      <c r="ANN719" s="4">
        <v>2226806132410302</v>
      </c>
      <c r="ANO719" s="4">
        <v>-290220960030689</v>
      </c>
      <c r="ANP719" s="4">
        <v>2335415937773854</v>
      </c>
      <c r="ANQ719" s="4">
        <v>3681114419642946</v>
      </c>
      <c r="ANR719" s="4">
        <v>3993387415711728</v>
      </c>
      <c r="ANS719" s="4">
        <v>4882628657075381</v>
      </c>
      <c r="ANT719" s="4">
        <v>3004929518648412</v>
      </c>
      <c r="ANU719" s="4">
        <v>-1.1832404443060818E+16</v>
      </c>
      <c r="ANV719" s="4">
        <v>2.6453300677879544E+16</v>
      </c>
      <c r="ANW719" s="4">
        <v>1990997522835083</v>
      </c>
      <c r="ANX719" s="4">
        <v>8600035352896046</v>
      </c>
      <c r="ANY719" s="4">
        <v>1950325142396426</v>
      </c>
      <c r="ANZ719" s="4">
        <v>7177175486279009</v>
      </c>
      <c r="AOA719" s="4">
        <v>1597947542667153</v>
      </c>
      <c r="AOB719" s="4">
        <v>9031604076832432</v>
      </c>
      <c r="AOC719" s="4">
        <v>9028904666845652</v>
      </c>
      <c r="AOD719" s="4">
        <v>998369645573184</v>
      </c>
      <c r="AOE719" s="4">
        <v>9837733492418028</v>
      </c>
      <c r="AOF719" s="4">
        <v>-521180359801278</v>
      </c>
      <c r="AOG719" s="4">
        <v>9156799829438836</v>
      </c>
      <c r="AOH719" s="4">
        <v>1914850917691421</v>
      </c>
      <c r="AOI719" s="4">
        <v>6943682600863503</v>
      </c>
      <c r="AOJ719" s="4">
        <v>2663666263573431</v>
      </c>
      <c r="AOK719" s="4">
        <v>2.6197603008580844E+16</v>
      </c>
      <c r="AOL719" s="4">
        <v>8650197855193814</v>
      </c>
      <c r="AOM719" s="4">
        <v>4611891739945219</v>
      </c>
      <c r="AON719" s="4">
        <v>1.3887365201727006E+16</v>
      </c>
      <c r="AOO719" s="4">
        <v>2.4081669199581968E+16</v>
      </c>
      <c r="AOP719" s="4">
        <v>7111074550178658</v>
      </c>
      <c r="AOQ719" s="4">
        <v>2.7931258643975644E+16</v>
      </c>
      <c r="AOR719" s="4">
        <v>2824244906681628</v>
      </c>
      <c r="AOS719" s="4">
        <v>1.0515357898353784E+16</v>
      </c>
      <c r="AOT719" s="4">
        <v>4809118950511933</v>
      </c>
      <c r="AOU719" s="4">
        <v>5658790141630614</v>
      </c>
      <c r="AOV719" s="4">
        <v>2804392514287098</v>
      </c>
      <c r="AOW719" s="4">
        <v>1182250336055167</v>
      </c>
      <c r="AOX719" s="4">
        <v>229917876208206</v>
      </c>
      <c r="AOY719" s="4">
        <v>5.4884416151804264E+16</v>
      </c>
      <c r="AOZ719" s="4">
        <v>1.3709057271878142E+16</v>
      </c>
      <c r="APA719" s="4">
        <v>1337148074941611</v>
      </c>
      <c r="APB719" s="4">
        <v>2100350677155007</v>
      </c>
      <c r="APC719" s="4">
        <v>3110444386483923</v>
      </c>
      <c r="APD719" s="4">
        <v>3122213528625548</v>
      </c>
      <c r="APE719" s="4">
        <v>1.4570104833443984E+16</v>
      </c>
      <c r="APF719" s="4">
        <v>75255563543591</v>
      </c>
      <c r="APG719" s="4">
        <v>1.7786460526315788E+16</v>
      </c>
      <c r="APH719" s="4">
        <v>390053958910434</v>
      </c>
      <c r="API719" s="4">
        <v>1.3890227762388424E+16</v>
      </c>
      <c r="APJ719" s="4">
        <v>3743114035087719</v>
      </c>
      <c r="APK719" s="4">
        <v>988943806724342</v>
      </c>
      <c r="APL719" s="4">
        <v>4837495738340943</v>
      </c>
      <c r="APM719" s="4">
        <v>205786587804306</v>
      </c>
      <c r="APN719" s="4">
        <v>313963234131344</v>
      </c>
      <c r="APO719" s="4">
        <v>7976793859649123</v>
      </c>
      <c r="APP719" s="4">
        <v>174929689904586</v>
      </c>
      <c r="APQ719" s="4">
        <v>4267975070858533</v>
      </c>
      <c r="APR719" s="4">
        <v>1.5055540420058456E+16</v>
      </c>
      <c r="APS719" s="4">
        <v>132568250194238</v>
      </c>
      <c r="APT719" s="4">
        <v>580278264382774</v>
      </c>
      <c r="APU719" s="4">
        <v>9682007623731</v>
      </c>
      <c r="APV719" s="4">
        <v>9878770407389288</v>
      </c>
      <c r="APW719" s="4">
        <v>5394194204357314</v>
      </c>
      <c r="APX719" s="4">
        <v>629587284660791</v>
      </c>
      <c r="APY719" s="4">
        <v>1336769493397</v>
      </c>
      <c r="APZ719" s="4">
        <v>3152640114509611</v>
      </c>
      <c r="AQA719" s="4">
        <v>173371912168585</v>
      </c>
      <c r="AQB719" s="4">
        <v>7104085221874062</v>
      </c>
      <c r="AQC719" s="4">
        <v>4890621361948479</v>
      </c>
      <c r="AQD719" s="4">
        <v>4954587233296255</v>
      </c>
      <c r="AQE719" s="4">
        <v>2.4370155075824348E+16</v>
      </c>
      <c r="AQF719" s="4">
        <v>1.0592149458847964E+16</v>
      </c>
      <c r="AQG719" s="4">
        <v>218452714048716</v>
      </c>
      <c r="AQH719" s="4">
        <v>38406468375357</v>
      </c>
      <c r="AQI719" s="4">
        <v>1752425211465278</v>
      </c>
      <c r="AQJ719" s="4">
        <v>92988553.224309996</v>
      </c>
      <c r="AQK719" s="4">
        <v>2199369469605838</v>
      </c>
      <c r="AQL719" s="4">
        <v>3902046032.848834</v>
      </c>
      <c r="AQM719" s="4">
        <v>1022194402486687</v>
      </c>
      <c r="AQN719" s="4">
        <v>22608706393847</v>
      </c>
      <c r="AQO719" s="4">
        <v>3095210380832</v>
      </c>
    </row>
    <row r="720" spans="1:1133">
      <c r="A720" t="s">
        <v>1668</v>
      </c>
      <c r="B720" t="s">
        <v>1134</v>
      </c>
      <c r="C720" s="1" t="s">
        <v>1857</v>
      </c>
      <c r="D720" s="2">
        <v>7813359734289425</v>
      </c>
      <c r="E720" s="2">
        <v>5489526565997574</v>
      </c>
      <c r="F720" s="2">
        <v>1.5920698378989348E+16</v>
      </c>
      <c r="G720" s="2">
        <v>2.9001951602899636E+16</v>
      </c>
      <c r="H720" s="2">
        <v>304538995860957</v>
      </c>
      <c r="I720" s="2">
        <v>2426375898330677</v>
      </c>
      <c r="J720" s="2">
        <v>272389427107588</v>
      </c>
      <c r="K720" s="2">
        <v>3058234784969918</v>
      </c>
      <c r="L720" s="2">
        <v>425741225</v>
      </c>
      <c r="M720" s="2">
        <v>2.2660268086990664E+16</v>
      </c>
      <c r="N720" s="2">
        <v>4475942644304341</v>
      </c>
      <c r="O720" s="2">
        <v>2838115607769091</v>
      </c>
      <c r="P720" s="2">
        <v>666629267055144</v>
      </c>
      <c r="Q720" s="2">
        <v>42577680</v>
      </c>
      <c r="R720" s="2">
        <v>-526690658222951</v>
      </c>
      <c r="S720" s="2">
        <v>-6608852401875156</v>
      </c>
      <c r="T720" s="2">
        <v>8718774070361069</v>
      </c>
      <c r="U720" s="2">
        <v>1663952866495546</v>
      </c>
      <c r="V720" s="2">
        <v>1440622134695655</v>
      </c>
      <c r="W720" s="2">
        <v>1.6101492427954412E+16</v>
      </c>
      <c r="X720" s="2">
        <v>2525616720751435</v>
      </c>
      <c r="Y720" s="2">
        <v>1.7637457682214272E+16</v>
      </c>
      <c r="Z720" s="2">
        <v>-343657588828511</v>
      </c>
      <c r="AA720" s="2">
        <v>-4348447485653327</v>
      </c>
      <c r="AB720" s="2">
        <v>-7243658707937986</v>
      </c>
      <c r="AC720" s="2">
        <v>3.2499825915452336E+16</v>
      </c>
      <c r="AD720" s="2">
        <v>7155001381422892</v>
      </c>
      <c r="AE720" s="2">
        <v>4.5251889207784248E+16</v>
      </c>
      <c r="AF720" s="2">
        <v>3315195166864208</v>
      </c>
      <c r="AG720" s="2">
        <v>8718774070361069</v>
      </c>
      <c r="AH720" s="2">
        <v>4559806809962728</v>
      </c>
      <c r="AI720" s="2">
        <v>8667280932793196</v>
      </c>
      <c r="AJ720" s="2">
        <v>5518379717500121</v>
      </c>
      <c r="AK720" s="2">
        <v>3812805210296872</v>
      </c>
      <c r="AL720" s="2">
        <v>3.1888836300900288E+16</v>
      </c>
      <c r="AM720" s="2">
        <v>4615274114121218</v>
      </c>
      <c r="AN720" s="2">
        <v>5237745127240789</v>
      </c>
      <c r="AO720" s="2">
        <v>7945589363019528</v>
      </c>
      <c r="AP720" s="2">
        <v>3284173421567352</v>
      </c>
      <c r="AQ720" s="2">
        <v>1.0614395379301292E+16</v>
      </c>
      <c r="AR720" s="2">
        <v>4131451371586471</v>
      </c>
      <c r="AS720" s="2">
        <v>8613067268622475</v>
      </c>
      <c r="AT720" s="2">
        <v>8544474437946405</v>
      </c>
      <c r="AU720" s="2">
        <v>9974042473825434</v>
      </c>
      <c r="AV720" s="2">
        <v>9788720139425782</v>
      </c>
      <c r="AW720" s="2">
        <v>-3492241203780022</v>
      </c>
      <c r="AX720" s="2">
        <v>8128860277502297</v>
      </c>
      <c r="AY720" s="2">
        <v>2178687086313317</v>
      </c>
      <c r="AZ720" s="2">
        <v>2120225076682919</v>
      </c>
      <c r="BA720" s="2">
        <v>3392020344756007</v>
      </c>
      <c r="BB720" s="2">
        <v>2622019589621245</v>
      </c>
      <c r="BC720" s="2">
        <v>837135666824474</v>
      </c>
      <c r="BD720" s="2">
        <v>5553775512172235</v>
      </c>
      <c r="BE720" s="2">
        <v>4240450153365838</v>
      </c>
      <c r="BF720" s="2">
        <v>2.2255981025593616E+16</v>
      </c>
      <c r="BG720" s="2">
        <v>1284762156711324</v>
      </c>
      <c r="BH720" s="2">
        <v>2542839361661352</v>
      </c>
      <c r="BI720" s="2">
        <v>2168112976429062</v>
      </c>
      <c r="BJ720" s="2">
        <v>3.0644315921311692E+16</v>
      </c>
      <c r="BK720" s="2">
        <v>1129802505636973</v>
      </c>
      <c r="BL720" s="2">
        <v>4674172555887944</v>
      </c>
      <c r="BM720" s="2">
        <v>1.9227974592844728E+16</v>
      </c>
      <c r="BN720" s="2">
        <v>1.5764288462040448E+16</v>
      </c>
      <c r="BO720" s="2">
        <v>3126442703742489</v>
      </c>
      <c r="BP720" s="2">
        <v>4993484242892379</v>
      </c>
      <c r="BQ720" s="2">
        <v>3.3383345110080724E+16</v>
      </c>
      <c r="BR720" s="2">
        <v>2823369068247496</v>
      </c>
      <c r="BS720" s="2">
        <v>2740372781809985</v>
      </c>
      <c r="BT720" s="2">
        <v>326802045851711</v>
      </c>
      <c r="BU720" s="2">
        <v>5479875723981439</v>
      </c>
      <c r="BV720" s="2">
        <v>877014806017014</v>
      </c>
      <c r="BW720" s="2">
        <v>1201150024768603</v>
      </c>
      <c r="BX720" s="2">
        <v>5126874539460927</v>
      </c>
      <c r="BY720" s="2">
        <v>1656930560229114</v>
      </c>
      <c r="BZ720" s="2">
        <v>39316802507903</v>
      </c>
      <c r="CA720" s="2">
        <v>3627506302113632</v>
      </c>
      <c r="CB720" s="2">
        <v>1.3312495767377676E+16</v>
      </c>
      <c r="CC720" s="2">
        <v>5119930602081637</v>
      </c>
      <c r="CD720" s="2">
        <v>4093235126928508</v>
      </c>
      <c r="CE720" s="2">
        <v>1001743267675188</v>
      </c>
      <c r="CF720" s="2">
        <v>6777179691034839</v>
      </c>
      <c r="CG720" s="2">
        <v>219028494959435</v>
      </c>
      <c r="CH720" s="2">
        <v>4700702755529204</v>
      </c>
      <c r="CI720" s="2">
        <v>1920961790369912</v>
      </c>
      <c r="CJ720" s="2">
        <v>372268366653361</v>
      </c>
      <c r="CK720" s="2">
        <v>6008790466469968</v>
      </c>
      <c r="CL720" s="2">
        <v>72671878787195</v>
      </c>
      <c r="CM720" s="2">
        <v>1.3310602259031752E+16</v>
      </c>
      <c r="CN720" s="2">
        <v>5223070157535572</v>
      </c>
      <c r="CO720" s="2">
        <v>4600982136541963</v>
      </c>
      <c r="CP720" s="2">
        <v>1080608933258449</v>
      </c>
      <c r="CQ720" s="2">
        <v>5684904417548572</v>
      </c>
      <c r="CR720" s="2">
        <v>1941459952164139</v>
      </c>
      <c r="CS720" s="2">
        <v>1.4628251800584936E+16</v>
      </c>
      <c r="CT720" s="2">
        <v>6192961429556519</v>
      </c>
      <c r="CU720" s="2">
        <v>4518658921763703</v>
      </c>
      <c r="CV720" s="2">
        <v>1.7695178757978358E+16</v>
      </c>
      <c r="CW720" s="2">
        <v>1747501234470865</v>
      </c>
      <c r="CX720" s="2">
        <v>3683538124227216</v>
      </c>
      <c r="CY720" s="2">
        <v>126676450335443</v>
      </c>
      <c r="CZ720" s="2">
        <v>3159212847347263</v>
      </c>
      <c r="DA720" s="2">
        <v>19051191031619</v>
      </c>
      <c r="DB720" s="2">
        <v>6.8998957463406504E+16</v>
      </c>
      <c r="DC720" s="2">
        <v>32239392105.087986</v>
      </c>
      <c r="DD720" s="2">
        <v>3326818015470365</v>
      </c>
      <c r="DE720" s="2">
        <v>4020465026842</v>
      </c>
      <c r="DF720" s="2">
        <v>12113389082395</v>
      </c>
      <c r="DG720" s="2">
        <v>-4621055028927002</v>
      </c>
      <c r="DH720" s="2">
        <v>6487299700076849</v>
      </c>
      <c r="DI720" s="2">
        <v>2.2862062529235324E+16</v>
      </c>
      <c r="DJ720" s="2">
        <v>1.1194633843398696E+16</v>
      </c>
      <c r="DK720" s="2">
        <v>3.9016049676121056E+16</v>
      </c>
      <c r="DL720" s="2">
        <v>1.3701878302249404E+16</v>
      </c>
      <c r="DM720" s="2">
        <v>6197299294401594</v>
      </c>
      <c r="DN720" s="2">
        <v>4078259573159518</v>
      </c>
      <c r="DO720" s="2">
        <v>6891217065254899</v>
      </c>
      <c r="DP720" s="2">
        <v>6163545373135302</v>
      </c>
      <c r="DQ720" s="2">
        <v>-8132684677518813</v>
      </c>
      <c r="DR720" s="2">
        <v>1.4329983971920408E+16</v>
      </c>
      <c r="DS720" s="2">
        <v>1.7853796214758098E+16</v>
      </c>
      <c r="DT720" s="2">
        <v>732768357503567</v>
      </c>
      <c r="DU720" s="2">
        <v>-6057116077508917</v>
      </c>
      <c r="DV720" s="2">
        <v>2.2862062529235324E+16</v>
      </c>
      <c r="DW720" s="2">
        <v>4987729853474206</v>
      </c>
      <c r="DX720" s="2">
        <v>5322005784944293</v>
      </c>
      <c r="DY720" s="2">
        <v>2121156954654323</v>
      </c>
      <c r="DZ720" s="2">
        <v>1847107520174801</v>
      </c>
      <c r="EA720" s="2">
        <v>-315682735619914</v>
      </c>
      <c r="EB720" s="2">
        <v>7881288404267911</v>
      </c>
      <c r="EC720" s="2">
        <v>3387279096487879</v>
      </c>
      <c r="ED720" s="2">
        <v>3982931420128948</v>
      </c>
      <c r="EE720" s="2">
        <v>3294577679411858</v>
      </c>
      <c r="EF720" s="2">
        <v>9250586025372636</v>
      </c>
      <c r="EG720" s="2">
        <v>2246423871100947</v>
      </c>
      <c r="EH720" s="2">
        <v>8367789213750083</v>
      </c>
      <c r="EI720" s="2">
        <v>8361970809528968</v>
      </c>
      <c r="EJ720" s="2">
        <v>993248184837466</v>
      </c>
      <c r="EK720" s="2">
        <v>9589452631171048</v>
      </c>
      <c r="EL720" s="2">
        <v>-1353998482978969</v>
      </c>
      <c r="EM720" s="2">
        <v>4708181981292947</v>
      </c>
      <c r="EN720" s="2">
        <v>3216905244058337</v>
      </c>
      <c r="EO720" s="2">
        <v>4593388568954733</v>
      </c>
      <c r="EP720" s="2">
        <v>2919344044742825</v>
      </c>
      <c r="EQ720" s="2">
        <v>2071956066672519</v>
      </c>
      <c r="ER720" s="2">
        <v>440195941611909</v>
      </c>
      <c r="ES720" s="2">
        <v>4302484354112558</v>
      </c>
      <c r="ET720" s="2">
        <v>9186777137909464</v>
      </c>
      <c r="EU720" s="2">
        <v>1.7130167642647528E+16</v>
      </c>
      <c r="EV720" s="2">
        <v>2817141875188947</v>
      </c>
      <c r="EW720" s="2">
        <v>6676859987287417</v>
      </c>
      <c r="EX720" s="2">
        <v>4614189151710713</v>
      </c>
      <c r="EY720" s="2">
        <v>3374365975202658</v>
      </c>
      <c r="EZ720" s="2">
        <v>2.0615355534849428E+16</v>
      </c>
      <c r="FA720" s="2">
        <v>1.7478322814593486E+16</v>
      </c>
      <c r="FB720" s="2">
        <v>3.8927203857724648E+16</v>
      </c>
      <c r="FC720" s="2">
        <v>8223556203875104</v>
      </c>
      <c r="FD720" s="2">
        <v>521198711646732</v>
      </c>
      <c r="FE720" s="2">
        <v>390568642106201</v>
      </c>
      <c r="FF720" s="2">
        <v>3133781295151677</v>
      </c>
      <c r="FG720" s="2">
        <v>2059812349937923</v>
      </c>
      <c r="FH720" s="2">
        <v>3398043655375665</v>
      </c>
      <c r="FI720" s="2">
        <v>6955460854647</v>
      </c>
      <c r="FJ720" s="2">
        <v>3770989080236062</v>
      </c>
      <c r="FK720" s="2">
        <v>7498015885820928</v>
      </c>
      <c r="FL720" s="2">
        <v>207674903023523</v>
      </c>
      <c r="FM720" s="2">
        <v>1040217727389848</v>
      </c>
      <c r="FN720" s="2">
        <v>268028272968268</v>
      </c>
      <c r="FO720" s="2">
        <v>1.8316430158992456E+16</v>
      </c>
      <c r="FP720" s="2">
        <v>1858232414326205</v>
      </c>
      <c r="FQ720" s="2">
        <v>1.1664337961721206E+16</v>
      </c>
      <c r="FR720" s="2">
        <v>2591675326819531</v>
      </c>
      <c r="FS720" s="2">
        <v>5476843171224701</v>
      </c>
      <c r="FT720" s="2">
        <v>849539327884379</v>
      </c>
      <c r="FU720" s="2">
        <v>6787103839216696</v>
      </c>
      <c r="FV720" s="2">
        <v>1748802844425843</v>
      </c>
      <c r="FW720" s="2">
        <v>4228756878808343</v>
      </c>
      <c r="FX720" s="2">
        <v>7462088402998821</v>
      </c>
      <c r="FY720" s="2">
        <v>351871491173074</v>
      </c>
      <c r="FZ720" s="2">
        <v>5761150074168377</v>
      </c>
      <c r="GA720" s="2">
        <v>9115104439697</v>
      </c>
      <c r="GB720" s="2">
        <v>1.1652302113517336E+16</v>
      </c>
      <c r="GC720" s="2">
        <v>521804141311448</v>
      </c>
      <c r="GD720" s="2">
        <v>2.5405271692680296E+16</v>
      </c>
      <c r="GE720" s="2">
        <v>596680507079772</v>
      </c>
      <c r="GF720" s="2">
        <v>2.2555885783806268E+16</v>
      </c>
      <c r="GG720" s="2">
        <v>2123659656276716</v>
      </c>
      <c r="GH720" s="2">
        <v>2843741349893381</v>
      </c>
      <c r="GI720" s="2">
        <v>213981099956597</v>
      </c>
      <c r="GJ720" s="2">
        <v>3525262531918132</v>
      </c>
      <c r="GK720" s="2">
        <v>7787649462347408</v>
      </c>
      <c r="GL720" s="2">
        <v>1.6718334869080436E+16</v>
      </c>
      <c r="GM720" s="2">
        <v>495647733310801</v>
      </c>
      <c r="GN720" s="2">
        <v>48239492594499</v>
      </c>
      <c r="GO720" s="2">
        <v>967481025681023</v>
      </c>
      <c r="GP720" s="2">
        <v>2772690968851</v>
      </c>
      <c r="GQ720" s="2">
        <v>1.3096641627288436E+16</v>
      </c>
      <c r="GR720" s="2">
        <v>15908278637.596922</v>
      </c>
      <c r="GS720" s="2">
        <v>7455316073909868</v>
      </c>
      <c r="GT720" s="2">
        <v>42655904969318</v>
      </c>
      <c r="GU720" s="2">
        <v>48417492241.107521</v>
      </c>
      <c r="GV720" s="2">
        <v>-5692990292049856</v>
      </c>
      <c r="GW720" s="2">
        <v>9291953971403436</v>
      </c>
      <c r="GX720" s="2">
        <v>4336286232464027</v>
      </c>
      <c r="GY720" s="2">
        <v>1.2555887009228336E+16</v>
      </c>
      <c r="GZ720" s="2">
        <v>5049317178639116</v>
      </c>
      <c r="HA720" s="2">
        <v>1.2788738825091536E+16</v>
      </c>
      <c r="HB720" s="2">
        <v>8462703036927095</v>
      </c>
      <c r="HC720" s="2">
        <v>5552062054355798</v>
      </c>
      <c r="HD720" s="2">
        <v>1.1724053637408164E+16</v>
      </c>
      <c r="HE720" s="2">
        <v>8086798232425902</v>
      </c>
      <c r="HF720" s="2">
        <v>-1.0356919900847218E+16</v>
      </c>
      <c r="HG720" s="2">
        <v>1.8819622937774312E+16</v>
      </c>
      <c r="HH720" s="2">
        <v>2.3433360716479608E+16</v>
      </c>
      <c r="HI720" s="2">
        <v>1.0091784639514084E+16</v>
      </c>
      <c r="HJ720" s="2">
        <v>-2885634029606793</v>
      </c>
      <c r="HK720" s="2">
        <v>4336286232464027</v>
      </c>
      <c r="HL720" s="2">
        <v>4747476935536207</v>
      </c>
      <c r="HM720" s="2">
        <v>1.0046958287340436E+16</v>
      </c>
      <c r="HN720" s="2">
        <v>3151868520628278</v>
      </c>
      <c r="HO720" s="2">
        <v>3889094667550631</v>
      </c>
      <c r="HP720" s="2">
        <v>-3645876498529405</v>
      </c>
      <c r="HQ720" s="2">
        <v>9387010050809152</v>
      </c>
      <c r="HR720" s="2">
        <v>4073413744716245</v>
      </c>
      <c r="HS720" s="2">
        <v>3930198767824376</v>
      </c>
      <c r="HT720" s="2">
        <v>3745706027559466</v>
      </c>
      <c r="HU720" s="2">
        <v>9987782927078492</v>
      </c>
      <c r="HV720" s="2">
        <v>2572279193612597</v>
      </c>
      <c r="HW720" s="2">
        <v>817637941050594</v>
      </c>
      <c r="HX720" s="2">
        <v>8159750872496049</v>
      </c>
      <c r="HY720" s="2">
        <v>9950711462870394</v>
      </c>
      <c r="HZ720" s="2">
        <v>9628307949231452</v>
      </c>
      <c r="IA720" s="2">
        <v>-1431494674132893</v>
      </c>
      <c r="IB720" s="2">
        <v>4903974539694741</v>
      </c>
      <c r="IC720" s="2">
        <v>3508652726312625</v>
      </c>
      <c r="ID720" s="2">
        <v>5602307067829606</v>
      </c>
      <c r="IE720" s="2">
        <v>2673955736257936</v>
      </c>
      <c r="IF720" s="2">
        <v>2296869174647536</v>
      </c>
      <c r="IG720" s="2">
        <v>4748440062336141</v>
      </c>
      <c r="IH720" s="2">
        <v>4035667708645529</v>
      </c>
      <c r="II720" s="2">
        <v>1.1204614135659212E+16</v>
      </c>
      <c r="IJ720" s="2">
        <v>1854996916034806</v>
      </c>
      <c r="IK720" s="2">
        <v>3365105948881348</v>
      </c>
      <c r="IL720" s="2">
        <v>6809761283919447</v>
      </c>
      <c r="IM720" s="2">
        <v>4273430773735236</v>
      </c>
      <c r="IN720" s="2">
        <v>4405367815513706</v>
      </c>
      <c r="IO720" s="2">
        <v>308958843310066</v>
      </c>
      <c r="IP720" s="2">
        <v>1.5641648703941752E+16</v>
      </c>
      <c r="IQ720" s="2">
        <v>5135178234566246</v>
      </c>
      <c r="IR720" s="2">
        <v>4941401982862122</v>
      </c>
      <c r="IS720" s="2">
        <v>345083620307774</v>
      </c>
      <c r="IT720" s="2">
        <v>3.9296608660962608E+16</v>
      </c>
      <c r="IU720" s="2">
        <v>39471138606359</v>
      </c>
      <c r="IV720" s="2">
        <v>23175035607108</v>
      </c>
      <c r="IW720" s="2">
        <v>3742250544272166</v>
      </c>
      <c r="IX720" s="2">
        <v>6211272306989783</v>
      </c>
      <c r="IY720" s="2">
        <v>4198752504066583</v>
      </c>
      <c r="IZ720" s="2">
        <v>1264707677802568</v>
      </c>
      <c r="JA720" s="2">
        <v>151968336614124</v>
      </c>
      <c r="JB720" s="2">
        <v>1.2515269023158628E+16</v>
      </c>
      <c r="JC720" s="2">
        <v>2179221491060182</v>
      </c>
      <c r="JD720" s="2">
        <v>2465600060202445</v>
      </c>
      <c r="JE720" s="2">
        <v>2801358175169772</v>
      </c>
      <c r="JF720" s="2">
        <v>7484658494717047</v>
      </c>
      <c r="JG720" s="2">
        <v>2.4415738219966744E+16</v>
      </c>
      <c r="JH720" s="2">
        <v>2.3602349697044692E+16</v>
      </c>
      <c r="JI720" s="2">
        <v>538426610865936</v>
      </c>
      <c r="JJ720" s="2">
        <v>81644279993035</v>
      </c>
      <c r="JK720" s="2">
        <v>1421631203082622</v>
      </c>
      <c r="JL720" s="2">
        <v>3714864809207799</v>
      </c>
      <c r="JM720" s="2">
        <v>1008892460340159</v>
      </c>
      <c r="JN720" s="2">
        <v>191135216178467</v>
      </c>
      <c r="JO720" s="2">
        <v>6392009732274078</v>
      </c>
      <c r="JP720" s="2">
        <v>13488287760159</v>
      </c>
      <c r="JQ720" s="2">
        <v>747916199316803</v>
      </c>
      <c r="JR720" s="2">
        <v>5342959356341966</v>
      </c>
      <c r="JS720" s="2">
        <v>2.5733202293690024E+16</v>
      </c>
      <c r="JT720" s="2">
        <v>604382443892904</v>
      </c>
      <c r="JU720" s="2">
        <v>2306593947655186</v>
      </c>
      <c r="JV720" s="2">
        <v>2021365537686412</v>
      </c>
      <c r="JW720" s="2">
        <v>3452737647009321</v>
      </c>
      <c r="JX720" s="2">
        <v>3.1750145381335948E+16</v>
      </c>
      <c r="JY720" s="2">
        <v>3213239716208117</v>
      </c>
      <c r="JZ720" s="2">
        <v>1.0475779340490136E+16</v>
      </c>
      <c r="KA720" s="2">
        <v>1019337019814719</v>
      </c>
      <c r="KB720" s="2">
        <v>33064594956767</v>
      </c>
      <c r="KC720" s="2">
        <v>58754990080704</v>
      </c>
      <c r="KD720" s="2">
        <v>1760281356212747</v>
      </c>
      <c r="KE720" s="2">
        <v>2249869734571</v>
      </c>
      <c r="KF720" s="2">
        <v>8.0595949828247184E+16</v>
      </c>
      <c r="KG720" s="2">
        <v>15600521929.967981</v>
      </c>
      <c r="KH720" s="2">
        <v>1.3603199270945822E+16</v>
      </c>
      <c r="KI720" s="2">
        <v>33270964441437</v>
      </c>
      <c r="KJ720" s="2">
        <v>89898407310.24971</v>
      </c>
      <c r="KK720" s="2">
        <v>-1.2757384985874732E+16</v>
      </c>
      <c r="KL720" s="2">
        <v>1.1827396149954656E+16</v>
      </c>
      <c r="KM720" s="2">
        <v>7918186728514927</v>
      </c>
      <c r="KN720" s="2">
        <v>9999020038684754</v>
      </c>
      <c r="KO720" s="2">
        <v>1.0053405691656968E+16</v>
      </c>
      <c r="KP720" s="2">
        <v>11388314015474</v>
      </c>
      <c r="KQ720" s="2">
        <v>1662827246994675</v>
      </c>
      <c r="KR720" s="2">
        <v>8502562127118859</v>
      </c>
      <c r="KS720" s="2">
        <v>-17787686275377</v>
      </c>
      <c r="KT720" s="2">
        <v>-99927702156498</v>
      </c>
      <c r="KU720" s="2">
        <v>-1.2733138773941744E+16</v>
      </c>
      <c r="KV720" s="2">
        <v>2.9361411243888496E+16</v>
      </c>
      <c r="KW720" s="2">
        <v>4416865628648685</v>
      </c>
      <c r="KX720" s="2">
        <v>1363709521466856</v>
      </c>
      <c r="KY720" s="2">
        <v>3874123787981126</v>
      </c>
      <c r="KZ720" s="2">
        <v>7918186728514927</v>
      </c>
      <c r="LA720" s="2">
        <v>5000679242042889</v>
      </c>
      <c r="LB720" s="2">
        <v>1.8593872571563288E+16</v>
      </c>
      <c r="LC720" s="2">
        <v>2.2830339718197912E+16</v>
      </c>
      <c r="LD720" s="2">
        <v>5968456240803393</v>
      </c>
      <c r="LE720" s="2">
        <v>81256259702214</v>
      </c>
      <c r="LF720" s="2">
        <v>5967836437643457</v>
      </c>
      <c r="LG720" s="2">
        <v>403109487383528</v>
      </c>
      <c r="LH720" s="2">
        <v>1936948187526074</v>
      </c>
      <c r="LI720" s="2">
        <v>403109487383528</v>
      </c>
      <c r="LJ720" s="2">
        <v>9565370227423652</v>
      </c>
      <c r="LK720" s="2">
        <v>2355492709623272</v>
      </c>
      <c r="LL720" s="2">
        <v>7984452563082359</v>
      </c>
      <c r="LM720" s="2">
        <v>7984452563082359</v>
      </c>
      <c r="LN720" s="2">
        <v>9193781025232944</v>
      </c>
      <c r="LO720" s="2">
        <v>8656301708721573</v>
      </c>
      <c r="LP720" s="2">
        <v>-434431007204441</v>
      </c>
      <c r="LQ720" s="2">
        <v>2249735947753628</v>
      </c>
      <c r="LR720" s="2">
        <v>403109487383528</v>
      </c>
      <c r="LS720" s="2">
        <v>1.4948629051705184E+16</v>
      </c>
      <c r="LT720" s="2">
        <v>2645041634637359</v>
      </c>
      <c r="LU720" s="2">
        <v>1.9564061449377828E+16</v>
      </c>
      <c r="LV720" s="2">
        <v>1936948187526077</v>
      </c>
      <c r="LW720" s="2">
        <v>3035823511377173</v>
      </c>
      <c r="LX720" s="2">
        <v>2989725810341037</v>
      </c>
      <c r="LY720" s="2">
        <v>1553296657554255</v>
      </c>
      <c r="LZ720" s="2">
        <v>2499732827869684</v>
      </c>
      <c r="MA720" s="2">
        <v>8860021427590174</v>
      </c>
      <c r="MB720" s="2">
        <v>5000112447667556</v>
      </c>
      <c r="MC720" s="2">
        <v>2499943776166221</v>
      </c>
      <c r="MD720" s="2">
        <v>2.4940366141329092E+16</v>
      </c>
      <c r="ME720" s="2">
        <v>1.0592004878169516E+16</v>
      </c>
      <c r="MF720" s="2">
        <v>2.6136151643313976E+16</v>
      </c>
      <c r="MG720" s="2">
        <v>6705968186883402</v>
      </c>
      <c r="MH720" s="2">
        <v>6264908464667727</v>
      </c>
      <c r="MI720" s="2">
        <v>3300053049350477</v>
      </c>
      <c r="MJ720" s="2">
        <v>5144593726980243</v>
      </c>
      <c r="MK720" s="2">
        <v>2800884293522695</v>
      </c>
      <c r="ML720" s="2">
        <v>4161723303780832</v>
      </c>
      <c r="MM720" s="2">
        <v>3.7302023575660352E+16</v>
      </c>
      <c r="MN720" s="2">
        <v>4596423046782107</v>
      </c>
      <c r="MO720" s="2">
        <v>1.1526106768154664E+16</v>
      </c>
      <c r="MP720" s="2">
        <v>2864002116438968</v>
      </c>
      <c r="MQ720" s="2">
        <v>7821879914224446</v>
      </c>
      <c r="MR720" s="2">
        <v>559105068922405</v>
      </c>
      <c r="MS720" s="2">
        <v>2204474655387975</v>
      </c>
      <c r="MT720" s="2">
        <v>3.0157255182273052E+16</v>
      </c>
      <c r="MU720" s="2">
        <v>3246281601275197</v>
      </c>
      <c r="MV720" s="2">
        <v>7998156685214438</v>
      </c>
      <c r="MW720" s="2">
        <v>2058312830290386</v>
      </c>
      <c r="MX720" s="2">
        <v>4960686204431737</v>
      </c>
      <c r="MY720" s="2">
        <v>5404796283059328</v>
      </c>
      <c r="MZ720" s="2">
        <v>3863328293823679</v>
      </c>
      <c r="NA720" s="2">
        <v>6435227408379496</v>
      </c>
      <c r="NB720" s="2">
        <v>1.8953929696894508E+16</v>
      </c>
      <c r="NC720" s="2">
        <v>3305551836250744</v>
      </c>
      <c r="ND720" s="2">
        <v>2944887080880083</v>
      </c>
      <c r="NE720" s="2">
        <v>3285759111346</v>
      </c>
      <c r="NF720" s="2">
        <v>3237019094081595</v>
      </c>
      <c r="NG720" s="2">
        <v>4794523147729794</v>
      </c>
      <c r="NH720" s="2">
        <v>3669549847751216</v>
      </c>
      <c r="NI720" s="2">
        <v>861848237797648</v>
      </c>
      <c r="NJ720" s="2">
        <v>1146380027746882</v>
      </c>
      <c r="NK720" s="2">
        <v>2129173205503447</v>
      </c>
      <c r="NL720" s="2">
        <v>2499660378978555</v>
      </c>
      <c r="NM720" s="2">
        <v>2.4825168961765884E+16</v>
      </c>
      <c r="NN720" s="2">
        <v>2732406486215313</v>
      </c>
      <c r="NO720" s="2">
        <v>6748070024012582</v>
      </c>
      <c r="NP720" s="2">
        <v>1.7284906017659958E+16</v>
      </c>
      <c r="NQ720" s="2">
        <v>6293707759558529</v>
      </c>
      <c r="NR720" s="2">
        <v>48986884016336</v>
      </c>
      <c r="NS720" s="2">
        <v>124484552314719</v>
      </c>
      <c r="NT720" s="2">
        <v>3011246694174</v>
      </c>
      <c r="NU720" s="2">
        <v>886973553830411</v>
      </c>
      <c r="NV720" s="2">
        <v>11682796389.843607</v>
      </c>
      <c r="NW720" s="2">
        <v>4020695596236976</v>
      </c>
      <c r="NX720" s="2">
        <v>1005044600150918</v>
      </c>
      <c r="NY720" s="2">
        <v>11682712087.199015</v>
      </c>
      <c r="NZ720" s="2">
        <v>-5769064581932438</v>
      </c>
      <c r="OA720" s="2">
        <v>1075404425846634</v>
      </c>
      <c r="OB720" s="2">
        <v>5260111158878228</v>
      </c>
      <c r="OC720" s="2">
        <v>1.3058190498301132E+16</v>
      </c>
      <c r="OD720" s="2">
        <v>5137388733675771</v>
      </c>
      <c r="OE720" s="2">
        <v>1.3981586080905902E+16</v>
      </c>
      <c r="OF720" s="2">
        <v>8802749972835602</v>
      </c>
      <c r="OG720" s="2">
        <v>6043555412904606</v>
      </c>
      <c r="OH720" s="2">
        <v>1.5232285663060824E+16</v>
      </c>
      <c r="OI720" s="2">
        <v>8338724989230513</v>
      </c>
      <c r="OJ720" s="2">
        <v>-1249227490068748</v>
      </c>
      <c r="OK720" s="2">
        <v>2129502487352308</v>
      </c>
      <c r="OL720" s="2">
        <v>2451559450589186</v>
      </c>
      <c r="OM720" s="2">
        <v>1111492314690873</v>
      </c>
      <c r="ON720" s="2">
        <v>-74646431125272</v>
      </c>
      <c r="OO720" s="2">
        <v>5260111158878228</v>
      </c>
      <c r="OP720" s="2">
        <v>4664215900581946</v>
      </c>
      <c r="OQ720" s="2">
        <v>1.2122129129647634E+16</v>
      </c>
      <c r="OR720" s="2">
        <v>3.1673516792447508E+16</v>
      </c>
      <c r="OS720" s="2">
        <v>5353355509037897</v>
      </c>
      <c r="OT720" s="2">
        <v>-2718835922608827</v>
      </c>
      <c r="OU720" s="2">
        <v>1.0198355969369668E+16</v>
      </c>
      <c r="OV720" s="2">
        <v>4243871334124016</v>
      </c>
      <c r="OW720" s="2">
        <v>4095358709906657</v>
      </c>
      <c r="OX720" s="2">
        <v>3811685958593408</v>
      </c>
      <c r="OY720" s="2">
        <v>1.0151657057920544E+16</v>
      </c>
      <c r="OZ720" s="2">
        <v>2687506443560238</v>
      </c>
      <c r="PA720" s="2">
        <v>8155726844801146</v>
      </c>
      <c r="PB720" s="2">
        <v>813603318676283</v>
      </c>
      <c r="PC720" s="2">
        <v>994887035033832</v>
      </c>
      <c r="PD720" s="2">
        <v>96225452831309</v>
      </c>
      <c r="PE720" s="2">
        <v>-1509822519409086</v>
      </c>
      <c r="PF720" s="2">
        <v>5106397969655557</v>
      </c>
      <c r="PG720" s="2">
        <v>352298452717469</v>
      </c>
      <c r="PH720" s="2">
        <v>5614681949447509</v>
      </c>
      <c r="PI720" s="2">
        <v>2617037838008035</v>
      </c>
      <c r="PJ720" s="2">
        <v>2.3682331675354424E+16</v>
      </c>
      <c r="PK720" s="2">
        <v>5040919209694862</v>
      </c>
      <c r="PL720" s="2">
        <v>4005185161227809</v>
      </c>
      <c r="PM720" s="2">
        <v>1.1229363898895016E+16</v>
      </c>
      <c r="PN720" s="2">
        <v>1909997946732645</v>
      </c>
      <c r="PO720" s="2">
        <v>361055682587342</v>
      </c>
      <c r="PP720" s="2">
        <v>664013876458148</v>
      </c>
      <c r="PQ720" s="2">
        <v>4133800818951874</v>
      </c>
      <c r="PR720" s="2">
        <v>5000736826311156</v>
      </c>
      <c r="PS720" s="2">
        <v>3117637835034812</v>
      </c>
      <c r="PT720" s="2">
        <v>1.5504691439239324E+16</v>
      </c>
      <c r="PU720" s="2">
        <v>5107486888801965</v>
      </c>
      <c r="PV720" s="2">
        <v>4894006723100984</v>
      </c>
      <c r="PW720" s="2">
        <v>347431033172914</v>
      </c>
      <c r="PX720" s="2">
        <v>3.9876088936343856E+16</v>
      </c>
      <c r="PY720" s="2">
        <v>4029649860476737</v>
      </c>
      <c r="PZ720" s="2">
        <v>2344531683120461</v>
      </c>
      <c r="QA720" s="2">
        <v>3773115578216278</v>
      </c>
      <c r="QB720" s="2">
        <v>618417795870429</v>
      </c>
      <c r="QC720" s="2">
        <v>4265826630582607</v>
      </c>
      <c r="QD720" s="2">
        <v>1.3054768054157556E+16</v>
      </c>
      <c r="QE720" s="2">
        <v>156601199774896</v>
      </c>
      <c r="QF720" s="2">
        <v>1426711742263671</v>
      </c>
      <c r="QG720" s="2">
        <v>2015983809896384</v>
      </c>
      <c r="QH720" s="2">
        <v>2.7016054591084492E+16</v>
      </c>
      <c r="QI720" s="2">
        <v>2677631764872121</v>
      </c>
      <c r="QJ720" s="2">
        <v>5943784398960011</v>
      </c>
      <c r="QK720" s="2">
        <v>1942808433061792</v>
      </c>
      <c r="QL720" s="2">
        <v>1870139898097529</v>
      </c>
      <c r="QM720" s="2">
        <v>660661320300863</v>
      </c>
      <c r="QN720" s="2">
        <v>1.0627190900098912E+16</v>
      </c>
      <c r="QO720" s="2">
        <v>1501651957057921</v>
      </c>
      <c r="QP720" s="2">
        <v>3847407013205944</v>
      </c>
      <c r="QQ720" s="2">
        <v>997977354409108</v>
      </c>
      <c r="QR720" s="2">
        <v>232917831440091</v>
      </c>
      <c r="QS720" s="2">
        <v>6523522510191237</v>
      </c>
      <c r="QT720" s="2">
        <v>16621384725518</v>
      </c>
      <c r="QU720" s="2">
        <v>5940164757149997</v>
      </c>
      <c r="QV720" s="2">
        <v>5399481672424416</v>
      </c>
      <c r="QW720" s="2">
        <v>2.5368479830183328E+16</v>
      </c>
      <c r="QX720" s="2">
        <v>595816395589974</v>
      </c>
      <c r="QY720" s="2">
        <v>238834795934848</v>
      </c>
      <c r="QZ720" s="2">
        <v>1.9859149206588992E+16</v>
      </c>
      <c r="RA720" s="2">
        <v>3752948255686665</v>
      </c>
      <c r="RB720" s="2">
        <v>3.1923852356445916E+16</v>
      </c>
      <c r="RC720" s="2">
        <v>319376124297989</v>
      </c>
      <c r="RD720" s="2">
        <v>1043541385275102</v>
      </c>
      <c r="RE720" s="2">
        <v>1.0119108336449476E+16</v>
      </c>
      <c r="RF720" s="2">
        <v>331313141682105</v>
      </c>
      <c r="RG720" s="2">
        <v>63013913564578</v>
      </c>
      <c r="RH720" s="2">
        <v>1890171746617534</v>
      </c>
      <c r="RI720" s="2">
        <v>2603331488056</v>
      </c>
      <c r="RJ720" s="2">
        <v>7924303916868143</v>
      </c>
      <c r="RK720" s="2">
        <v>15938269833.977468</v>
      </c>
      <c r="RL720" s="2">
        <v>1.3626066593723004E+16</v>
      </c>
      <c r="RM720" s="2">
        <v>36493390453901</v>
      </c>
      <c r="RN720" s="2">
        <v>8963790295.2077599</v>
      </c>
      <c r="RO720" s="2">
        <v>-1.2917162355065528E+16</v>
      </c>
      <c r="RP720" s="2">
        <v>1.1843484874276636E+16</v>
      </c>
      <c r="RQ720" s="2">
        <v>8305316169038686</v>
      </c>
      <c r="RR720" s="2">
        <v>999903843507016</v>
      </c>
      <c r="RS720" s="2">
        <v>9955637891450584</v>
      </c>
      <c r="RT720" s="2">
        <v>1278051250617574</v>
      </c>
      <c r="RU720" s="2">
        <v>2.3423804186170836E+16</v>
      </c>
      <c r="RV720" s="2">
        <v>8580201412288242</v>
      </c>
      <c r="RW720" s="2">
        <v>-221199425447472</v>
      </c>
      <c r="RX720" s="2">
        <v>-9623154300781</v>
      </c>
      <c r="RY720" s="2">
        <v>-1643446897967154</v>
      </c>
      <c r="RZ720" s="2">
        <v>3985827316584238</v>
      </c>
      <c r="SA720" s="2">
        <v>4393940909665937</v>
      </c>
      <c r="SB720" s="2">
        <v>1.3966483999347336E+16</v>
      </c>
      <c r="SC720" s="2">
        <v>3287099653371838</v>
      </c>
      <c r="SD720" s="2">
        <v>8305316169038686</v>
      </c>
      <c r="SE720" s="2">
        <v>5000666491212231</v>
      </c>
      <c r="SF720" s="2">
        <v>1.9501374611820688E+16</v>
      </c>
      <c r="SG720" s="2">
        <v>2285209587566132</v>
      </c>
      <c r="SH720" s="2">
        <v>5991439254787764</v>
      </c>
      <c r="SI720" s="2">
        <v>77410869314563</v>
      </c>
      <c r="SJ720" s="2">
        <v>5990849241674007</v>
      </c>
      <c r="SK720" s="2">
        <v>4008216466975946</v>
      </c>
      <c r="SL720" s="2">
        <v>1982829465873344</v>
      </c>
      <c r="SM720" s="2">
        <v>4008216466975946</v>
      </c>
      <c r="SN720" s="2">
        <v>9556991002195268</v>
      </c>
      <c r="SO720" s="2">
        <v>235267488758994</v>
      </c>
      <c r="SP720" s="2">
        <v>7995891766512027</v>
      </c>
      <c r="SQ720" s="2">
        <v>7995891766512027</v>
      </c>
      <c r="SR720" s="2">
        <v>919835670660481</v>
      </c>
      <c r="SS720" s="2">
        <v>866392784434135</v>
      </c>
      <c r="ST720" s="2">
        <v>-44282186312286</v>
      </c>
      <c r="SU720" s="2">
        <v>2303525058345321</v>
      </c>
      <c r="SV720" s="2">
        <v>4008216466975946</v>
      </c>
      <c r="SW720" s="2">
        <v>1.4952068036383096E+16</v>
      </c>
      <c r="SX720" s="2">
        <v>2647792258085083</v>
      </c>
      <c r="SY720" s="2">
        <v>1.9555863674195136E+16</v>
      </c>
      <c r="SZ720" s="2">
        <v>1982829465873344</v>
      </c>
      <c r="TA720" s="2">
        <v>3043823730128929</v>
      </c>
      <c r="TB720" s="2">
        <v>2.9904136072766192E+16</v>
      </c>
      <c r="TC720" s="2">
        <v>155476472072192</v>
      </c>
      <c r="TD720" s="2">
        <v>2499766427162488</v>
      </c>
      <c r="TE720" s="2">
        <v>8811380008661265</v>
      </c>
      <c r="TF720" s="2">
        <v>5000165637592145</v>
      </c>
      <c r="TG720" s="2">
        <v>2499917181203927</v>
      </c>
      <c r="TH720" s="2">
        <v>2492201894676473</v>
      </c>
      <c r="TI720" s="2">
        <v>1.0733285644426352E+16</v>
      </c>
      <c r="TJ720" s="2">
        <v>2.6543581161325672E+16</v>
      </c>
      <c r="TK720" s="2">
        <v>6780711765201522</v>
      </c>
      <c r="TL720" s="2">
        <v>6269495263308816</v>
      </c>
      <c r="TM720" s="2">
        <v>3.3106329189331568E+16</v>
      </c>
      <c r="TN720" s="2">
        <v>5079797896466426</v>
      </c>
      <c r="TO720" s="2">
        <v>278114920002761</v>
      </c>
      <c r="TP720" s="2">
        <v>4138825065874166</v>
      </c>
      <c r="TQ720" s="2">
        <v>3.7816807600931176E+16</v>
      </c>
      <c r="TR720" s="2">
        <v>4570067982726385</v>
      </c>
      <c r="TS720" s="2">
        <v>1.1447184133411832E+16</v>
      </c>
      <c r="TT720" s="2">
        <v>2850788945055024</v>
      </c>
      <c r="TU720" s="2">
        <v>8574300595238095</v>
      </c>
      <c r="TV720" s="2">
        <v>6379687942885488</v>
      </c>
      <c r="TW720" s="2">
        <v>1810156028557256</v>
      </c>
      <c r="TX720" s="2">
        <v>3.2879464285714284E+16</v>
      </c>
      <c r="TY720" s="2">
        <v>3.3789683265863096E+16</v>
      </c>
      <c r="TZ720" s="2">
        <v>8322983687012649</v>
      </c>
      <c r="UA720" s="2">
        <v>2142964486479725</v>
      </c>
      <c r="UB720" s="2">
        <v>4280133928571428</v>
      </c>
      <c r="UC720" s="2">
        <v>53653125</v>
      </c>
      <c r="UD720" s="2">
        <v>3992047991071428</v>
      </c>
      <c r="UE720" s="2">
        <v>6562396754693458</v>
      </c>
      <c r="UF720" s="2">
        <v>2100335777041936</v>
      </c>
      <c r="UG720" s="2">
        <v>2952156500761982</v>
      </c>
      <c r="UH720" s="2">
        <v>2826983783118816</v>
      </c>
      <c r="UI720" s="2">
        <v>3156583449356</v>
      </c>
      <c r="UJ720" s="2">
        <v>3368932215728848</v>
      </c>
      <c r="UK720" s="2">
        <v>4803154535185834</v>
      </c>
      <c r="UL720" s="2">
        <v>3649299998755216</v>
      </c>
      <c r="UM720" s="2">
        <v>857092260253545</v>
      </c>
      <c r="UN720" s="2">
        <v>1.1615966965116074E+16</v>
      </c>
      <c r="UO720" s="2">
        <v>2129167776495572</v>
      </c>
      <c r="UP720" s="2">
        <v>2499666754393883</v>
      </c>
      <c r="UQ720" s="2">
        <v>2.4826817712942556E+16</v>
      </c>
      <c r="UR720" s="2">
        <v>2753228686955231</v>
      </c>
      <c r="US720" s="2">
        <v>6809644365310651</v>
      </c>
      <c r="UT720" s="2">
        <v>1739124767366376</v>
      </c>
      <c r="UU720" s="2">
        <v>6293295571764361</v>
      </c>
      <c r="UV720" s="2">
        <v>48747268801423</v>
      </c>
      <c r="UW720" s="2">
        <v>124507894338826</v>
      </c>
      <c r="UX720" s="2">
        <v>29807112417073</v>
      </c>
      <c r="UY720" s="2">
        <v>8815365959530026</v>
      </c>
      <c r="UZ720" s="2">
        <v>11750835870.457523</v>
      </c>
      <c r="VA720" s="2">
        <v>3997415036190828</v>
      </c>
      <c r="VB720" s="2">
        <v>999226459091077</v>
      </c>
      <c r="VC720" s="2">
        <v>11750766344.05357</v>
      </c>
      <c r="VD720" s="2">
        <v>-1.7122618039735478E+16</v>
      </c>
      <c r="VE720" s="2">
        <v>1568466790256618</v>
      </c>
      <c r="VF720" s="2">
        <v>1455322989910035</v>
      </c>
      <c r="VG720" s="2">
        <v>1.0000189795208128E+16</v>
      </c>
      <c r="VH720" s="2">
        <v>1.3183526122808528E+16</v>
      </c>
      <c r="VI720" s="2">
        <v>1.2974940014166268E+16</v>
      </c>
      <c r="VJ720" s="2">
        <v>2.5411843001802148E+16</v>
      </c>
      <c r="VK720" s="2">
        <v>1.1373818619607964E+16</v>
      </c>
      <c r="VL720" s="2">
        <v>-436699835703248</v>
      </c>
      <c r="VM720" s="2">
        <v>-6145235830225</v>
      </c>
      <c r="VN720" s="2">
        <v>-1996951479753168</v>
      </c>
      <c r="VO720" s="2">
        <v>4538135779933383</v>
      </c>
      <c r="VP720" s="2">
        <v>5817964497040374</v>
      </c>
      <c r="VQ720" s="2">
        <v>1.8487947456307368E+16</v>
      </c>
      <c r="VR720" s="2">
        <v>-225320513982929</v>
      </c>
      <c r="VS720" s="2">
        <v>1455322989910035</v>
      </c>
      <c r="VT720" s="2">
        <v>4999992309963832</v>
      </c>
      <c r="VU720" s="2">
        <v>3416134944006789</v>
      </c>
      <c r="VV720" s="2">
        <v>2.2969603810352064E+16</v>
      </c>
      <c r="VW720" s="2">
        <v>5903298174505104</v>
      </c>
      <c r="VX720" s="2">
        <v>-7614529558573</v>
      </c>
      <c r="VY720" s="2">
        <v>5903111152504027</v>
      </c>
      <c r="VZ720" s="2">
        <v>4096843291229219</v>
      </c>
      <c r="WA720" s="2">
        <v>1806265267376137</v>
      </c>
      <c r="WB720" s="2">
        <v>4096838835804152</v>
      </c>
      <c r="WC720" s="2">
        <v>9571366032576704</v>
      </c>
      <c r="WD720" s="2">
        <v>2359671963643297</v>
      </c>
      <c r="WE720" s="2">
        <v>7951581324668767</v>
      </c>
      <c r="WF720" s="2">
        <v>7951581027640431</v>
      </c>
      <c r="WG720" s="2">
        <v>959031587651208</v>
      </c>
      <c r="WH720" s="2">
        <v>8975790513820215</v>
      </c>
      <c r="WI720" s="2">
        <v>-428690508579489</v>
      </c>
      <c r="WJ720" s="2">
        <v>2085639102332992</v>
      </c>
      <c r="WK720" s="2">
        <v>4096834937307218</v>
      </c>
      <c r="WL720" s="2">
        <v>1500600411138972</v>
      </c>
      <c r="WM720" s="2">
        <v>2640376311929344</v>
      </c>
      <c r="WN720" s="2">
        <v>1.9571435801917044E+16</v>
      </c>
      <c r="WO720" s="2">
        <v>2091227770875163</v>
      </c>
      <c r="WP720" s="2">
        <v>2963462662863257</v>
      </c>
      <c r="WQ720" s="2">
        <v>3.0012008222779444E+16</v>
      </c>
      <c r="WR720" s="2">
        <v>1.5474555639820404E+16</v>
      </c>
      <c r="WS720" s="2">
        <v>2499988610933311</v>
      </c>
      <c r="WT720" s="2">
        <v>8994439535404904</v>
      </c>
      <c r="WU720" s="2">
        <v>500022710825015</v>
      </c>
      <c r="WV720" s="2">
        <v>2499918062850497</v>
      </c>
      <c r="WW720" s="2">
        <v>2494024713914921</v>
      </c>
      <c r="WX720" s="2">
        <v>1146871893853116</v>
      </c>
      <c r="WY720" s="2">
        <v>2874475523140604</v>
      </c>
      <c r="WZ720" s="2">
        <v>7149713369198677</v>
      </c>
      <c r="XA720" s="2">
        <v>6264961552174267</v>
      </c>
      <c r="XB720" s="2">
        <v>3.2763893640454028E+16</v>
      </c>
      <c r="XC720" s="2">
        <v>5434104517891248</v>
      </c>
      <c r="XD720" s="2">
        <v>2896528985477338</v>
      </c>
      <c r="XE720" s="2">
        <v>4224740250326896</v>
      </c>
      <c r="XF720" s="2">
        <v>4160040546837707</v>
      </c>
      <c r="XG720" s="2">
        <v>4679295982705079</v>
      </c>
      <c r="XH720" s="2">
        <v>1.1674317704087072E+16</v>
      </c>
      <c r="XI720" s="2">
        <v>2930562242103814</v>
      </c>
      <c r="XJ720" s="2">
        <v>9877676886792452</v>
      </c>
      <c r="XK720" s="2">
        <v>5824101937967248</v>
      </c>
      <c r="XL720" s="2">
        <v>2093184713198647</v>
      </c>
      <c r="XM720" s="2">
        <v>311497641509434</v>
      </c>
      <c r="XN720" s="2">
        <v>2.6703126344787736E+16</v>
      </c>
      <c r="XO720" s="2">
        <v>6658157032145637</v>
      </c>
      <c r="XP720" s="2">
        <v>167335153507254</v>
      </c>
      <c r="XQ720" s="2">
        <v>4719110324947589</v>
      </c>
      <c r="XR720" s="2">
        <v>4147865566037736</v>
      </c>
      <c r="XS720" s="2">
        <v>2445675451673193</v>
      </c>
      <c r="XT720" s="2">
        <v>5038394191084979</v>
      </c>
      <c r="XU720" s="2">
        <v>1.5226076704637784E+16</v>
      </c>
      <c r="XV720" s="2">
        <v>2491883022864494</v>
      </c>
      <c r="XW720" s="2">
        <v>3814489134281192</v>
      </c>
      <c r="XX720" s="2">
        <v>3983307686092</v>
      </c>
      <c r="XY720" s="2">
        <v>2.6640101426480284E+16</v>
      </c>
      <c r="XZ720" s="2">
        <v>4777535442748757</v>
      </c>
      <c r="YA720" s="2">
        <v>3.7500364387585232E+16</v>
      </c>
      <c r="YB720" s="2">
        <v>880751708115266</v>
      </c>
      <c r="YC720" s="2">
        <v>1.1319808358709782E+16</v>
      </c>
      <c r="YD720" s="2">
        <v>2128880725761009</v>
      </c>
      <c r="YE720" s="2">
        <v>2500017945123132</v>
      </c>
      <c r="YF720" s="2">
        <v>2499130295497547</v>
      </c>
      <c r="YG720" s="2">
        <v>2.6782166524808304E+16</v>
      </c>
      <c r="YH720" s="2">
        <v>6720847610766956</v>
      </c>
      <c r="YI720" s="2">
        <v>1.6675590120744536E+16</v>
      </c>
      <c r="YJ720" s="2">
        <v>6252184699693465</v>
      </c>
      <c r="YK720" s="2">
        <v>50797620086487</v>
      </c>
      <c r="YL720" s="2">
        <v>128997089132387</v>
      </c>
      <c r="YM720" s="2">
        <v>31249148241114</v>
      </c>
      <c r="YN720" s="2">
        <v>2.1745958604440856E+16</v>
      </c>
      <c r="YO720" s="2">
        <v>1150314864.872756</v>
      </c>
      <c r="YP720" s="2">
        <v>1.6331464177663706E+16</v>
      </c>
      <c r="YQ720" s="2">
        <v>340294366386153</v>
      </c>
      <c r="YR720" s="2">
        <v>4027096103.4604111</v>
      </c>
      <c r="YS720" s="2">
        <v>-2997433655099081</v>
      </c>
      <c r="YT720" s="2">
        <v>3041672402061678</v>
      </c>
      <c r="YU720" s="2">
        <v>4.0660018149860856E+16</v>
      </c>
      <c r="YV720" s="2">
        <v>9999985637152532</v>
      </c>
      <c r="YW720" s="2">
        <v>2683222886897618</v>
      </c>
      <c r="YX720" s="2">
        <v>1.3969044266295516E+16</v>
      </c>
      <c r="YY720" s="2">
        <v>8389354818144593</v>
      </c>
      <c r="YZ720" s="2">
        <v>2035998174697621</v>
      </c>
      <c r="ZA720" s="2">
        <v>9766100843991</v>
      </c>
      <c r="ZB720" s="2">
        <v>3292591567928</v>
      </c>
      <c r="ZC720" s="2">
        <v>-1.0840623011431518E+16</v>
      </c>
      <c r="ZD720" s="2">
        <v>1922997782957611</v>
      </c>
      <c r="ZE720" s="2">
        <v>1154831182132935</v>
      </c>
      <c r="ZF720" s="2">
        <v>3090244109520751</v>
      </c>
      <c r="ZG720" s="2">
        <v>-2074679253731929</v>
      </c>
      <c r="ZH720" s="2">
        <v>4.0660018149860856E+16</v>
      </c>
      <c r="ZI720" s="2">
        <v>500000995556392</v>
      </c>
      <c r="ZJ720" s="2">
        <v>954951327970201</v>
      </c>
      <c r="ZK720" s="2">
        <v>2274785489785726</v>
      </c>
      <c r="ZL720" s="2">
        <v>5463981440146461</v>
      </c>
      <c r="ZM720" s="2">
        <v>-6862399075977</v>
      </c>
      <c r="ZN720" s="2">
        <v>5463975799838541</v>
      </c>
      <c r="ZO720" s="2">
        <v>4535995509489654</v>
      </c>
      <c r="ZP720" s="2">
        <v>927982170461464</v>
      </c>
      <c r="ZQ720" s="2">
        <v>4535995509489654</v>
      </c>
      <c r="ZR720" s="2">
        <v>9897656107473766</v>
      </c>
      <c r="ZS720" s="2">
        <v>2464795528066926</v>
      </c>
      <c r="ZT720" s="2">
        <v>7732002245255172</v>
      </c>
      <c r="ZU720" s="2">
        <v>7732002245255172</v>
      </c>
      <c r="ZV720" s="2">
        <v>909280089810207</v>
      </c>
      <c r="ZW720" s="2">
        <v>8488001496836782</v>
      </c>
      <c r="ZX720" s="2">
        <v>-102341571627741</v>
      </c>
      <c r="ZY720" s="2">
        <v>1105472920237216</v>
      </c>
      <c r="ZZ720" s="2">
        <v>4535995509489654</v>
      </c>
      <c r="AAA720" s="2">
        <v>1.5005284217534028E+16</v>
      </c>
      <c r="AAB720" s="2">
        <v>2535218817268975</v>
      </c>
      <c r="AAC720" s="2">
        <v>1.9897617153265488E+16</v>
      </c>
      <c r="AAD720" s="2">
        <v>927982170461459</v>
      </c>
      <c r="AAE720" s="2">
        <v>2739038316179952</v>
      </c>
      <c r="AAF720" s="2">
        <v>3001056843506805</v>
      </c>
      <c r="AAG720" s="2">
        <v>1536162164377585</v>
      </c>
      <c r="AAH720" s="2">
        <v>2499992827332048</v>
      </c>
      <c r="AAI720" s="2">
        <v>9911775597788868</v>
      </c>
      <c r="AAJ720" s="2">
        <v>5000037176953154</v>
      </c>
      <c r="AAK720" s="2">
        <v>2499981411523423</v>
      </c>
      <c r="AAL720" s="2">
        <v>2501195703402795</v>
      </c>
      <c r="AAM720" s="2">
        <v>7282418037152264</v>
      </c>
      <c r="AAN720" s="2">
        <v>1823730540016657</v>
      </c>
      <c r="AAO720" s="2">
        <v>4543696196398688</v>
      </c>
      <c r="AAP720" s="2">
        <v>6247010741493012</v>
      </c>
      <c r="AAQ720" s="2">
        <v>3041394217827279</v>
      </c>
      <c r="AAR720" s="2">
        <v>6652662116069974</v>
      </c>
      <c r="AAS720" s="2">
        <v>333716500937396</v>
      </c>
      <c r="AAT720" s="2">
        <v>4655818584905374</v>
      </c>
      <c r="AAU720" s="2">
        <v>2553007330816984</v>
      </c>
      <c r="AAV720" s="2">
        <v>530748464784386</v>
      </c>
      <c r="AAW720" s="2">
        <v>1.3277073403787476E+16</v>
      </c>
      <c r="AAX720" s="2">
        <v>3315087458857956</v>
      </c>
      <c r="AAY720" s="2">
        <v>3777292225201072</v>
      </c>
      <c r="AAZ720" s="2">
        <v>5063394403754788</v>
      </c>
      <c r="ABA720" s="2">
        <v>2468302798122605</v>
      </c>
      <c r="ABB720" s="2">
        <v>2331099195710456</v>
      </c>
      <c r="ABC720" s="2">
        <v>6092877116045576</v>
      </c>
      <c r="ABD720" s="2">
        <v>1526151605664075</v>
      </c>
      <c r="ABE720" s="2">
        <v>3800717380896783</v>
      </c>
      <c r="ABF720" s="2">
        <v>667225201072386</v>
      </c>
      <c r="ABG720" s="2">
        <v>3966139410187668</v>
      </c>
      <c r="ABH720" s="2">
        <v>5316540764326632</v>
      </c>
      <c r="ABI720" s="2">
        <v>7572917676358787</v>
      </c>
      <c r="ABJ720" s="2">
        <v>1.7792346295661804E+16</v>
      </c>
      <c r="ABK720" s="2">
        <v>5018060521533031</v>
      </c>
      <c r="ABL720" s="2">
        <v>238610390295301</v>
      </c>
      <c r="ABM720" s="2">
        <v>1752091706264</v>
      </c>
      <c r="ABN720" s="2">
        <v>6060301972937698</v>
      </c>
      <c r="ABO720" s="2">
        <v>4403254359605631</v>
      </c>
      <c r="ABP720" s="2">
        <v>4910109023220617</v>
      </c>
      <c r="ABQ720" s="2">
        <v>115321197003233</v>
      </c>
      <c r="ABR720" s="2">
        <v>6868137790055888</v>
      </c>
      <c r="ABS720" s="2">
        <v>2.1288882388481472E+16</v>
      </c>
      <c r="ABT720" s="2">
        <v>249999502221804</v>
      </c>
      <c r="ABU720" s="2">
        <v>2502116601937917</v>
      </c>
      <c r="ABV720" s="2">
        <v>2.2872534013126124E+16</v>
      </c>
      <c r="ABW720" s="2">
        <v>5724396975128753</v>
      </c>
      <c r="ABX720" s="2">
        <v>1.4279675078585776E+16</v>
      </c>
      <c r="ABY720" s="2">
        <v>6244708495155208</v>
      </c>
      <c r="ABZ720" s="2">
        <v>54119726528822</v>
      </c>
      <c r="ACA720" s="2">
        <v>13492396692951</v>
      </c>
      <c r="ACB720" s="2">
        <v>3391866642865</v>
      </c>
      <c r="ACC720" s="2">
        <v>9603082550393702</v>
      </c>
      <c r="ACD720" s="2">
        <v>1036942706.026298</v>
      </c>
      <c r="ACE720" s="2">
        <v>4529948253012366</v>
      </c>
      <c r="ACF720" s="2">
        <v>1132484706335676</v>
      </c>
      <c r="ACG720" s="2">
        <v>10369427994.283499</v>
      </c>
      <c r="ACH720" s="2">
        <v>-1.4893467454508608E+16</v>
      </c>
      <c r="ACI720" s="2">
        <v>-1459288360646694</v>
      </c>
      <c r="ACJ720" s="2">
        <v>6907289483039903</v>
      </c>
      <c r="ACK720" s="2">
        <v>2762833946800085</v>
      </c>
      <c r="ACL720" s="2">
        <v>4145563063505392</v>
      </c>
      <c r="ACM720" s="2">
        <v>1.5587595279420512E+16</v>
      </c>
      <c r="ACN720" s="2">
        <v>6964058689591518</v>
      </c>
      <c r="ACO720" s="2">
        <v>5.0367339214681144E+16</v>
      </c>
      <c r="ACP720" s="2">
        <v>-9669135464695844</v>
      </c>
      <c r="ACQ720" s="2">
        <v>-1.2277077154873666E+16</v>
      </c>
      <c r="ACR720" s="2">
        <v>-2.1305760522556768E+16</v>
      </c>
      <c r="ACS720" s="2">
        <v>9094634741847194</v>
      </c>
      <c r="ACT720" s="2">
        <v>2085726762981194</v>
      </c>
      <c r="ACU720" s="2">
        <v>127368733963353</v>
      </c>
      <c r="ACV720" s="2">
        <v>3236701538554416</v>
      </c>
      <c r="ACW720" s="2">
        <v>6907289483039903</v>
      </c>
      <c r="ACX720" s="2">
        <v>2313562233856763</v>
      </c>
      <c r="ACY720" s="2">
        <v>68735763279635</v>
      </c>
      <c r="ACZ720" s="2">
        <v>3789054428641354</v>
      </c>
      <c r="ADA720" s="2">
        <v>2334284091664055</v>
      </c>
      <c r="ADB720" s="2">
        <v>7313985081417025</v>
      </c>
      <c r="ADC720" s="2">
        <v>3513893550527713</v>
      </c>
      <c r="ADD720" s="2">
        <v>3.2127022082017424E+16</v>
      </c>
      <c r="ADE720" s="2">
        <v>8307273819340673</v>
      </c>
      <c r="ADF720" s="2">
        <v>8844846029848394</v>
      </c>
      <c r="ADG720" s="2">
        <v>1.8177293256954996E+16</v>
      </c>
      <c r="ADH720" s="2">
        <v>2409123169156985</v>
      </c>
      <c r="ADI720" s="2">
        <v>7338293836344337</v>
      </c>
      <c r="ADJ720" s="2">
        <v>7127660057892939</v>
      </c>
      <c r="ADK720" s="2">
        <v>9977265628047062</v>
      </c>
      <c r="ADL720" s="2">
        <v>9781304618830406</v>
      </c>
      <c r="ADM720" s="2">
        <v>-303913159345477</v>
      </c>
      <c r="ADN720" s="2">
        <v>8892175156484012</v>
      </c>
      <c r="ADO720" s="2">
        <v>3133729295159062</v>
      </c>
      <c r="ADP720" s="2">
        <v>5468785075384063</v>
      </c>
      <c r="ADQ720" s="2">
        <v>1204420675260754</v>
      </c>
      <c r="ADR720" s="2">
        <v>4533394187444906</v>
      </c>
      <c r="ADS720" s="2">
        <v>8592015159755816</v>
      </c>
      <c r="ADT720" s="2">
        <v>2801572125871862</v>
      </c>
      <c r="ADU720" s="2">
        <v>1.0937570150768136E+16</v>
      </c>
      <c r="ADV720" s="2">
        <v>3.5293793149085728E+16</v>
      </c>
      <c r="ADW720" s="2">
        <v>9587909428369722</v>
      </c>
      <c r="ADX720" s="2">
        <v>2.7977060518559684E+16</v>
      </c>
      <c r="ADY720" s="2">
        <v>1411256284057948</v>
      </c>
      <c r="ADZ720" s="2">
        <v>1.7255272699601424E+16</v>
      </c>
      <c r="AEA720" s="2">
        <v>6524866725025743</v>
      </c>
      <c r="AEB720" s="2">
        <v>1.0676939154767796E+16</v>
      </c>
      <c r="AEC720" s="2">
        <v>2683783748340368</v>
      </c>
      <c r="AED720" s="2">
        <v>6228886119209271</v>
      </c>
      <c r="AEE720" s="2">
        <v>380978058541576</v>
      </c>
      <c r="AEF720" s="2">
        <v>5172817792320036</v>
      </c>
      <c r="AEG720" s="2">
        <v>8097690240891097</v>
      </c>
      <c r="AEH720" s="2">
        <v>4077156218210873</v>
      </c>
      <c r="AEI720" s="2">
        <v>4632518547457079</v>
      </c>
      <c r="AEJ720" s="2">
        <v>5.8704563829448136E+16</v>
      </c>
      <c r="AEK720" s="2">
        <v>6634566238423237</v>
      </c>
      <c r="AEL720" s="2">
        <v>5562929407682704</v>
      </c>
      <c r="AEM720" s="2">
        <v>199400488274881</v>
      </c>
      <c r="AEN720" s="2">
        <v>1.2969318060697996E+16</v>
      </c>
      <c r="AEO720" s="2">
        <v>647165101181524</v>
      </c>
      <c r="AEP720" s="2">
        <v>2.1278094739018584E+16</v>
      </c>
      <c r="AEQ720" s="2">
        <v>1.8179139928743224E+16</v>
      </c>
      <c r="AER720" s="2">
        <v>1.0074810461891596E+16</v>
      </c>
      <c r="AES720" s="2">
        <v>194211467103981</v>
      </c>
      <c r="AET720" s="2">
        <v>5585130676695436</v>
      </c>
      <c r="AEU720" s="2">
        <v>101556648968586</v>
      </c>
      <c r="AEV720" s="2">
        <v>6684964472410455</v>
      </c>
      <c r="AEW720" s="2">
        <v>333577732378442</v>
      </c>
      <c r="AEX720" s="2">
        <v>5978461496156006</v>
      </c>
      <c r="AEY720" s="2">
        <v>1.1781521803748534E+16</v>
      </c>
      <c r="AEZ720" s="2">
        <v>51523832516485</v>
      </c>
      <c r="AFA720" s="2">
        <v>6610243487588986</v>
      </c>
      <c r="AFB720" s="2">
        <v>470673836620501</v>
      </c>
      <c r="AFC720" s="2">
        <v>1.0074359063627768E+16</v>
      </c>
      <c r="AFD720" s="2">
        <v>6863820181570677</v>
      </c>
      <c r="AFE720" s="2">
        <v>1656671338922177</v>
      </c>
      <c r="AFF720" s="2">
        <v>389093848918535</v>
      </c>
      <c r="AFG720" s="2">
        <v>638338026569744</v>
      </c>
      <c r="AFH720" s="2">
        <v>985061124532384</v>
      </c>
      <c r="AFI720" s="2">
        <v>1.1077513824071456E+16</v>
      </c>
      <c r="AFJ720" s="2">
        <v>4280555915681644</v>
      </c>
      <c r="AFK720" s="2">
        <v>2874993404995293</v>
      </c>
      <c r="AFL720" s="2">
        <v>6020962589319099</v>
      </c>
      <c r="AFM720" s="2">
        <v>1728629126745141</v>
      </c>
      <c r="AFN720" s="2">
        <v>487641155902301</v>
      </c>
      <c r="AFO720" s="2">
        <v>491700614339668</v>
      </c>
      <c r="AFP720" s="2">
        <v>7766966407317236</v>
      </c>
      <c r="AFQ720" s="2">
        <v>7155201032614</v>
      </c>
      <c r="AFR720" s="2">
        <v>1.0278981559001676E+16</v>
      </c>
      <c r="AFS720" s="2">
        <v>3113126537.9595132</v>
      </c>
      <c r="AFT720" s="2">
        <v>4.7128798222180816E+16</v>
      </c>
      <c r="AFU720" s="2">
        <v>91353177962802</v>
      </c>
      <c r="AFV720" s="2">
        <v>96122576398728</v>
      </c>
      <c r="AFW720" s="2">
        <v>-5399882030487061</v>
      </c>
      <c r="AFX720" s="2">
        <v>1697954559326172</v>
      </c>
      <c r="AFY720" s="2">
        <v>5632740027307396</v>
      </c>
      <c r="AFZ720" s="2">
        <v>1.2212109841095424E+16</v>
      </c>
      <c r="AGA720" s="2">
        <v>6366503819823265</v>
      </c>
      <c r="AGB720" s="2">
        <v>9362153847678586</v>
      </c>
      <c r="AGC720" s="2">
        <v>9707185363769532</v>
      </c>
      <c r="AGD720" s="2">
        <v>6820743567538008</v>
      </c>
      <c r="AGE720" s="2">
        <v>2.9977196753247368E+16</v>
      </c>
      <c r="AGF720" s="2">
        <v>1.9524546265602112E+16</v>
      </c>
      <c r="AGG720" s="2">
        <v>-8550721740722656</v>
      </c>
      <c r="AGH720" s="2">
        <v>1.8257907104492188E+16</v>
      </c>
      <c r="AGI720" s="2">
        <v>3258193397879085</v>
      </c>
      <c r="AGJ720" s="2">
        <v>1.1501880651324472E+16</v>
      </c>
      <c r="AGK720" s="2">
        <v>-6245790438866728</v>
      </c>
      <c r="AGL720" s="2">
        <v>5632740027307396</v>
      </c>
      <c r="AGM720" s="2">
        <v>5189302581977804</v>
      </c>
      <c r="AGN720" s="2">
        <v>1.2330693526548328E+16</v>
      </c>
      <c r="AGO720" s="2">
        <v>2243635716902925</v>
      </c>
      <c r="AGP720" s="2">
        <v>5791368995215175</v>
      </c>
      <c r="AGQ720" s="2">
        <v>-9416911722528716</v>
      </c>
      <c r="AGR720" s="2">
        <v>10301405154036</v>
      </c>
      <c r="AGS720" s="2">
        <v>3048328666621889</v>
      </c>
      <c r="AGT720" s="2">
        <v>5428940010924796</v>
      </c>
      <c r="AGU720" s="2">
        <v>2885324474752446</v>
      </c>
      <c r="AGV720" s="2">
        <v>900242718697384</v>
      </c>
      <c r="AGW720" s="2">
        <v>2192687359266497</v>
      </c>
      <c r="AGX720" s="2">
        <v>858378477793592</v>
      </c>
      <c r="AGY720" s="2">
        <v>8573636397635688</v>
      </c>
      <c r="AGZ720" s="2">
        <v>9953344255278372</v>
      </c>
      <c r="AHA720" s="2">
        <v>968120205060775</v>
      </c>
      <c r="AHB720" s="2">
        <v>-2053544633030166</v>
      </c>
      <c r="AHC720" s="2">
        <v>6123580984334749</v>
      </c>
      <c r="AHD720" s="2">
        <v>2749486562273603</v>
      </c>
      <c r="AHE720" s="2">
        <v>4.7175233154606336E+16</v>
      </c>
      <c r="AHF720" s="2">
        <v>3393373154559488</v>
      </c>
      <c r="AHG720" s="2">
        <v>2.1692062134175108E+16</v>
      </c>
      <c r="AHH720" s="2">
        <v>5831752160517522</v>
      </c>
      <c r="AHI720" s="2">
        <v>536407871875584</v>
      </c>
      <c r="AHJ720" s="2">
        <v>9435046630921268</v>
      </c>
      <c r="AHK720" s="2">
        <v>1.8392479280756428E+16</v>
      </c>
      <c r="AHL720" s="2">
        <v>3337433455164472</v>
      </c>
      <c r="AHM720" s="2">
        <v>4974713917359267</v>
      </c>
      <c r="AHN720" s="2">
        <v>3939384407150851</v>
      </c>
      <c r="AHO720" s="2">
        <v>5291213684496132</v>
      </c>
      <c r="AHP720" s="2">
        <v>2146342427265205</v>
      </c>
      <c r="AHQ720" s="2">
        <v>2.5024487378347216E+16</v>
      </c>
      <c r="AHR720" s="2">
        <v>5974959218785781</v>
      </c>
      <c r="AHS720" s="2">
        <v>1.0866436799540726E+16</v>
      </c>
      <c r="AHT720" s="2">
        <v>526985320870279</v>
      </c>
      <c r="AHU720" s="2">
        <v>4335972082808938</v>
      </c>
      <c r="AHV720" s="2">
        <v>2.4788095929734036E+16</v>
      </c>
      <c r="AHW720" s="2">
        <v>1905735330512205</v>
      </c>
      <c r="AHX720" s="2">
        <v>29646038451638</v>
      </c>
      <c r="AHY720" s="2">
        <v>1.2519988179256842E+16</v>
      </c>
      <c r="AHZ720" s="2">
        <v>3915003424211694</v>
      </c>
      <c r="AIA720" s="2">
        <v>8134585163542043</v>
      </c>
      <c r="AIB720" s="2">
        <v>225017430559946</v>
      </c>
      <c r="AIC720" s="2">
        <v>3162964159515396</v>
      </c>
      <c r="AID720" s="2">
        <v>3991625643002772</v>
      </c>
      <c r="AIE720" s="2">
        <v>1.1719332618737164E+16</v>
      </c>
      <c r="AIF720" s="2">
        <v>1.7241670873296314E+16</v>
      </c>
      <c r="AIG720" s="2">
        <v>5890720419167087</v>
      </c>
      <c r="AIH720" s="2">
        <v>1.4006404504224128E+16</v>
      </c>
      <c r="AII720" s="2">
        <v>2538636376093991</v>
      </c>
      <c r="AIJ720" s="2">
        <v>869983654954494</v>
      </c>
      <c r="AIK720" s="2">
        <v>1.3214406865219588E+16</v>
      </c>
      <c r="AIL720" s="2">
        <v>1667643471128166</v>
      </c>
      <c r="AIM720" s="2">
        <v>4050408405095865</v>
      </c>
      <c r="AIN720" s="2">
        <v>6605271588936888</v>
      </c>
      <c r="AIO720" s="2">
        <v>37288053559739</v>
      </c>
      <c r="AIP720" s="2">
        <v>5.4537137495237008E+16</v>
      </c>
      <c r="AIQ720" s="2">
        <v>18610689920164</v>
      </c>
      <c r="AIR720" s="2">
        <v>588783323123671</v>
      </c>
      <c r="AIS720" s="2">
        <v>5272841612140683</v>
      </c>
      <c r="AIT720" s="2">
        <v>2339832828186036</v>
      </c>
      <c r="AIU720" s="2">
        <v>549544462776279</v>
      </c>
      <c r="AIV720" s="2">
        <v>322097838733626</v>
      </c>
      <c r="AIW720" s="2">
        <v>2209484647586247</v>
      </c>
      <c r="AIX720" s="2">
        <v>3382546502955686</v>
      </c>
      <c r="AIY720" s="2">
        <v>2263618966557126</v>
      </c>
      <c r="AIZ720" s="2">
        <v>4.0439220549358256E+16</v>
      </c>
      <c r="AJA720" s="2">
        <v>9471294807514172</v>
      </c>
      <c r="AJB720" s="2">
        <v>1.7992765630859504E+16</v>
      </c>
      <c r="AJC720" s="2">
        <v>476829186099974</v>
      </c>
      <c r="AJD720" s="2">
        <v>55949269331092</v>
      </c>
      <c r="AJE720" s="2">
        <v>1137770759049845</v>
      </c>
      <c r="AJF720" s="2">
        <v>3455204644743</v>
      </c>
      <c r="AJG720" s="2">
        <v>8149665210024568</v>
      </c>
      <c r="AJH720" s="2">
        <v>207865693.95634601</v>
      </c>
      <c r="AJI720" s="2">
        <v>7995638907326172</v>
      </c>
      <c r="AJJ720" s="2">
        <v>32084104078317</v>
      </c>
      <c r="AJK720" s="2">
        <v>79767449800.393188</v>
      </c>
      <c r="AJL720" s="2">
        <v>-6.7734034061431888E+16</v>
      </c>
      <c r="AJM720" s="2">
        <v>3.4564042282104496E+16</v>
      </c>
      <c r="AJN720" s="2">
        <v>1.6218898897398928E+16</v>
      </c>
      <c r="AJO720" s="2">
        <v>1617811116461472</v>
      </c>
      <c r="AJP720" s="2">
        <v>1.3870425075292588E+16</v>
      </c>
      <c r="AJQ720" s="2">
        <v>625294689006434</v>
      </c>
      <c r="AJR720" s="2">
        <v>1.0815352630615234E+16</v>
      </c>
      <c r="AJS720" s="2">
        <v>1.2440003997269236E+16</v>
      </c>
      <c r="AJT720" s="2">
        <v>7697394562897668</v>
      </c>
      <c r="AJU720" s="2">
        <v>4031829357147217</v>
      </c>
      <c r="AJV720" s="2">
        <v>-1.2145909881591796E+16</v>
      </c>
      <c r="AJW720" s="2">
        <v>2296126251220703</v>
      </c>
      <c r="AJX720" s="2">
        <v>7079638053431447</v>
      </c>
      <c r="AJY720" s="2">
        <v>1951729769773471</v>
      </c>
      <c r="AJZ720" s="2">
        <v>-400599559187961</v>
      </c>
      <c r="AKA720" s="2">
        <v>1.6218898897398928E+16</v>
      </c>
      <c r="AKB720" s="2">
        <v>4163640006909964</v>
      </c>
      <c r="AKC720" s="2">
        <v>321675026365074</v>
      </c>
      <c r="AKD720" s="2">
        <v>3510508544215028</v>
      </c>
      <c r="AKE720" s="2">
        <v>2.5399504585212852E+16</v>
      </c>
      <c r="AKF720" s="2">
        <v>-1383286858551766</v>
      </c>
      <c r="AKG720" s="2">
        <v>2107306920315799</v>
      </c>
      <c r="AKH720" s="2">
        <v>2547485771911482</v>
      </c>
      <c r="AKI720" s="2">
        <v>7841553893825325</v>
      </c>
      <c r="AKJ720" s="2">
        <v>2386158889183386</v>
      </c>
      <c r="AKK720" s="2">
        <v>821699100889583</v>
      </c>
      <c r="AKL720" s="2">
        <v>1959941730077872</v>
      </c>
      <c r="AKM720" s="2">
        <v>8833204299528069</v>
      </c>
      <c r="AKN720" s="2">
        <v>882305248216916</v>
      </c>
      <c r="AKO720" s="2">
        <v>997487706155492</v>
      </c>
      <c r="AKP720" s="2">
        <v>9784290179747288</v>
      </c>
      <c r="AKQ720" s="2">
        <v>-4144542931747654</v>
      </c>
      <c r="AKR720" s="2">
        <v>8539659975809077</v>
      </c>
      <c r="AKS720" s="2">
        <v>2250697612634309</v>
      </c>
      <c r="AKT720" s="2">
        <v>5885740478634828</v>
      </c>
      <c r="AKU720" s="2">
        <v>2899397706621102</v>
      </c>
      <c r="AKV720" s="2">
        <v>2553063936452443</v>
      </c>
      <c r="AKW720" s="2">
        <v>8011328707323864</v>
      </c>
      <c r="AKX720" s="2">
        <v>4960195784416514</v>
      </c>
      <c r="AKY720" s="2">
        <v>1.1771480957269658E+16</v>
      </c>
      <c r="AKZ720" s="2">
        <v>2269470834557582</v>
      </c>
      <c r="ALA720" s="2">
        <v>5905138743767367</v>
      </c>
      <c r="ALB720" s="2">
        <v>3.1688988301897556E+16</v>
      </c>
      <c r="ALC720" s="2">
        <v>300381351286724</v>
      </c>
      <c r="ALD720" s="2">
        <v>996204972050472</v>
      </c>
      <c r="ALE720" s="2">
        <v>3432510287627638</v>
      </c>
      <c r="ALF720" s="2">
        <v>4009242555477793</v>
      </c>
      <c r="ALG720" s="2">
        <v>1.4531009554282472E+16</v>
      </c>
      <c r="ALH720" s="2">
        <v>1.1499701188944828E+16</v>
      </c>
      <c r="ALI720" s="2">
        <v>343297829492134</v>
      </c>
      <c r="ALJ720" s="2">
        <v>5.1036467682455008E+16</v>
      </c>
      <c r="ALK720" s="2">
        <v>1.7519094349523738E+16</v>
      </c>
      <c r="ALL720" s="2">
        <v>1609343631766579</v>
      </c>
      <c r="ALM720" s="2">
        <v>2477260928188738</v>
      </c>
      <c r="ALN720" s="2">
        <v>2.1950094682693296E+16</v>
      </c>
      <c r="ALO720" s="2">
        <v>3596388077038851</v>
      </c>
      <c r="ALP720" s="2">
        <v>1.1914370907245956E+16</v>
      </c>
      <c r="ALQ720" s="2">
        <v>137732874303304</v>
      </c>
      <c r="ALR720" s="2">
        <v>2.6377275752533656E+16</v>
      </c>
      <c r="ALS720" s="2">
        <v>3989907087056974</v>
      </c>
      <c r="ALT720" s="2">
        <v>1.4048357635904334E+16</v>
      </c>
      <c r="ALU720" s="2">
        <v>2.5728785357737104E+16</v>
      </c>
      <c r="ALV720" s="2">
        <v>5639297573910149</v>
      </c>
      <c r="ALW720" s="2">
        <v>1.9999592155002724E+16</v>
      </c>
      <c r="ALX720" s="2">
        <v>1.6209124257797032E+16</v>
      </c>
      <c r="ALY720" s="2">
        <v>55999685573709</v>
      </c>
      <c r="ALZ720" s="2">
        <v>1.0904082589623356E+16</v>
      </c>
      <c r="AMA720" s="2">
        <v>1649384751115316</v>
      </c>
      <c r="AMB720" s="2">
        <v>4074598468740153</v>
      </c>
      <c r="AMC720" s="2">
        <v>9877118178016158</v>
      </c>
      <c r="AMD720" s="2">
        <v>209285554502193</v>
      </c>
      <c r="AME720" s="2">
        <v>5708096109821968</v>
      </c>
      <c r="AMF720" s="2">
        <v>15526914571202</v>
      </c>
      <c r="AMG720" s="2">
        <v>5635149660583572</v>
      </c>
      <c r="AMH720" s="2">
        <v>5491521094136643</v>
      </c>
      <c r="AMI720" s="2">
        <v>3696718357594871</v>
      </c>
      <c r="AMJ720" s="2">
        <v>868229165514624</v>
      </c>
      <c r="AMK720" s="2">
        <v>3529703862668516</v>
      </c>
      <c r="AML720" s="2">
        <v>1772781318494103</v>
      </c>
      <c r="AMM720" s="2">
        <v>5950512106983851</v>
      </c>
      <c r="AMN720" s="2">
        <v>3528453804904353</v>
      </c>
      <c r="AMO720" s="2">
        <v>4579745190437807</v>
      </c>
      <c r="AMP720" s="2">
        <v>1.6347865539174516E+16</v>
      </c>
      <c r="AMQ720" s="2">
        <v>1.3494498706538502E+16</v>
      </c>
      <c r="AMR720" s="2">
        <v>310200155913674</v>
      </c>
      <c r="AMS720" s="2">
        <v>49925826773799</v>
      </c>
      <c r="AMT720" s="2">
        <v>160097644277568</v>
      </c>
      <c r="AMU720" s="2">
        <v>1915624339348</v>
      </c>
      <c r="AMV720" s="2">
        <v>3417145057551047</v>
      </c>
      <c r="AMW720" s="2">
        <v>32528921054.579693</v>
      </c>
      <c r="AMX720" s="2">
        <v>9772400989816074</v>
      </c>
      <c r="AMY720" s="2">
        <v>27597050910168</v>
      </c>
      <c r="AMZ720" s="2">
        <v>2024994398553</v>
      </c>
      <c r="ANA720" s="2">
        <v>-6297999620437622</v>
      </c>
      <c r="ANB720" s="2">
        <v>4388344192504883</v>
      </c>
      <c r="ANC720" s="2">
        <v>2.4631510338449372E+16</v>
      </c>
      <c r="AND720" s="2">
        <v>1794967176429443</v>
      </c>
      <c r="ANE720" s="2">
        <v>2.3608286380767824E+16</v>
      </c>
      <c r="ANF720" s="2">
        <v>4186518656471156</v>
      </c>
      <c r="ANG720" s="2">
        <v>1.1349049377441406E+16</v>
      </c>
      <c r="ANH720" s="2">
        <v>1.5997719991682576E+16</v>
      </c>
      <c r="ANI720" s="2">
        <v>1.2181890251875588E+16</v>
      </c>
      <c r="ANJ720" s="2">
        <v>6029220819473267</v>
      </c>
      <c r="ANK720" s="2">
        <v>-1.2532585144042968E+16</v>
      </c>
      <c r="ANL720" s="2">
        <v>2.3881634521484372E+16</v>
      </c>
      <c r="ANM720" s="2">
        <v>1061620088514488</v>
      </c>
      <c r="ANN720" s="2">
        <v>2.4052184379286868E+16</v>
      </c>
      <c r="ANO720" s="2">
        <v>3147216637371941</v>
      </c>
      <c r="ANP720" s="2">
        <v>2.4631510338449372E+16</v>
      </c>
      <c r="ANQ720" s="2">
        <v>3653175224669292</v>
      </c>
      <c r="ANR720" s="2">
        <v>4301091233064698</v>
      </c>
      <c r="ANS720" s="2">
        <v>5039279555802758</v>
      </c>
      <c r="ANT720" s="2">
        <v>3328920681616484</v>
      </c>
      <c r="ANU720" s="2">
        <v>2164906130689197</v>
      </c>
      <c r="ANV720" s="2">
        <v>2778638762722537</v>
      </c>
      <c r="ANW720" s="2">
        <v>2056372818611812</v>
      </c>
      <c r="ANX720" s="2">
        <v>8621835649303704</v>
      </c>
      <c r="ANY720" s="2">
        <v>2003474643060539</v>
      </c>
      <c r="ANZ720" s="2">
        <v>7307847766375521</v>
      </c>
      <c r="AOA720" s="2">
        <v>1640993461371165</v>
      </c>
      <c r="AOB720" s="2">
        <v>900706350725965</v>
      </c>
      <c r="AOC720" s="2">
        <v>9003552496024858</v>
      </c>
      <c r="AOD720" s="2">
        <v>9983165432887056</v>
      </c>
      <c r="AOE720" s="2">
        <v>9833382699912752</v>
      </c>
      <c r="AOF720" s="2">
        <v>-5217172570742242</v>
      </c>
      <c r="AOG720" s="2">
        <v>9178003334617132</v>
      </c>
      <c r="AOH720" s="2">
        <v>1957335447582784</v>
      </c>
      <c r="AOI720" s="2">
        <v>7053335668089714</v>
      </c>
      <c r="AOJ720" s="2">
        <v>2665160787507784</v>
      </c>
      <c r="AOK720" s="2">
        <v>2.6526599100708992E+16</v>
      </c>
      <c r="AOL720" s="2">
        <v>8710372899557406</v>
      </c>
      <c r="AOM720" s="2">
        <v>4663101094151019</v>
      </c>
      <c r="AON720" s="2">
        <v>1.4106671336179428E+16</v>
      </c>
      <c r="AOO720" s="2">
        <v>2.4315228207998784E+16</v>
      </c>
      <c r="AOP720" s="2">
        <v>7460690111459299</v>
      </c>
      <c r="AOQ720" s="2">
        <v>2.4360586233905876E+16</v>
      </c>
      <c r="AOR720" s="2">
        <v>2658342352520889</v>
      </c>
      <c r="AOS720" s="2">
        <v>1.1590067061568284E+16</v>
      </c>
      <c r="AOT720" s="2">
        <v>5117508187307321</v>
      </c>
      <c r="AOU720" s="2">
        <v>576095039897599</v>
      </c>
      <c r="AOV720" s="2">
        <v>2897932961202263</v>
      </c>
      <c r="AOW720" s="2">
        <v>1.1820629076861416E+16</v>
      </c>
      <c r="AOX720" s="2">
        <v>217043564126218</v>
      </c>
      <c r="AOY720" s="2">
        <v>5479446908801979</v>
      </c>
      <c r="AOZ720" s="2">
        <v>1.3634641467857616E+16</v>
      </c>
      <c r="APA720" s="2">
        <v>1431334920884971</v>
      </c>
      <c r="APB720" s="2">
        <v>2153964417326347</v>
      </c>
      <c r="APC720" s="2">
        <v>3299695421483398</v>
      </c>
      <c r="APD720" s="2">
        <v>3341951219661649</v>
      </c>
      <c r="APE720" s="2">
        <v>1.7060761751307634E+16</v>
      </c>
      <c r="APF720" s="2">
        <v>74454871223951</v>
      </c>
      <c r="APG720" s="2">
        <v>2.0465073496659244E+16</v>
      </c>
      <c r="APH720" s="2">
        <v>4557922827763751</v>
      </c>
      <c r="API720" s="2">
        <v>952663379645934</v>
      </c>
      <c r="APJ720" s="2">
        <v>3612628062360802</v>
      </c>
      <c r="APK720" s="2">
        <v>7310241684628062</v>
      </c>
      <c r="APL720" s="2">
        <v>3619122904169532</v>
      </c>
      <c r="APM720" s="2">
        <v>1.5033549002501468E+16</v>
      </c>
      <c r="APN720" s="2">
        <v>314119906782093</v>
      </c>
      <c r="APO720" s="2">
        <v>8124231625835189</v>
      </c>
      <c r="APP720" s="2">
        <v>1809405707312959</v>
      </c>
      <c r="APQ720" s="2">
        <v>4324668033190416</v>
      </c>
      <c r="APR720" s="2">
        <v>1.5236075749366296E+16</v>
      </c>
      <c r="APS720" s="2">
        <v>134145750175257</v>
      </c>
      <c r="APT720" s="2">
        <v>5424088708679137</v>
      </c>
      <c r="APU720" s="2">
        <v>10545431315186</v>
      </c>
      <c r="APV720" s="2">
        <v>7301249373904493</v>
      </c>
      <c r="APW720" s="2">
        <v>5392521365711078</v>
      </c>
      <c r="APX720" s="2">
        <v>5724582324466716</v>
      </c>
      <c r="APY720" s="2">
        <v>1344503111599015</v>
      </c>
      <c r="APZ720" s="2">
        <v>3.3264330531264408E+16</v>
      </c>
      <c r="AQA720" s="2">
        <v>1.5554372569989724E+16</v>
      </c>
      <c r="AQB720" s="2">
        <v>7453279864192958</v>
      </c>
      <c r="AQC720" s="2">
        <v>5049506783836038</v>
      </c>
      <c r="AQD720" s="2">
        <v>4.9121117026573544E+16</v>
      </c>
      <c r="AQE720" s="2">
        <v>2.4590140220885684E+16</v>
      </c>
      <c r="AQF720" s="2">
        <v>1.0285143149434218E+16</v>
      </c>
      <c r="AQG720" s="2">
        <v>211374401086328</v>
      </c>
      <c r="AQH720" s="2">
        <v>41361454819837</v>
      </c>
      <c r="AQI720" s="2">
        <v>1959726286733147</v>
      </c>
      <c r="AQJ720" s="2">
        <v>96939785572.890533</v>
      </c>
      <c r="AQK720" s="2">
        <v>1.9513962701453688E+16</v>
      </c>
      <c r="AQL720" s="2">
        <v>4359069095.1533718</v>
      </c>
      <c r="AQM720" s="2">
        <v>1.0616342655461424E+16</v>
      </c>
      <c r="AQN720" s="2">
        <v>24388961859978</v>
      </c>
      <c r="AQO720" s="2">
        <v>3403525645086</v>
      </c>
    </row>
    <row r="721" spans="1:1133">
      <c r="A721" t="s">
        <v>1668</v>
      </c>
      <c r="B721" t="s">
        <v>1134</v>
      </c>
      <c r="C721" s="3" t="s">
        <v>1858</v>
      </c>
      <c r="D721" s="4">
        <v>7758500833979248</v>
      </c>
      <c r="E721" s="4">
        <v>5296762383920305</v>
      </c>
      <c r="F721" s="4">
        <v>149284539365197</v>
      </c>
      <c r="G721" s="4">
        <v>2818411107479333</v>
      </c>
      <c r="H721" s="4">
        <v>298197920851236</v>
      </c>
      <c r="I721" s="4">
        <v>2433105012119288</v>
      </c>
      <c r="J721" s="4">
        <v>2.5911580422660444E+16</v>
      </c>
      <c r="K721" s="4">
        <v>2996064084761873</v>
      </c>
      <c r="L721" s="4">
        <v>3233699833333333</v>
      </c>
      <c r="M721" s="4">
        <v>2.1866644927874784E+16</v>
      </c>
      <c r="N721" s="4">
        <v>4075819911893898</v>
      </c>
      <c r="O721" s="4">
        <v>2594591199328717</v>
      </c>
      <c r="P721" s="4">
        <v>80235993847771</v>
      </c>
      <c r="Q721" s="4">
        <v>32343040</v>
      </c>
      <c r="R721" s="4">
        <v>-6.2429653159736984E+16</v>
      </c>
      <c r="S721" s="4">
        <v>-8045899864955492</v>
      </c>
      <c r="T721" s="4">
        <v>8555781509840138</v>
      </c>
      <c r="U721" s="4">
        <v>1.7409398825884612E+16</v>
      </c>
      <c r="V721" s="4">
        <v>1.8473566998558676E+16</v>
      </c>
      <c r="W721" s="4">
        <v>1.2075756418535392E+16</v>
      </c>
      <c r="X721" s="4">
        <v>2.3382083150441528E+16</v>
      </c>
      <c r="Y721" s="4">
        <v>1930442813328335</v>
      </c>
      <c r="Z721" s="4">
        <v>-4179526639923956</v>
      </c>
      <c r="AA721" s="4">
        <v>-5.1592512802553072E+16</v>
      </c>
      <c r="AB721" s="4">
        <v>-8169710145580926</v>
      </c>
      <c r="AC721" s="4">
        <v>3155179329602245</v>
      </c>
      <c r="AD721" s="4">
        <v>9029813288514</v>
      </c>
      <c r="AE721" s="4">
        <v>5143271186853188</v>
      </c>
      <c r="AF721" s="4">
        <v>2.7763461303693532E+16</v>
      </c>
      <c r="AG721" s="4">
        <v>8555781509840138</v>
      </c>
      <c r="AH721" s="4">
        <v>3978630025289226</v>
      </c>
      <c r="AI721" s="4">
        <v>8984795567680163</v>
      </c>
      <c r="AJ721" s="4">
        <v>8455170208655714</v>
      </c>
      <c r="AK721" s="4">
        <v>3029026674835911</v>
      </c>
      <c r="AL721" s="4">
        <v>2931824998342804</v>
      </c>
      <c r="AM721" s="4">
        <v>4891434428205532</v>
      </c>
      <c r="AN721" s="4">
        <v>559899935736009</v>
      </c>
      <c r="AO721" s="4">
        <v>7927379353981802</v>
      </c>
      <c r="AP721" s="4">
        <v>3658416452876244</v>
      </c>
      <c r="AQ721" s="4">
        <v>1.1272497085549796E+16</v>
      </c>
      <c r="AR721" s="4">
        <v>422594343326344</v>
      </c>
      <c r="AS721" s="4">
        <v>8431700129865821</v>
      </c>
      <c r="AT721" s="4">
        <v>8357902455449171</v>
      </c>
      <c r="AU721" s="4">
        <v>9972158580861782</v>
      </c>
      <c r="AV721" s="4">
        <v>9763776712361094</v>
      </c>
      <c r="AW721" s="4">
        <v>-3311378944725286</v>
      </c>
      <c r="AX721" s="4">
        <v>80920421185473</v>
      </c>
      <c r="AY721" s="4">
        <v>2502361865547973</v>
      </c>
      <c r="AZ721" s="4">
        <v>2715152347659592</v>
      </c>
      <c r="BA721" s="4">
        <v>2827180974289551</v>
      </c>
      <c r="BB721" s="4">
        <v>2.7610399861953764E+16</v>
      </c>
      <c r="BC721" s="4">
        <v>8022645428565822</v>
      </c>
      <c r="BD721" s="4">
        <v>4813676618576707</v>
      </c>
      <c r="BE721" s="4">
        <v>5430304695319183</v>
      </c>
      <c r="BF721" s="4">
        <v>230089051299709</v>
      </c>
      <c r="BG721" s="4">
        <v>1.3628335909853852E+16</v>
      </c>
      <c r="BH721" s="4">
        <v>2.3971430635591032E+16</v>
      </c>
      <c r="BI721" s="4">
        <v>236803408629966</v>
      </c>
      <c r="BJ721" s="4">
        <v>2648307845638428</v>
      </c>
      <c r="BK721" s="4">
        <v>1559523060316282</v>
      </c>
      <c r="BL721" s="4">
        <v>3233706230909416</v>
      </c>
      <c r="BM721" s="4">
        <v>1795058420443235</v>
      </c>
      <c r="BN721" s="4">
        <v>7139773566803795</v>
      </c>
      <c r="BO721" s="4">
        <v>1220679475718757</v>
      </c>
      <c r="BP721" s="4">
        <v>4734735027728333</v>
      </c>
      <c r="BQ721" s="4">
        <v>2991791380663848</v>
      </c>
      <c r="BR721" s="4">
        <v>2928226679405407</v>
      </c>
      <c r="BS721" s="4">
        <v>311542999430718</v>
      </c>
      <c r="BT721" s="4">
        <v>2146145322359071</v>
      </c>
      <c r="BU721" s="4">
        <v>5573289946465232</v>
      </c>
      <c r="BV721" s="4">
        <v>1.1590759599161744E+16</v>
      </c>
      <c r="BW721" s="4">
        <v>47437574374752</v>
      </c>
      <c r="BX721" s="4">
        <v>4607282485875706</v>
      </c>
      <c r="BY721" s="4">
        <v>1886220619780441</v>
      </c>
      <c r="BZ721" s="4">
        <v>2540109808453378</v>
      </c>
      <c r="CA721" s="4">
        <v>4580037664783428</v>
      </c>
      <c r="CB721" s="4">
        <v>9140213063170392</v>
      </c>
      <c r="CC721" s="4">
        <v>4748368320860968</v>
      </c>
      <c r="CD721" s="4">
        <v>2.0009217519239188E+16</v>
      </c>
      <c r="CE721" s="4">
        <v>325816012678138</v>
      </c>
      <c r="CF721" s="4">
        <v>5657570785228854</v>
      </c>
      <c r="CG721" s="4">
        <v>231620846034097</v>
      </c>
      <c r="CH721" s="4">
        <v>4831250750956795</v>
      </c>
      <c r="CI721" s="4">
        <v>2.406175194346424E+16</v>
      </c>
      <c r="CJ721" s="4">
        <v>138612999712133</v>
      </c>
      <c r="CK721" s="4">
        <v>5708550785748354</v>
      </c>
      <c r="CL721" s="4">
        <v>75521657828082</v>
      </c>
      <c r="CM721" s="4">
        <v>9138459760193384</v>
      </c>
      <c r="CN721" s="4">
        <v>5472197456176849</v>
      </c>
      <c r="CO721" s="4">
        <v>2.5792238304500756E+16</v>
      </c>
      <c r="CP721" s="4">
        <v>797458689860345</v>
      </c>
      <c r="CQ721" s="4">
        <v>5736396844420835</v>
      </c>
      <c r="CR721" s="4">
        <v>1.2868099005313044E+16</v>
      </c>
      <c r="CS721" s="4">
        <v>1.5784720059990642E+16</v>
      </c>
      <c r="CT721" s="4">
        <v>932878140088254</v>
      </c>
      <c r="CU721" s="4">
        <v>4145695086176192</v>
      </c>
      <c r="CV721" s="4">
        <v>2.3875020483541432E+16</v>
      </c>
      <c r="CW721" s="4">
        <v>8800833019070478</v>
      </c>
      <c r="CX721" s="4">
        <v>1776975267378632</v>
      </c>
      <c r="CY721" s="4">
        <v>135277865122494</v>
      </c>
      <c r="CZ721" s="4">
        <v>4263020997736079</v>
      </c>
      <c r="DA721" s="4">
        <v>8876133021774</v>
      </c>
      <c r="DB721" s="4">
        <v>4298806030825981</v>
      </c>
      <c r="DC721" s="4">
        <v>405834948.43570203</v>
      </c>
      <c r="DD721" s="4">
        <v>3353950547611455</v>
      </c>
      <c r="DE721" s="4">
        <v>47510765945878</v>
      </c>
      <c r="DF721" s="4">
        <v>12664758373982</v>
      </c>
      <c r="DG721" s="4">
        <v>-508129140069126</v>
      </c>
      <c r="DH721" s="4">
        <v>7134075395275426</v>
      </c>
      <c r="DI721" s="4">
        <v>1.7008367351109428E+16</v>
      </c>
      <c r="DJ721" s="4">
        <v>1.0962031236161374E+16</v>
      </c>
      <c r="DK721" s="4">
        <v>4679503993306391</v>
      </c>
      <c r="DL721" s="4">
        <v>1.2032825706531584E+16</v>
      </c>
      <c r="DM721" s="4">
        <v>6482869387617923</v>
      </c>
      <c r="DN721" s="4">
        <v>4308798066300632</v>
      </c>
      <c r="DO721" s="4">
        <v>7791702151311943</v>
      </c>
      <c r="DP721" s="4">
        <v>7660059400816133</v>
      </c>
      <c r="DQ721" s="4">
        <v>-9373757322732848</v>
      </c>
      <c r="DR721" s="4">
        <v>1585662671035077</v>
      </c>
      <c r="DS721" s="4">
        <v>2.0885320203826928E+16</v>
      </c>
      <c r="DT721" s="4">
        <v>7251717791466977</v>
      </c>
      <c r="DU721" s="4">
        <v>-6152004807562442</v>
      </c>
      <c r="DV721" s="4">
        <v>1.7008367351109428E+16</v>
      </c>
      <c r="DW721" s="4">
        <v>5029902417762664</v>
      </c>
      <c r="DX721" s="4">
        <v>5.1980304702931088E+16</v>
      </c>
      <c r="DY721" s="4">
        <v>2120961363118396</v>
      </c>
      <c r="DZ721" s="4">
        <v>1614041444869005</v>
      </c>
      <c r="EA721" s="4">
        <v>-3104748054603935</v>
      </c>
      <c r="EB721" s="4">
        <v>7675196517691886</v>
      </c>
      <c r="EC721" s="4">
        <v>3308536965562826</v>
      </c>
      <c r="ED721" s="4">
        <v>3972681707762777</v>
      </c>
      <c r="EE721" s="4">
        <v>3236441476144057</v>
      </c>
      <c r="EF721" s="4">
        <v>9144425067746914</v>
      </c>
      <c r="EG721" s="4">
        <v>220913704161354</v>
      </c>
      <c r="EH721" s="4">
        <v>83935173311781</v>
      </c>
      <c r="EI721" s="4">
        <v>8388978236048755</v>
      </c>
      <c r="EJ721" s="4">
        <v>993400580580754</v>
      </c>
      <c r="EK721" s="4">
        <v>9596436603885892</v>
      </c>
      <c r="EL721" s="4">
        <v>-133967218087077</v>
      </c>
      <c r="EM721" s="4">
        <v>466201350344003</v>
      </c>
      <c r="EN721" s="4">
        <v>3175907725966998</v>
      </c>
      <c r="EO721" s="4">
        <v>4593522272300081</v>
      </c>
      <c r="EP721" s="4">
        <v>2962571543207089</v>
      </c>
      <c r="EQ721" s="4">
        <v>2.0360902758008964E+16</v>
      </c>
      <c r="ER721" s="4">
        <v>4298608002058366</v>
      </c>
      <c r="ES721" s="4">
        <v>4356060468839811</v>
      </c>
      <c r="ET721" s="4">
        <v>9187044544600164</v>
      </c>
      <c r="EU721" s="4">
        <v>1688438289620675</v>
      </c>
      <c r="EV721" s="4">
        <v>2745933370813678</v>
      </c>
      <c r="EW721" s="4">
        <v>5116922236846483</v>
      </c>
      <c r="EX721" s="4">
        <v>4678245074788877</v>
      </c>
      <c r="EY721" s="4">
        <v>3212887690571021</v>
      </c>
      <c r="EZ721" s="4">
        <v>2.0568200928366024E+16</v>
      </c>
      <c r="FA721" s="4">
        <v>1.7446066644854962E+16</v>
      </c>
      <c r="FB721" s="4">
        <v>3885707467445233</v>
      </c>
      <c r="FC721" s="4">
        <v>8199706320417526</v>
      </c>
      <c r="FD721" s="4">
        <v>520222265442061</v>
      </c>
      <c r="FE721" s="4">
        <v>3877714484908203</v>
      </c>
      <c r="FF721" s="4">
        <v>2.3556645080450796E+16</v>
      </c>
      <c r="FG721" s="4">
        <v>2051400517103178</v>
      </c>
      <c r="FH721" s="4">
        <v>3381172342107987</v>
      </c>
      <c r="FI721" s="4">
        <v>6907527487379905</v>
      </c>
      <c r="FJ721" s="4">
        <v>3738603328148582</v>
      </c>
      <c r="FK721" s="4">
        <v>7387788535908505</v>
      </c>
      <c r="FL721" s="4">
        <v>205442304307288</v>
      </c>
      <c r="FM721" s="4">
        <v>8663458427693303</v>
      </c>
      <c r="FN721" s="4">
        <v>2802801173630961</v>
      </c>
      <c r="FO721" s="4">
        <v>175683235609252</v>
      </c>
      <c r="FP721" s="4">
        <v>1.8675509543836944E+16</v>
      </c>
      <c r="FQ721" s="4">
        <v>8823072210313815</v>
      </c>
      <c r="FR721" s="4">
        <v>1.9619174815462956E+16</v>
      </c>
      <c r="FS721" s="4">
        <v>4.1388835280042368E+16</v>
      </c>
      <c r="FT721" s="4">
        <v>822553536674024</v>
      </c>
      <c r="FU721" s="4">
        <v>5880863798123585</v>
      </c>
      <c r="FV721" s="4">
        <v>1902576447144479</v>
      </c>
      <c r="FW721" s="4">
        <v>4451406133443564</v>
      </c>
      <c r="FX721" s="4">
        <v>8024387897742995</v>
      </c>
      <c r="FY721" s="4">
        <v>357412970029334</v>
      </c>
      <c r="FZ721" s="4">
        <v>5593825680407594</v>
      </c>
      <c r="GA721" s="4">
        <v>9556924766503</v>
      </c>
      <c r="GB721" s="4">
        <v>881212348234107</v>
      </c>
      <c r="GC721" s="4">
        <v>5197108392149313</v>
      </c>
      <c r="GD721" s="4">
        <v>1931631070907373</v>
      </c>
      <c r="GE721" s="4">
        <v>597232378560386</v>
      </c>
      <c r="GF721" s="4">
        <v>2249827331430328</v>
      </c>
      <c r="GG721" s="4">
        <v>1.6268233509379452E+16</v>
      </c>
      <c r="GH721" s="4">
        <v>2762026793213054</v>
      </c>
      <c r="GI721" s="4">
        <v>2.1383366560471744E+16</v>
      </c>
      <c r="GJ721" s="4">
        <v>3540642029939053</v>
      </c>
      <c r="GK721" s="4">
        <v>7824385538279642</v>
      </c>
      <c r="GL721" s="4">
        <v>1677599827750427</v>
      </c>
      <c r="GM721" s="4">
        <v>494985876475049</v>
      </c>
      <c r="GN721" s="4">
        <v>48309480989034</v>
      </c>
      <c r="GO721" s="4">
        <v>966079206363301</v>
      </c>
      <c r="GP721" s="4">
        <v>2761315126919</v>
      </c>
      <c r="GQ721" s="4">
        <v>9854206932337648</v>
      </c>
      <c r="GR721" s="4">
        <v>2107559196.2696531</v>
      </c>
      <c r="GS721" s="4">
        <v>7348741549240795</v>
      </c>
      <c r="GT721" s="4">
        <v>40759204661968</v>
      </c>
      <c r="GU721" s="4">
        <v>64662001345.553749</v>
      </c>
      <c r="GV721" s="4">
        <v>-6475058309116679</v>
      </c>
      <c r="GW721" s="4">
        <v>1032987244236242</v>
      </c>
      <c r="GX721" s="4">
        <v>3382483286071475</v>
      </c>
      <c r="GY721" s="4">
        <v>1.2560289358876542E+16</v>
      </c>
      <c r="GZ721" s="4">
        <v>6032211078192997</v>
      </c>
      <c r="HA721" s="4">
        <v>1.1142917501699296E+16</v>
      </c>
      <c r="HB721" s="4">
        <v>8308898026900515</v>
      </c>
      <c r="HC721" s="4">
        <v>5957635107999071</v>
      </c>
      <c r="HD721" s="4">
        <v>1341270317195679</v>
      </c>
      <c r="HE721" s="4">
        <v>978950508493312</v>
      </c>
      <c r="HF721" s="4">
        <v>-9564521025146592</v>
      </c>
      <c r="HG721" s="4">
        <v>1787341905204711</v>
      </c>
      <c r="HH721" s="4">
        <v>2745523595660513</v>
      </c>
      <c r="HI721" s="4">
        <v>1022650913686091</v>
      </c>
      <c r="HJ721" s="4">
        <v>-698928291081584</v>
      </c>
      <c r="HK721" s="4">
        <v>3382483286071475</v>
      </c>
      <c r="HL721" s="4">
        <v>473939629891399</v>
      </c>
      <c r="HM721" s="4">
        <v>1.0278248306250948E+16</v>
      </c>
      <c r="HN721" s="4">
        <v>2.1314161779832948E+16</v>
      </c>
      <c r="HO721" s="4">
        <v>3599908471277463</v>
      </c>
      <c r="HP721" s="4">
        <v>-2982104739275514</v>
      </c>
      <c r="HQ721" s="4">
        <v>9325866613175044</v>
      </c>
      <c r="HR721" s="4">
        <v>4016267675400521</v>
      </c>
      <c r="HS721" s="4">
        <v>3961042558347155</v>
      </c>
      <c r="HT721" s="4">
        <v>3713642024060881</v>
      </c>
      <c r="HU721" s="4">
        <v>9948516378974994</v>
      </c>
      <c r="HV721" s="4">
        <v>2541694139405717</v>
      </c>
      <c r="HW721" s="4">
        <v>8189777087276706</v>
      </c>
      <c r="HX721" s="4">
        <v>8173333471222008</v>
      </c>
      <c r="HY721" s="4">
        <v>9938735917214768</v>
      </c>
      <c r="HZ721" s="4">
        <v>9590640298466824</v>
      </c>
      <c r="IA721" s="4">
        <v>-1416845010168104</v>
      </c>
      <c r="IB721" s="4">
        <v>485795447880451</v>
      </c>
      <c r="IC721" s="4">
        <v>3484348393649492</v>
      </c>
      <c r="ID721" s="4">
        <v>4602327664310129</v>
      </c>
      <c r="IE721" s="4">
        <v>2675827100368645</v>
      </c>
      <c r="IF721" s="4">
        <v>2294285639878888</v>
      </c>
      <c r="IG721" s="4">
        <v>459145928327584</v>
      </c>
      <c r="IH721" s="4">
        <v>4039097183004775</v>
      </c>
      <c r="II721" s="4">
        <v>920465532862026</v>
      </c>
      <c r="IJ721" s="4">
        <v>1.8550813115867048E+16</v>
      </c>
      <c r="IK721" s="4">
        <v>333553357214389</v>
      </c>
      <c r="IL721" s="4">
        <v>5157253287065247</v>
      </c>
      <c r="IM721" s="4">
        <v>4257999110244113</v>
      </c>
      <c r="IN721" s="4">
        <v>4392551967314538</v>
      </c>
      <c r="IO721" s="4">
        <v>2.0930354017422984E+16</v>
      </c>
      <c r="IP721" s="4">
        <v>1549220070804186</v>
      </c>
      <c r="IQ721" s="4">
        <v>346135406285851</v>
      </c>
      <c r="IR721" s="4">
        <v>7323211167849194</v>
      </c>
      <c r="IS721" s="4">
        <v>52688164857537</v>
      </c>
      <c r="IT721" s="4">
        <v>3932436799125572</v>
      </c>
      <c r="IU721" s="4">
        <v>3002243040037671</v>
      </c>
      <c r="IV721" s="4">
        <v>23212797639773</v>
      </c>
      <c r="IW721" s="4">
        <v>3745351752292349</v>
      </c>
      <c r="IX721" s="4">
        <v>6146443869116378</v>
      </c>
      <c r="IY721" s="4">
        <v>4230069584874111</v>
      </c>
      <c r="IZ721" s="4">
        <v>865050006629831</v>
      </c>
      <c r="JA721" s="4">
        <v>236231351869561</v>
      </c>
      <c r="JB721" s="4">
        <v>1.0580900391474554E+16</v>
      </c>
      <c r="JC721" s="4">
        <v>2301196257388985</v>
      </c>
      <c r="JD721" s="4">
        <v>2424575353885164</v>
      </c>
      <c r="JE721" s="4">
        <v>1983949543279687</v>
      </c>
      <c r="JF721" s="4">
        <v>5576753356228795</v>
      </c>
      <c r="JG721" s="4">
        <v>1237718036144976</v>
      </c>
      <c r="JH721" s="4">
        <v>2622116426503049</v>
      </c>
      <c r="JI721" s="4">
        <v>949549062049062</v>
      </c>
      <c r="JJ721" s="4">
        <v>6659182253153544</v>
      </c>
      <c r="JK721" s="4">
        <v>1448278001990766</v>
      </c>
      <c r="JL721" s="4">
        <v>3763420477986139</v>
      </c>
      <c r="JM721" s="4">
        <v>7015894984853316</v>
      </c>
      <c r="JN721" s="4">
        <v>349836322774795</v>
      </c>
      <c r="JO721" s="4">
        <v>6291949004040414</v>
      </c>
      <c r="JP721" s="4">
        <v>14216350720278</v>
      </c>
      <c r="JQ721" s="4">
        <v>5571805424007372</v>
      </c>
      <c r="JR721" s="4">
        <v>5372480618052924</v>
      </c>
      <c r="JS721" s="4">
        <v>1.9066723936834632E+16</v>
      </c>
      <c r="JT721" s="4">
        <v>589515516687195</v>
      </c>
      <c r="JU721" s="4">
        <v>2396588249099756</v>
      </c>
      <c r="JV721" s="4">
        <v>1.5328648407162716E+16</v>
      </c>
      <c r="JW721" s="4">
        <v>3434218826608308</v>
      </c>
      <c r="JX721" s="4">
        <v>2154788665505778</v>
      </c>
      <c r="JY721" s="4">
        <v>3.2194547636833148E+16</v>
      </c>
      <c r="JZ721" s="4">
        <v>7140416115491927</v>
      </c>
      <c r="KA721" s="4">
        <v>1.5268428857798612E+16</v>
      </c>
      <c r="KB721" s="4">
        <v>499563964466207</v>
      </c>
      <c r="KC721" s="4">
        <v>59943876977802</v>
      </c>
      <c r="KD721" s="4">
        <v>122617543447545</v>
      </c>
      <c r="KE721" s="4">
        <v>3644344601669</v>
      </c>
      <c r="KF721" s="4">
        <v>8524035277063349</v>
      </c>
      <c r="KG721" s="4">
        <v>20847918634.254433</v>
      </c>
      <c r="KH721" s="4">
        <v>1035840588652072</v>
      </c>
      <c r="KI721" s="4">
        <v>42054704063483</v>
      </c>
      <c r="KJ721" s="4">
        <v>80858280163.054214</v>
      </c>
      <c r="KK721" s="4">
        <v>-1.4024850722459096E+16</v>
      </c>
      <c r="KL721" s="4">
        <v>1.3235466407476664E+16</v>
      </c>
      <c r="KM721" s="4">
        <v>6415876445703</v>
      </c>
      <c r="KN721" s="4">
        <v>9998063914350352</v>
      </c>
      <c r="KO721" s="4">
        <v>1.1601029355531472E+16</v>
      </c>
      <c r="KP721" s="4">
        <v>98167421744168</v>
      </c>
      <c r="KQ721" s="4">
        <v>1.7967343658866938E+16</v>
      </c>
      <c r="KR721" s="4">
        <v>9186210637945852</v>
      </c>
      <c r="KS721" s="4">
        <v>-211244282586004</v>
      </c>
      <c r="KT721" s="4">
        <v>-163188708504357</v>
      </c>
      <c r="KU721" s="4">
        <v>-1.3185907009312816E+16</v>
      </c>
      <c r="KV721" s="4">
        <v>3.1153250668179756E+16</v>
      </c>
      <c r="KW721" s="4">
        <v>5047206060505263</v>
      </c>
      <c r="KX721" s="4">
        <v>1408437491115104</v>
      </c>
      <c r="KY721" s="4">
        <v>2344594150244172</v>
      </c>
      <c r="KZ721" s="4">
        <v>6415876445703</v>
      </c>
      <c r="LA721" s="4">
        <v>5001341932276852</v>
      </c>
      <c r="LB721" s="4">
        <v>1983249924909356</v>
      </c>
      <c r="LC721" s="4">
        <v>2276005339183792</v>
      </c>
      <c r="LD721" s="4">
        <v>5997974812683611</v>
      </c>
      <c r="LE721" s="4">
        <v>127283248033049</v>
      </c>
      <c r="LF721" s="4">
        <v>5996461221649934</v>
      </c>
      <c r="LG721" s="4">
        <v>4000968614467244</v>
      </c>
      <c r="LH721" s="4">
        <v>1995997267432702</v>
      </c>
      <c r="LI721" s="4">
        <v>4000968614467244</v>
      </c>
      <c r="LJ721" s="4">
        <v>9547831945025116</v>
      </c>
      <c r="LK721" s="4">
        <v>2349686429523429</v>
      </c>
      <c r="LL721" s="4">
        <v>7999515692766378</v>
      </c>
      <c r="LM721" s="4">
        <v>7999515692766378</v>
      </c>
      <c r="LN721" s="4">
        <v>919980627710655</v>
      </c>
      <c r="LO721" s="4">
        <v>8666343795177583</v>
      </c>
      <c r="LP721" s="4">
        <v>-451680721894936</v>
      </c>
      <c r="LQ721" s="4">
        <v>231756597787777</v>
      </c>
      <c r="LR721" s="4">
        <v>4000968614467244</v>
      </c>
      <c r="LS721" s="4">
        <v>1.4920179233023844E+16</v>
      </c>
      <c r="LT721" s="4">
        <v>2651598652417982</v>
      </c>
      <c r="LU721" s="4">
        <v>1.9544694073026728E+16</v>
      </c>
      <c r="LV721" s="4">
        <v>1995997267432702</v>
      </c>
      <c r="LW721" s="4">
        <v>3079336459742533</v>
      </c>
      <c r="LX721" s="4">
        <v>2984035846604769</v>
      </c>
      <c r="LY721" s="4">
        <v>1.5543725458559488E+16</v>
      </c>
      <c r="LZ721" s="4">
        <v>2499357459029294</v>
      </c>
      <c r="MA721" s="4">
        <v>6725424423299719</v>
      </c>
      <c r="MB721" s="4">
        <v>5000073766054305</v>
      </c>
      <c r="MC721" s="4">
        <v>2499963116972847</v>
      </c>
      <c r="MD721" s="4">
        <v>2496821213756102</v>
      </c>
      <c r="ME721" s="4">
        <v>1.0637452244349532E+16</v>
      </c>
      <c r="MF721" s="4">
        <v>2.6038013392313784E+16</v>
      </c>
      <c r="MG721" s="4">
        <v>6787311957358467</v>
      </c>
      <c r="MH721" s="4">
        <v>6257946965609745</v>
      </c>
      <c r="MI721" s="4">
        <v>3.2987127885891736E+16</v>
      </c>
      <c r="MJ721" s="4">
        <v>3910349061355814</v>
      </c>
      <c r="MK721" s="4">
        <v>2804041254728897</v>
      </c>
      <c r="ML721" s="4">
        <v>4158743985627915</v>
      </c>
      <c r="MM721" s="4">
        <v>376809969454706</v>
      </c>
      <c r="MN721" s="4">
        <v>4590257002397847</v>
      </c>
      <c r="MO721" s="4">
        <v>115703883781795</v>
      </c>
      <c r="MP721" s="4">
        <v>2845224158452434</v>
      </c>
      <c r="MQ721" s="4">
        <v>6910179640718563</v>
      </c>
      <c r="MR721" s="4">
        <v>5172290150238446</v>
      </c>
      <c r="MS721" s="4">
        <v>2413854924880777</v>
      </c>
      <c r="MT721" s="4">
        <v>2.7784431137724552E+16</v>
      </c>
      <c r="MU721" s="4">
        <v>2030152047428144</v>
      </c>
      <c r="MV721" s="4">
        <v>4971309463413922</v>
      </c>
      <c r="MW721" s="4">
        <v>1294862693431699</v>
      </c>
      <c r="MX721" s="4">
        <v>5553892215568862</v>
      </c>
      <c r="MY721" s="4">
        <v>4848952095808383</v>
      </c>
      <c r="MZ721" s="4">
        <v>3629455161533221</v>
      </c>
      <c r="NA721" s="4">
        <v>6223962746186743</v>
      </c>
      <c r="NB721" s="4">
        <v>1635164124646766</v>
      </c>
      <c r="NC721" s="4">
        <v>3692043121116514</v>
      </c>
      <c r="ND721" s="4">
        <v>3108083064930152</v>
      </c>
      <c r="NE721" s="4">
        <v>4130718695583</v>
      </c>
      <c r="NF721" s="4">
        <v>2.0242913573014276E+16</v>
      </c>
      <c r="NG721" s="4">
        <v>481097236511346</v>
      </c>
      <c r="NH721" s="4">
        <v>2757116465013802</v>
      </c>
      <c r="NI721" s="4">
        <v>852460518557872</v>
      </c>
      <c r="NJ721" s="4">
        <v>1.1780469638090024E+16</v>
      </c>
      <c r="NK721" s="4">
        <v>1.6175860216930752E+16</v>
      </c>
      <c r="NL721" s="4">
        <v>2499329033861574</v>
      </c>
      <c r="NM721" s="4">
        <v>2.4754262431731836E+16</v>
      </c>
      <c r="NN721" s="4">
        <v>2738080384527861</v>
      </c>
      <c r="NO721" s="4">
        <v>670947802371082</v>
      </c>
      <c r="NP721" s="4">
        <v>1.7452309747321218E+16</v>
      </c>
      <c r="NQ721" s="4">
        <v>6311434392067041</v>
      </c>
      <c r="NR721" s="4">
        <v>50101884989884</v>
      </c>
      <c r="NS721" s="4">
        <v>127442423736083</v>
      </c>
      <c r="NT721" s="4">
        <v>30766750303335</v>
      </c>
      <c r="NU721" s="4">
        <v>6784568108131867</v>
      </c>
      <c r="NV721" s="4">
        <v>15501175990.011679</v>
      </c>
      <c r="NW721" s="4">
        <v>398918806296715</v>
      </c>
      <c r="NX721" s="4">
        <v>997054556092397</v>
      </c>
      <c r="NY721" s="4">
        <v>15500784185.231073</v>
      </c>
      <c r="NZ721" s="4">
        <v>-6570434976613443</v>
      </c>
      <c r="OA721" s="4">
        <v>1.1731266607426828E+16</v>
      </c>
      <c r="OB721" s="4">
        <v>4279698280346015</v>
      </c>
      <c r="OC721" s="4">
        <v>1.3202005582216344E+16</v>
      </c>
      <c r="OD721" s="4">
        <v>6190258115806348</v>
      </c>
      <c r="OE721" s="4">
        <v>1.2481760870176424E+16</v>
      </c>
      <c r="OF721" s="4">
        <v>9636997898747956</v>
      </c>
      <c r="OG721" s="4">
        <v>6527170374332721</v>
      </c>
      <c r="OH721" s="4">
        <v>1661307192852002</v>
      </c>
      <c r="OI721" s="4">
        <v>9984161544291804</v>
      </c>
      <c r="OJ721" s="4">
        <v>-1.1641120799308556E+16</v>
      </c>
      <c r="OK721" s="4">
        <v>2.1278118698056516E+16</v>
      </c>
      <c r="OL721" s="4">
        <v>2.8721594974192564E+16</v>
      </c>
      <c r="OM721" s="4">
        <v>1.1503133424352338E+16</v>
      </c>
      <c r="ON721" s="4">
        <v>-23744938821669</v>
      </c>
      <c r="OO721" s="4">
        <v>4279698280346015</v>
      </c>
      <c r="OP721" s="4">
        <v>462773240354349</v>
      </c>
      <c r="OQ721" s="4">
        <v>1.2956213698943024E+16</v>
      </c>
      <c r="OR721" s="4">
        <v>3166883977646692</v>
      </c>
      <c r="OS721" s="4">
        <v>537075556301302</v>
      </c>
      <c r="OT721" s="4">
        <v>-224795015491517</v>
      </c>
      <c r="OU721" s="4">
        <v>1.0385035277574212E+16</v>
      </c>
      <c r="OV721" s="4">
        <v>4293889766490532</v>
      </c>
      <c r="OW721" s="4">
        <v>4118205998207661</v>
      </c>
      <c r="OX721" s="4">
        <v>3825565116215768</v>
      </c>
      <c r="OY721" s="4">
        <v>1021167606367269</v>
      </c>
      <c r="OZ721" s="4">
        <v>2723444728953337</v>
      </c>
      <c r="PA721" s="4">
        <v>815419985871057</v>
      </c>
      <c r="PB721" s="4">
        <v>8132687552618237</v>
      </c>
      <c r="PC721" s="4">
        <v>9948300581345468</v>
      </c>
      <c r="PD721" s="4">
        <v>9621475355174748</v>
      </c>
      <c r="PE721" s="4">
        <v>-1520400183501336</v>
      </c>
      <c r="PF721" s="4">
        <v>5119540278469221</v>
      </c>
      <c r="PG721" s="4">
        <v>3510849251048695</v>
      </c>
      <c r="PH721" s="4">
        <v>5613961173420772</v>
      </c>
      <c r="PI721" s="4">
        <v>2593245545106943</v>
      </c>
      <c r="PJ721" s="4">
        <v>2.3892007157783012E+16</v>
      </c>
      <c r="PK721" s="4">
        <v>4960036953613044</v>
      </c>
      <c r="PL721" s="4">
        <v>3968449989962507</v>
      </c>
      <c r="PM721" s="4">
        <v>1.1227922346841544E+16</v>
      </c>
      <c r="PN721" s="4">
        <v>1924101825372188</v>
      </c>
      <c r="PO721" s="4">
        <v>3669731261016185</v>
      </c>
      <c r="PP721" s="4">
        <v>5021904330384656</v>
      </c>
      <c r="PQ721" s="4">
        <v>4087578866576293</v>
      </c>
      <c r="PR721" s="4">
        <v>5147365396751442</v>
      </c>
      <c r="PS721" s="4">
        <v>3126295404928787</v>
      </c>
      <c r="PT721" s="4">
        <v>1528111417958586</v>
      </c>
      <c r="PU721" s="4">
        <v>5017937502536512</v>
      </c>
      <c r="PV721" s="4">
        <v>483970493377682</v>
      </c>
      <c r="PW721" s="4">
        <v>346112934039306</v>
      </c>
      <c r="PX721" s="4">
        <v>399940308971895</v>
      </c>
      <c r="PY721" s="4">
        <v>3.1091863332628644E+16</v>
      </c>
      <c r="PZ721" s="4">
        <v>2364502739331902</v>
      </c>
      <c r="QA721" s="4">
        <v>3799183093773213</v>
      </c>
      <c r="QB721" s="4">
        <v>6081673292557141</v>
      </c>
      <c r="QC721" s="4">
        <v>4318677060217761</v>
      </c>
      <c r="QD721" s="4">
        <v>1330900814682454</v>
      </c>
      <c r="QE721" s="4">
        <v>157056340653089</v>
      </c>
      <c r="QF721" s="4">
        <v>1274500244977952</v>
      </c>
      <c r="QG721" s="4">
        <v>2081496398788097</v>
      </c>
      <c r="QH721" s="4">
        <v>2.4537198653046696E+16</v>
      </c>
      <c r="QI721" s="4">
        <v>2.7202841744243016E+16</v>
      </c>
      <c r="QJ721" s="4">
        <v>4084069189946105</v>
      </c>
      <c r="QK721" s="4">
        <v>1.3312701493226032E+16</v>
      </c>
      <c r="QL721" s="4">
        <v>1.2890976541420848E+16</v>
      </c>
      <c r="QM721" s="4">
        <v>599146984950366</v>
      </c>
      <c r="QN721" s="4">
        <v>939801894496162</v>
      </c>
      <c r="QO721" s="4">
        <v>1534871622564367</v>
      </c>
      <c r="QP721" s="4">
        <v>3899160186413259</v>
      </c>
      <c r="QQ721" s="4">
        <v>1.0540474595449664E+16</v>
      </c>
      <c r="QR721" s="4">
        <v>220440024664541</v>
      </c>
      <c r="QS721" s="4">
        <v>6.3916179280364264E+16</v>
      </c>
      <c r="QT721" s="4">
        <v>18931430069653</v>
      </c>
      <c r="QU721" s="4">
        <v>4.0812790039358576E+16</v>
      </c>
      <c r="QV721" s="4">
        <v>5445588186274362</v>
      </c>
      <c r="QW721" s="4">
        <v>1882583033369776</v>
      </c>
      <c r="QX721" s="4">
        <v>582067435024591</v>
      </c>
      <c r="QY721" s="4">
        <v>2488768363983116</v>
      </c>
      <c r="QZ721" s="4">
        <v>1.4967493423710326E+16</v>
      </c>
      <c r="RA721" s="4">
        <v>3829302354721878</v>
      </c>
      <c r="RB721" s="4">
        <v>3191897514890375</v>
      </c>
      <c r="RC721" s="4">
        <v>3180548124109546</v>
      </c>
      <c r="RD721" s="4">
        <v>1.0365770158587442E+16</v>
      </c>
      <c r="RE721" s="4">
        <v>1.0104513044718808E+16</v>
      </c>
      <c r="RF721" s="4">
        <v>331252794045143</v>
      </c>
      <c r="RG721" s="4">
        <v>66394414932</v>
      </c>
      <c r="RH721" s="4">
        <v>2004823991912093</v>
      </c>
      <c r="RI721" s="4">
        <v>2683668578633</v>
      </c>
      <c r="RJ721" s="4">
        <v>5929158642049626</v>
      </c>
      <c r="RK721" s="4">
        <v>2136756626.729557</v>
      </c>
      <c r="RL721" s="4">
        <v>1.3549402082234566E+16</v>
      </c>
      <c r="RM721" s="4">
        <v>37073247581219</v>
      </c>
      <c r="RN721" s="4">
        <v>1186205071709</v>
      </c>
      <c r="RO721" s="4">
        <v>-1.4079769822807976E+16</v>
      </c>
      <c r="RP721" s="4">
        <v>1.3105663365337304E+16</v>
      </c>
      <c r="RQ721" s="4">
        <v>6538466271450281</v>
      </c>
      <c r="RR721" s="4">
        <v>9998154617736096</v>
      </c>
      <c r="RS721" s="4">
        <v>1.1429425277301006E+16</v>
      </c>
      <c r="RT721" s="4">
        <v>1.0653581577434244E+16</v>
      </c>
      <c r="RU721" s="4">
        <v>1.9799299487849144E+16</v>
      </c>
      <c r="RV721" s="4">
        <v>9176644476987644</v>
      </c>
      <c r="RW721" s="4">
        <v>-252852040699134</v>
      </c>
      <c r="RX721" s="4">
        <v>-157266312681746</v>
      </c>
      <c r="RY721" s="4">
        <v>-1.5431304195005432E+16</v>
      </c>
      <c r="RZ721" s="4">
        <v>3523060368285458</v>
      </c>
      <c r="SA721" s="4">
        <v>4989424139759087</v>
      </c>
      <c r="SB721" s="4">
        <v>1.4218295139574716E+16</v>
      </c>
      <c r="SC721" s="4">
        <v>2467465991967589</v>
      </c>
      <c r="SD721" s="4">
        <v>6538466271450281</v>
      </c>
      <c r="SE721" s="4">
        <v>5001279066973952</v>
      </c>
      <c r="SF721" s="4">
        <v>2020959825215686</v>
      </c>
      <c r="SG721" s="4">
        <v>2.2793632266947928E+16</v>
      </c>
      <c r="SH721" s="4">
        <v>6013340928785755</v>
      </c>
      <c r="SI721" s="4">
        <v>115053132978292</v>
      </c>
      <c r="SJ721" s="4">
        <v>601206286466165</v>
      </c>
      <c r="SK721" s="4">
        <v>398588897779937</v>
      </c>
      <c r="SL721" s="4">
        <v>2026599999943686</v>
      </c>
      <c r="SM721" s="4">
        <v>398588897779937</v>
      </c>
      <c r="SN721" s="4">
        <v>9541339216244752</v>
      </c>
      <c r="SO721" s="4">
        <v>234750188096826</v>
      </c>
      <c r="SP721" s="4">
        <v>8007055511100314</v>
      </c>
      <c r="SQ721" s="4">
        <v>8007055511100314</v>
      </c>
      <c r="SR721" s="4">
        <v>9202822204440128</v>
      </c>
      <c r="SS721" s="4">
        <v>8671370340733542</v>
      </c>
      <c r="ST721" s="4">
        <v>-458253832348085</v>
      </c>
      <c r="SU721" s="4">
        <v>235311435508621</v>
      </c>
      <c r="SV721" s="4">
        <v>398588897779937</v>
      </c>
      <c r="SW721" s="4">
        <v>1.4928858918615876E+16</v>
      </c>
      <c r="SX721" s="4">
        <v>2653522197801229</v>
      </c>
      <c r="SY721" s="4">
        <v>1.9538863049486324E+16</v>
      </c>
      <c r="SZ721" s="4">
        <v>2026599999943687</v>
      </c>
      <c r="TA721" s="4">
        <v>3078196592484444</v>
      </c>
      <c r="TB721" s="4">
        <v>2.9857717837231736E+16</v>
      </c>
      <c r="TC721" s="4">
        <v>1.5552974071686958E+16</v>
      </c>
      <c r="TD721" s="4">
        <v>2499487960615255</v>
      </c>
      <c r="TE721" s="4">
        <v>6700905797432474</v>
      </c>
      <c r="TF721" s="4">
        <v>5000184857920256</v>
      </c>
      <c r="TG721" s="4">
        <v>2499907571039871</v>
      </c>
      <c r="TH721" s="4">
        <v>2492240777420684</v>
      </c>
      <c r="TI721" s="4">
        <v>1069955867521538</v>
      </c>
      <c r="TJ721" s="4">
        <v>2.6292565934866528E+16</v>
      </c>
      <c r="TK721" s="4">
        <v>6801306860302593</v>
      </c>
      <c r="TL721" s="4">
        <v>6269398056448291</v>
      </c>
      <c r="TM721" s="4">
        <v>3.3080019961527936E+16</v>
      </c>
      <c r="TN721" s="4">
        <v>387072937504628</v>
      </c>
      <c r="TO721" s="4">
        <v>2785082651453713</v>
      </c>
      <c r="TP721" s="4">
        <v>414348829585307</v>
      </c>
      <c r="TQ721" s="4">
        <v>3759009539856355</v>
      </c>
      <c r="TR721" s="4">
        <v>4569042534619794</v>
      </c>
      <c r="TS721" s="4">
        <v>1.1470210898488856E+16</v>
      </c>
      <c r="TT721" s="4">
        <v>2843750443652528</v>
      </c>
      <c r="TU721" s="4">
        <v>7656918429003022</v>
      </c>
      <c r="TV721" s="4">
        <v>5783171018884458</v>
      </c>
      <c r="TW721" s="4">
        <v>2108414490557771</v>
      </c>
      <c r="TX721" s="4">
        <v>3093655589123867</v>
      </c>
      <c r="TY721" s="4">
        <v>2048597713252266</v>
      </c>
      <c r="TZ721" s="4">
        <v>5012672031284743</v>
      </c>
      <c r="UA721" s="4">
        <v>1.3075791337441466E+16</v>
      </c>
      <c r="UB721" s="4">
        <v>4765861027190332</v>
      </c>
      <c r="UC721" s="4">
        <v>5031873111782477</v>
      </c>
      <c r="UD721" s="4">
        <v>3800508392584952</v>
      </c>
      <c r="UE721" s="4">
        <v>6393588924098123</v>
      </c>
      <c r="UF721" s="4">
        <v>1.9335346242745224E+16</v>
      </c>
      <c r="UG721" s="4">
        <v>3158149594436346</v>
      </c>
      <c r="UH721" s="4">
        <v>2.9978948957863544E+16</v>
      </c>
      <c r="UI721" s="4">
        <v>409361643185</v>
      </c>
      <c r="UJ721" s="4">
        <v>2.0426303056183812E+16</v>
      </c>
      <c r="UK721" s="4">
        <v>4817235346560442</v>
      </c>
      <c r="UL721" s="4">
        <v>2747241222494855</v>
      </c>
      <c r="UM721" s="4">
        <v>849407236454846</v>
      </c>
      <c r="UN721" s="4">
        <v>1.1885579613778536E+16</v>
      </c>
      <c r="UO721" s="4">
        <v>1.6175656891430118E+16</v>
      </c>
      <c r="UP721" s="4">
        <v>2499360466513024</v>
      </c>
      <c r="UQ721" s="4">
        <v>2476008748713788</v>
      </c>
      <c r="UR721" s="4">
        <v>275198850819218</v>
      </c>
      <c r="US721" s="4">
        <v>6764152760532096</v>
      </c>
      <c r="UT721" s="4">
        <v>1.7489474451072008E+16</v>
      </c>
      <c r="UU721" s="4">
        <v>630997812821553</v>
      </c>
      <c r="UV721" s="4">
        <v>50068171740488</v>
      </c>
      <c r="UW721" s="4">
        <v>128145098136943</v>
      </c>
      <c r="UX721" s="4">
        <v>30548940141374</v>
      </c>
      <c r="UY721" s="4">
        <v>6748610135952597</v>
      </c>
      <c r="UZ721" s="4">
        <v>15564699114.418423</v>
      </c>
      <c r="VA721" s="4">
        <v>3972907267062074</v>
      </c>
      <c r="VB721" s="4">
        <v>992986558368031</v>
      </c>
      <c r="VC721" s="4">
        <v>15564482454.536978</v>
      </c>
      <c r="VD721" s="4">
        <v>-1.8545443005210968E+16</v>
      </c>
      <c r="VE721" s="4">
        <v>1.7213709217086564E+16</v>
      </c>
      <c r="VF721" s="4">
        <v>1.1586288311960064E+16</v>
      </c>
      <c r="VG721" s="4">
        <v>9999568941022244</v>
      </c>
      <c r="VH721" s="4">
        <v>1.4842189340783194E+16</v>
      </c>
      <c r="VI721" s="4">
        <v>1.0983192435021458E+16</v>
      </c>
      <c r="VJ721" s="4">
        <v>2082497750688927</v>
      </c>
      <c r="VK721" s="4">
        <v>1.2105751617782316E+16</v>
      </c>
      <c r="VL721" s="4">
        <v>-487464252575419</v>
      </c>
      <c r="VM721" s="4">
        <v>-98080520954752</v>
      </c>
      <c r="VN721" s="4">
        <v>-1.9806834893514968E+16</v>
      </c>
      <c r="VO721" s="4">
        <v>4063181240040424</v>
      </c>
      <c r="VP721" s="4">
        <v>6497171357717868</v>
      </c>
      <c r="VQ721" s="4">
        <v>1.8926998455346388E+16</v>
      </c>
      <c r="VR721" s="4">
        <v>-1622442115618874</v>
      </c>
      <c r="VS721" s="4">
        <v>1.1586288311960064E+16</v>
      </c>
      <c r="VT721" s="4">
        <v>5000298784339275</v>
      </c>
      <c r="VU721" s="4">
        <v>3.5799364913114572E+16</v>
      </c>
      <c r="VV721" s="4">
        <v>2.2867857396970976E+16</v>
      </c>
      <c r="VW721" s="4">
        <v>5927045025711527</v>
      </c>
      <c r="VX721" s="4">
        <v>50811564427216</v>
      </c>
      <c r="VY721" s="4">
        <v>5926762316152817</v>
      </c>
      <c r="VZ721" s="4">
        <v>4072730096750995</v>
      </c>
      <c r="WA721" s="4">
        <v>1854126461988762</v>
      </c>
      <c r="WB721" s="4">
        <v>4072730096750995</v>
      </c>
      <c r="WC721" s="4">
        <v>9559946825959004</v>
      </c>
      <c r="WD721" s="4">
        <v>235579393730248</v>
      </c>
      <c r="WE721" s="4">
        <v>7963634951624502</v>
      </c>
      <c r="WF721" s="4">
        <v>7963634951624502</v>
      </c>
      <c r="WG721" s="4">
        <v>91854539806498</v>
      </c>
      <c r="WH721" s="4">
        <v>8642423301083002</v>
      </c>
      <c r="WI721" s="4">
        <v>-43996480128369</v>
      </c>
      <c r="WJ721" s="4">
        <v>2141424435380007</v>
      </c>
      <c r="WK721" s="4">
        <v>4072730096750995</v>
      </c>
      <c r="WL721" s="4">
        <v>1.4968074148448822E+16</v>
      </c>
      <c r="WM721" s="4">
        <v>2644459856245613</v>
      </c>
      <c r="WN721" s="4">
        <v>1955931999967079</v>
      </c>
      <c r="WO721" s="4">
        <v>1854126461988762</v>
      </c>
      <c r="WP721" s="4">
        <v>2995560803175677</v>
      </c>
      <c r="WQ721" s="4">
        <v>2.9936148296897644E+16</v>
      </c>
      <c r="WR721" s="4">
        <v>1.5486589902919798E+16</v>
      </c>
      <c r="WS721" s="4">
        <v>2499873103225953</v>
      </c>
      <c r="WT721" s="4">
        <v>6836190188391919</v>
      </c>
      <c r="WU721" s="4">
        <v>5000262851494086</v>
      </c>
      <c r="WV721" s="4">
        <v>2499868574252956</v>
      </c>
      <c r="WW721" s="4">
        <v>2494900035321021</v>
      </c>
      <c r="WX721" s="4">
        <v>1.1321607557037602E+16</v>
      </c>
      <c r="WY721" s="4">
        <v>2.8110162218318424E+16</v>
      </c>
      <c r="WZ721" s="4">
        <v>7124468891717395</v>
      </c>
      <c r="XA721" s="4">
        <v>6262749911697447</v>
      </c>
      <c r="XB721" s="4">
        <v>3.2745646199259264E+16</v>
      </c>
      <c r="XC721" s="4">
        <v>413194580298266</v>
      </c>
      <c r="XD721" s="4">
        <v>2897177915226706</v>
      </c>
      <c r="XE721" s="4">
        <v>4227054485530497</v>
      </c>
      <c r="XF721" s="4">
        <v>405472774286101</v>
      </c>
      <c r="XG721" s="4">
        <v>4675996552458841</v>
      </c>
      <c r="XH721" s="4">
        <v>1.1719267098356212E+16</v>
      </c>
      <c r="XI721" s="4">
        <v>29151789159845</v>
      </c>
      <c r="XJ721" s="4">
        <v>8852857142857143</v>
      </c>
      <c r="XK721" s="4">
        <v>5620861678004535</v>
      </c>
      <c r="XL721" s="4">
        <v>2189569160997732</v>
      </c>
      <c r="XM721" s="4">
        <v>3.0285714285714284E+16</v>
      </c>
      <c r="XN721" s="4">
        <v>1.7195241540342858E+16</v>
      </c>
      <c r="XO721" s="4">
        <v>4.2516430847180952E+16</v>
      </c>
      <c r="XP721" s="4">
        <v>1.0864944213633332E+16</v>
      </c>
      <c r="XQ721" s="4">
        <v>4928571428571429</v>
      </c>
      <c r="XR721" s="4">
        <v>4.1869396825396824E+16</v>
      </c>
      <c r="XS721" s="4">
        <v>2658374401612496</v>
      </c>
      <c r="XT721" s="4">
        <v>5238296648920807</v>
      </c>
      <c r="XU721" s="4">
        <v>1.5123081961802576E+16</v>
      </c>
      <c r="XV721" s="4">
        <v>2767100320700365</v>
      </c>
      <c r="XW721" s="4">
        <v>3593477371669726</v>
      </c>
      <c r="XX721" s="4">
        <v>4869672114927</v>
      </c>
      <c r="XY721" s="4">
        <v>1.7153071835674012E+16</v>
      </c>
      <c r="XZ721" s="4">
        <v>4790546033452439</v>
      </c>
      <c r="YA721" s="4">
        <v>2.8227237789706844E+16</v>
      </c>
      <c r="YB721" s="4">
        <v>872745350768104</v>
      </c>
      <c r="YC721" s="4">
        <v>1.1545985872957336E+16</v>
      </c>
      <c r="YD721" s="4">
        <v>1.6172486359383656E+16</v>
      </c>
      <c r="YE721" s="4">
        <v>2499850607830361</v>
      </c>
      <c r="YF721" s="4">
        <v>2488404615026912</v>
      </c>
      <c r="YG721" s="4">
        <v>2.6785514596030556E+16</v>
      </c>
      <c r="YH721" s="4">
        <v>6652177831768443</v>
      </c>
      <c r="YI721" s="4">
        <v>1.6851448665617084E+16</v>
      </c>
      <c r="YJ721" s="4">
        <v>6278988462432721</v>
      </c>
      <c r="YK721" s="4">
        <v>52042266466215</v>
      </c>
      <c r="YL721" s="4">
        <v>132769523016841</v>
      </c>
      <c r="YM721" s="4">
        <v>31860452328558</v>
      </c>
      <c r="YN721" s="4">
        <v>6717557977836722</v>
      </c>
      <c r="YO721" s="4">
        <v>15239784360.820011</v>
      </c>
      <c r="YP721" s="4">
        <v>4057610315030749</v>
      </c>
      <c r="YQ721" s="4">
        <v>1014351783181646</v>
      </c>
      <c r="YR721" s="4">
        <v>15239636794.341211</v>
      </c>
      <c r="YS721" s="4">
        <v>-3242663046403293</v>
      </c>
      <c r="YT721" s="4">
        <v>3278206632437164</v>
      </c>
      <c r="YU721" s="4">
        <v>3250181613426815</v>
      </c>
      <c r="YV721" s="4">
        <v>9999968711313012</v>
      </c>
      <c r="YW721" s="4">
        <v>2943667117203625</v>
      </c>
      <c r="YX721" s="4">
        <v>959455355780637</v>
      </c>
      <c r="YY721" s="4">
        <v>4483633990129698</v>
      </c>
      <c r="YZ721" s="4">
        <v>2157637617390135</v>
      </c>
      <c r="ZA721" s="4">
        <v>86439488545</v>
      </c>
      <c r="ZB721" s="4">
        <v>5320854889968</v>
      </c>
      <c r="ZC721" s="4">
        <v>-6129404882939816</v>
      </c>
      <c r="ZD721" s="4">
        <v>1.0613038873069516E+16</v>
      </c>
      <c r="ZE721" s="4">
        <v>1262030577182711</v>
      </c>
      <c r="ZF721" s="4">
        <v>3170030170739821</v>
      </c>
      <c r="ZG721" s="4">
        <v>-1066156174832466</v>
      </c>
      <c r="ZH721" s="4">
        <v>3250181613426815</v>
      </c>
      <c r="ZI721" s="4">
        <v>5000021687649485</v>
      </c>
      <c r="ZJ721" s="4">
        <v>1004901656554894</v>
      </c>
      <c r="ZK721" s="4">
        <v>2.2779564634443536E+16</v>
      </c>
      <c r="ZL721" s="4">
        <v>5494856052432554</v>
      </c>
      <c r="ZM721" s="4">
        <v>-13633114718238</v>
      </c>
      <c r="ZN721" s="4">
        <v>5494841566972143</v>
      </c>
      <c r="ZO721" s="4">
        <v>4505088172817281</v>
      </c>
      <c r="ZP721" s="4">
        <v>989758222685548</v>
      </c>
      <c r="ZQ721" s="4">
        <v>4505088172817281</v>
      </c>
      <c r="ZR721" s="4">
        <v>9886355689902074</v>
      </c>
      <c r="ZS721" s="4">
        <v>2460925309353035</v>
      </c>
      <c r="ZT721" s="4">
        <v>774745591359136</v>
      </c>
      <c r="ZU721" s="4">
        <v>774745591359136</v>
      </c>
      <c r="ZV721" s="4">
        <v>9098982365436544</v>
      </c>
      <c r="ZW721" s="4">
        <v>8498303942394239</v>
      </c>
      <c r="ZX721" s="4">
        <v>-113638558291842</v>
      </c>
      <c r="ZY721" s="4">
        <v>1178365666313606</v>
      </c>
      <c r="ZZ721" s="4">
        <v>4505088172817281</v>
      </c>
      <c r="AAA721" s="4">
        <v>1.5010702906950724E+16</v>
      </c>
      <c r="AAB721" s="4">
        <v>2539109820752251</v>
      </c>
      <c r="AAC721" s="4">
        <v>1.9886260445912676E+16</v>
      </c>
      <c r="AAD721" s="4">
        <v>989758222685544</v>
      </c>
      <c r="AAE721" s="4">
        <v>2758158820542083</v>
      </c>
      <c r="AAF721" s="4">
        <v>3.0021405813901448E+16</v>
      </c>
      <c r="AAG721" s="4">
        <v>1.5381172273095396E+16</v>
      </c>
      <c r="AAH721" s="4">
        <v>2499982434947356</v>
      </c>
      <c r="AAI721" s="4">
        <v>7519577515518479</v>
      </c>
      <c r="AAJ721" s="4">
        <v>500004675668393</v>
      </c>
      <c r="AAK721" s="4">
        <v>2499976621658035</v>
      </c>
      <c r="AAL721" s="4">
        <v>2500040459840287</v>
      </c>
      <c r="AAM721" s="4">
        <v>732358359778144</v>
      </c>
      <c r="AAN721" s="4">
        <v>1836444618315182</v>
      </c>
      <c r="AAO721" s="4">
        <v>4563367951438843</v>
      </c>
      <c r="AAP721" s="4">
        <v>6249898850399283</v>
      </c>
      <c r="AAQ721" s="4">
        <v>3.0450824393376052E+16</v>
      </c>
      <c r="AAR721" s="4">
        <v>5032587470374066</v>
      </c>
      <c r="AAS721" s="4">
        <v>332574573093311</v>
      </c>
      <c r="AAT721" s="4">
        <v>4649842867156391</v>
      </c>
      <c r="AAU721" s="4">
        <v>2571772607935747</v>
      </c>
      <c r="AAV721" s="4">
        <v>5299043446365773</v>
      </c>
      <c r="AAW721" s="4">
        <v>132378951764411</v>
      </c>
      <c r="AAX721" s="4">
        <v>3314330513846941</v>
      </c>
      <c r="AAY721" s="4">
        <v>3554056338028169</v>
      </c>
      <c r="AAZ721" s="4">
        <v>5005713152152351</v>
      </c>
      <c r="ABA721" s="4">
        <v>2497143423923824</v>
      </c>
      <c r="ABB721" s="4">
        <v>2.4492957746478872E+16</v>
      </c>
      <c r="ABC721" s="4">
        <v>3825049493859154</v>
      </c>
      <c r="ABD721" s="4">
        <v>9593872191459154</v>
      </c>
      <c r="ABE721" s="4">
        <v>2382843819459155</v>
      </c>
      <c r="ABF721" s="4">
        <v>6376760563380282</v>
      </c>
      <c r="ABG721" s="4">
        <v>367912676056338</v>
      </c>
      <c r="ABH721" s="4">
        <v>5181868676849831</v>
      </c>
      <c r="ABI721" s="4">
        <v>7473749237546159</v>
      </c>
      <c r="ABJ721" s="4">
        <v>1.8259143052694876E+16</v>
      </c>
      <c r="ABK721" s="4">
        <v>4777400783758982</v>
      </c>
      <c r="ABL721" s="4">
        <v>2432550707176272</v>
      </c>
      <c r="ABM721" s="4">
        <v>2195217270856</v>
      </c>
      <c r="ABN721" s="4">
        <v>380429820966075</v>
      </c>
      <c r="ABO721" s="4">
        <v>4439485304893896</v>
      </c>
      <c r="ABP721" s="4">
        <v>3645820927340164</v>
      </c>
      <c r="ABQ721" s="4">
        <v>1127235079738999</v>
      </c>
      <c r="ABR721" s="4">
        <v>7.2702867270870192E+16</v>
      </c>
      <c r="ABS721" s="4">
        <v>1617159014445148</v>
      </c>
      <c r="ABT721" s="4">
        <v>2499989156175257</v>
      </c>
      <c r="ABU721" s="4">
        <v>2.5031240106063004E+16</v>
      </c>
      <c r="ABV721" s="4">
        <v>2.2959056971762704E+16</v>
      </c>
      <c r="ABW721" s="4">
        <v>5756241682909214</v>
      </c>
      <c r="ABX721" s="4">
        <v>1.4308217007430346E+16</v>
      </c>
      <c r="ABY721" s="4">
        <v>6242189973484249</v>
      </c>
      <c r="ABZ721" s="4">
        <v>55236105650629</v>
      </c>
      <c r="ACA721" s="4">
        <v>137823346393711</v>
      </c>
      <c r="ACB721" s="4">
        <v>34589295464859</v>
      </c>
      <c r="ACC721" s="4">
        <v>722859415888848</v>
      </c>
      <c r="ACD721" s="4">
        <v>13748050482.819746</v>
      </c>
      <c r="ACE721" s="4">
        <v>4497881812303667</v>
      </c>
      <c r="ACF721" s="4">
        <v>1124466107180653</v>
      </c>
      <c r="ACG721" s="4">
        <v>13748043984.191883</v>
      </c>
      <c r="ACH721" s="4">
        <v>-1.7623171202532538E+16</v>
      </c>
      <c r="ACI721" s="4">
        <v>-1957741756280513</v>
      </c>
      <c r="ACJ721" s="4">
        <v>6788751552638077</v>
      </c>
      <c r="ACK721" s="4">
        <v>2975192416145576</v>
      </c>
      <c r="ACL721" s="4">
        <v>5264572529728984</v>
      </c>
      <c r="ACM721" s="4">
        <v>1167870866443586</v>
      </c>
      <c r="ACN721" s="4">
        <v>641558196660745</v>
      </c>
      <c r="ACO721" s="4">
        <v>5485225886289516</v>
      </c>
      <c r="ACP721" s="4">
        <v>-1.1781316324312804E+16</v>
      </c>
      <c r="ACQ721" s="4">
        <v>-1.4579350021362202E+16</v>
      </c>
      <c r="ACR721" s="4">
        <v>-2.3982500168671884E+16</v>
      </c>
      <c r="ACS721" s="4">
        <v>8813831983474638</v>
      </c>
      <c r="ACT721" s="4">
        <v>2594982636280196</v>
      </c>
      <c r="ACU721" s="4">
        <v>1.4487869941274108E+16</v>
      </c>
      <c r="ACV721" s="4">
        <v>2.7151583342942628E+16</v>
      </c>
      <c r="ACW721" s="4">
        <v>6788751552638077</v>
      </c>
      <c r="ACX721" s="4">
        <v>1956757297963403</v>
      </c>
      <c r="ACY721" s="4">
        <v>710989611017546</v>
      </c>
      <c r="ACZ721" s="4">
        <v>3940978741944111</v>
      </c>
      <c r="ADA721" s="4">
        <v>1.7502908501423826E+16</v>
      </c>
      <c r="ADB721" s="4">
        <v>6166581040763054</v>
      </c>
      <c r="ADC721" s="4">
        <v>3575950147018316</v>
      </c>
      <c r="ADD721" s="4">
        <v>3266030174931043</v>
      </c>
      <c r="ADE721" s="4">
        <v>8306867957672048</v>
      </c>
      <c r="ADF721" s="4">
        <v>9520183624449506</v>
      </c>
      <c r="ADG721" s="4">
        <v>1892493404686564</v>
      </c>
      <c r="ADH721" s="4">
        <v>2335781969922783</v>
      </c>
      <c r="ADI721" s="4">
        <v>7066043302017493</v>
      </c>
      <c r="ADJ721" s="4">
        <v>6832612222479904</v>
      </c>
      <c r="ADK721" s="4">
        <v>9975536690290128</v>
      </c>
      <c r="ADL721" s="4">
        <v>9757509906552158</v>
      </c>
      <c r="ADM721" s="4">
        <v>-3044801913808208</v>
      </c>
      <c r="ADN721" s="4">
        <v>9026541678506774</v>
      </c>
      <c r="ADO721" s="4">
        <v>3481722498448443</v>
      </c>
      <c r="ADP721" s="4">
        <v>5.5932566932547688E+16</v>
      </c>
      <c r="ADQ721" s="4">
        <v>915425693821747</v>
      </c>
      <c r="ADR721" s="4">
        <v>4880590059148012</v>
      </c>
      <c r="ADS721" s="4">
        <v>8597065077021823</v>
      </c>
      <c r="ADT721" s="4">
        <v>2349365672642456</v>
      </c>
      <c r="ADU721" s="4">
        <v>1.1186513386509536E+16</v>
      </c>
      <c r="ADV721" s="4">
        <v>3.7780108204719272E+16</v>
      </c>
      <c r="ADW721" s="4">
        <v>9756382911278552</v>
      </c>
      <c r="ADX721" s="4">
        <v>2139747329548779</v>
      </c>
      <c r="ADY721" s="4">
        <v>1285549306439738</v>
      </c>
      <c r="ADZ721" s="4">
        <v>1.6612438518433764E+16</v>
      </c>
      <c r="AEA721" s="4">
        <v>6526124421076419</v>
      </c>
      <c r="AEB721" s="4">
        <v>7615063244197978</v>
      </c>
      <c r="AEC721" s="4">
        <v>2054260200483525</v>
      </c>
      <c r="AED721" s="4">
        <v>4512137977198084</v>
      </c>
      <c r="AEE721" s="4">
        <v>387345709571277</v>
      </c>
      <c r="AEF721" s="4">
        <v>5138512511866972</v>
      </c>
      <c r="AEG721" s="4">
        <v>7144746824944384</v>
      </c>
      <c r="AEH721" s="4">
        <v>4280665134949584</v>
      </c>
      <c r="AEI721" s="4">
        <v>5122320693321439</v>
      </c>
      <c r="AEJ721" s="4">
        <v>3689859374393639</v>
      </c>
      <c r="AEK721" s="4">
        <v>6796199682021182</v>
      </c>
      <c r="AEL721" s="4">
        <v>5.6092055565102288E+16</v>
      </c>
      <c r="AEM721" s="4">
        <v>20866382443871</v>
      </c>
      <c r="AEN721" s="4">
        <v>1.0910999623811518E+16</v>
      </c>
      <c r="AEO721" s="4">
        <v>662031030927032</v>
      </c>
      <c r="AEP721" s="4">
        <v>1.9321647818175864E+16</v>
      </c>
      <c r="AEQ721" s="4">
        <v>1.8067072586174468E+16</v>
      </c>
      <c r="AER721" s="4">
        <v>6320602030155754</v>
      </c>
      <c r="AES721" s="4">
        <v>1.2093348483397952E+16</v>
      </c>
      <c r="AET721" s="4">
        <v>3639056517499562</v>
      </c>
      <c r="AEU721" s="4">
        <v>100521012965235</v>
      </c>
      <c r="AEV721" s="4">
        <v>5463283810546626</v>
      </c>
      <c r="AEW721" s="4">
        <v>3314878139533542</v>
      </c>
      <c r="AEX721" s="4">
        <v>595902699032731</v>
      </c>
      <c r="AEY721" s="4">
        <v>1.1661537886347856E+16</v>
      </c>
      <c r="AEZ721" s="4">
        <v>50384507287532</v>
      </c>
      <c r="AFA721" s="4">
        <v>6574701090572129</v>
      </c>
      <c r="AFB721" s="4">
        <v>509571765671996</v>
      </c>
      <c r="AFC721" s="4">
        <v>6320216916173501</v>
      </c>
      <c r="AFD721" s="4">
        <v>708680016599077</v>
      </c>
      <c r="AFE721" s="4">
        <v>1.2409155668483854E+16</v>
      </c>
      <c r="AFF721" s="4">
        <v>383673138594388</v>
      </c>
      <c r="AFG721" s="4">
        <v>563594685923155</v>
      </c>
      <c r="AFH721" s="4">
        <v>6328747955832229</v>
      </c>
      <c r="AFI721" s="4">
        <v>1.1456674757436762E+16</v>
      </c>
      <c r="AFJ721" s="4">
        <v>4495833261190042</v>
      </c>
      <c r="AFK721" s="4">
        <v>2435556676181336</v>
      </c>
      <c r="AFL721" s="4">
        <v>4992659026176884</v>
      </c>
      <c r="AFM721" s="4">
        <v>1.5285140978065376E+16</v>
      </c>
      <c r="AFN721" s="4">
        <v>490154443510946</v>
      </c>
      <c r="AFO721" s="4">
        <v>535678118997489</v>
      </c>
      <c r="AFP721" s="4">
        <v>8413021167469136</v>
      </c>
      <c r="AFQ721" s="4">
        <v>7664502152615</v>
      </c>
      <c r="AFR721" s="4">
        <v>7490854514492896</v>
      </c>
      <c r="AFS721" s="4">
        <v>44121562385.472191</v>
      </c>
      <c r="AFT721" s="4">
        <v>4625800676097448</v>
      </c>
      <c r="AFU721" s="4">
        <v>105564666480744</v>
      </c>
      <c r="AFV721" s="4">
        <v>107747199526163</v>
      </c>
      <c r="AFW721" s="4">
        <v>-5794254541397095</v>
      </c>
      <c r="AFX721" s="4">
        <v>1776160469055176</v>
      </c>
      <c r="AFY721" s="4">
        <v>4439759700723383</v>
      </c>
      <c r="AFZ721" s="4">
        <v>1.2320233579844068E+16</v>
      </c>
      <c r="AGA721" s="4">
        <v>7611787617206573</v>
      </c>
      <c r="AGB721" s="4">
        <v>8134382907261928</v>
      </c>
      <c r="AGC721" s="4">
        <v>7774663543701172</v>
      </c>
      <c r="AGD721" s="4">
        <v>7189298218746976</v>
      </c>
      <c r="AGE721" s="4">
        <v>3361351731850671</v>
      </c>
      <c r="AGF721" s="4">
        <v>2387275815010071</v>
      </c>
      <c r="AGG721" s="4">
        <v>-822613296508789</v>
      </c>
      <c r="AGH721" s="4">
        <v>1.6000796508789062E+16</v>
      </c>
      <c r="AGI721" s="4">
        <v>3.6977688723677288E+16</v>
      </c>
      <c r="AGJ721" s="4">
        <v>1.1716268437747416E+16</v>
      </c>
      <c r="AGK721" s="4">
        <v>-4900580761925093</v>
      </c>
      <c r="AGL721" s="4">
        <v>4439759700723383</v>
      </c>
      <c r="AGM721" s="4">
        <v>5131897802497221</v>
      </c>
      <c r="AGN721" s="4">
        <v>1.2597226064014068E+16</v>
      </c>
      <c r="AGO721" s="4">
        <v>2.2404893172775036E+16</v>
      </c>
      <c r="AGP721" s="4">
        <v>5286322939888683</v>
      </c>
      <c r="AGQ721" s="4">
        <v>-8234922180380811</v>
      </c>
      <c r="AGR721" s="4">
        <v>1.0300775370299324E+16</v>
      </c>
      <c r="AGS721" s="4">
        <v>3063172116626837</v>
      </c>
      <c r="AGT721" s="4">
        <v>5411244234966687</v>
      </c>
      <c r="AGU721" s="4">
        <v>2910785627811968</v>
      </c>
      <c r="AGV721" s="4">
        <v>9018821920410992</v>
      </c>
      <c r="AGW721" s="4">
        <v>219225529515205</v>
      </c>
      <c r="AGX721" s="4">
        <v>8569528361543536</v>
      </c>
      <c r="AGY721" s="4">
        <v>8559845383030044</v>
      </c>
      <c r="AGZ721" s="4">
        <v>9953094557665966</v>
      </c>
      <c r="AHA721" s="4">
        <v>9678260995565244</v>
      </c>
      <c r="AHB721" s="4">
        <v>-2048419764589178</v>
      </c>
      <c r="AHC721" s="4">
        <v>6134978575966411</v>
      </c>
      <c r="AHD721" s="4">
        <v>278194523530917</v>
      </c>
      <c r="AHE721" s="4">
        <v>4714228286630606</v>
      </c>
      <c r="AHF721" s="4">
        <v>3327957392036498</v>
      </c>
      <c r="AHG721" s="4">
        <v>2188011039955616</v>
      </c>
      <c r="AHH721" s="4">
        <v>5742463077409409</v>
      </c>
      <c r="AHI721" s="4">
        <v>5286205691823164</v>
      </c>
      <c r="AHJ721" s="4">
        <v>9428456573261212</v>
      </c>
      <c r="AHK721" s="4">
        <v>1.8550423970631728E+16</v>
      </c>
      <c r="AHL721" s="4">
        <v>334098687173154</v>
      </c>
      <c r="AHM721" s="4">
        <v>3861052452982756</v>
      </c>
      <c r="AHN721" s="4">
        <v>3944553598094645</v>
      </c>
      <c r="AHO721" s="4">
        <v>5204931944009148</v>
      </c>
      <c r="AHP721" s="4">
        <v>2153822538545679</v>
      </c>
      <c r="AHQ721" s="4">
        <v>2.3760528793223136E+16</v>
      </c>
      <c r="AHR721" s="4">
        <v>564872535826311</v>
      </c>
      <c r="AHS721" s="4">
        <v>1.0372468924069784E+16</v>
      </c>
      <c r="AHT721" s="4">
        <v>521499959865223</v>
      </c>
      <c r="AHU721" s="4">
        <v>4314435924739223</v>
      </c>
      <c r="AHV721" s="4">
        <v>1.9628365178269836E+16</v>
      </c>
      <c r="AHW721" s="4">
        <v>1945503484004076</v>
      </c>
      <c r="AHX721" s="4">
        <v>3025422994346756</v>
      </c>
      <c r="AHY721" s="4">
        <v>1.1741699975977936E+16</v>
      </c>
      <c r="AHZ721" s="4">
        <v>3986545404391434</v>
      </c>
      <c r="AIA721" s="4">
        <v>8346973526738243</v>
      </c>
      <c r="AIB721" s="4">
        <v>224324266686772</v>
      </c>
      <c r="AIC721" s="4">
        <v>2923878922481731</v>
      </c>
      <c r="AID721" s="4">
        <v>4189538504773937</v>
      </c>
      <c r="AIE721" s="4">
        <v>1133818543629579</v>
      </c>
      <c r="AIF721" s="4">
        <v>1752013182404356</v>
      </c>
      <c r="AIG721" s="4">
        <v>3947025863278407</v>
      </c>
      <c r="AIH721" s="4">
        <v>9357670073604096</v>
      </c>
      <c r="AII721" s="4">
        <v>1.7077358109637782E+16</v>
      </c>
      <c r="AIJ721" s="4">
        <v>795459128031974</v>
      </c>
      <c r="AIK721" s="4">
        <v>1.1655401920045852E+16</v>
      </c>
      <c r="AIL721" s="4">
        <v>1670067620009435</v>
      </c>
      <c r="AIM721" s="4">
        <v>4045560798489006</v>
      </c>
      <c r="AIN721" s="4">
        <v>6715039412593812</v>
      </c>
      <c r="AIO721" s="4">
        <v>327623546661715</v>
      </c>
      <c r="AIP721" s="4">
        <v>5380762563995511</v>
      </c>
      <c r="AIQ721" s="4">
        <v>21578058215925</v>
      </c>
      <c r="AIR721" s="4">
        <v>3.9448781550596064E+16</v>
      </c>
      <c r="AIS721" s="4">
        <v>5318252399461873</v>
      </c>
      <c r="AIT721" s="4">
        <v>1.7522953910145736E+16</v>
      </c>
      <c r="AIU721" s="4">
        <v>541784381126379</v>
      </c>
      <c r="AIV721" s="4">
        <v>3258639920626499</v>
      </c>
      <c r="AIW721" s="4">
        <v>1659811759020797</v>
      </c>
      <c r="AIX721" s="4">
        <v>3389989388470856</v>
      </c>
      <c r="AIY721" s="4">
        <v>2260787946958604</v>
      </c>
      <c r="AIZ721" s="4">
        <v>3986925366323017</v>
      </c>
      <c r="AJA721" s="4">
        <v>93108540220709</v>
      </c>
      <c r="AJB721" s="4">
        <v>1779741008057062</v>
      </c>
      <c r="AJC721" s="4">
        <v>476311914464826</v>
      </c>
      <c r="AJD721" s="4">
        <v>58977676092802</v>
      </c>
      <c r="AJE721" s="4">
        <v>1203456465357292</v>
      </c>
      <c r="AJF721" s="4">
        <v>3519053357874</v>
      </c>
      <c r="AJG721" s="4">
        <v>6185002709062392</v>
      </c>
      <c r="AJH721" s="4">
        <v>27487360516.401691</v>
      </c>
      <c r="AJI721" s="4">
        <v>8027027529376397</v>
      </c>
      <c r="AJJ721" s="4">
        <v>32285955394355</v>
      </c>
      <c r="AJK721" s="4">
        <v>1045708096075</v>
      </c>
      <c r="AJL721" s="4">
        <v>-6542198610305785</v>
      </c>
      <c r="AJM721" s="4">
        <v>3.4056956100463864E+16</v>
      </c>
      <c r="AJN721" s="4">
        <v>125497884621762</v>
      </c>
      <c r="AJO721" s="4">
        <v>162198517273055</v>
      </c>
      <c r="AJP721" s="4">
        <v>1634307873249054</v>
      </c>
      <c r="AJQ721" s="4">
        <v>578039841817908</v>
      </c>
      <c r="AJR721" s="4">
        <v>1.0557160949707032E+16</v>
      </c>
      <c r="AJS721" s="4">
        <v>1.2673843775930806E+16</v>
      </c>
      <c r="AJT721" s="4">
        <v>8501720322242026</v>
      </c>
      <c r="AJU721" s="4">
        <v>4986586570739746</v>
      </c>
      <c r="AJV721" s="4">
        <v>-1.1712281799316406E+16</v>
      </c>
      <c r="AJW721" s="4">
        <v>2226944274902344</v>
      </c>
      <c r="AJX721" s="4">
        <v>7626894816825867</v>
      </c>
      <c r="AJY721" s="4">
        <v>1.9698256295806108E+16</v>
      </c>
      <c r="AJZ721" s="4">
        <v>-352435369166216</v>
      </c>
      <c r="AKA721" s="4">
        <v>125497884621762</v>
      </c>
      <c r="AKB721" s="4">
        <v>411030789339761</v>
      </c>
      <c r="AKC721" s="4">
        <v>3157420526576422</v>
      </c>
      <c r="AKD721" s="4">
        <v>3532103064956777</v>
      </c>
      <c r="AKE721" s="4">
        <v>2275339702329332</v>
      </c>
      <c r="AKF721" s="4">
        <v>-1181176331622548</v>
      </c>
      <c r="AKG721" s="4">
        <v>207931296634719</v>
      </c>
      <c r="AKH721" s="4">
        <v>2567013837691675</v>
      </c>
      <c r="AKI721" s="4">
        <v>7800722606498842</v>
      </c>
      <c r="AKJ721" s="4">
        <v>24244886814614</v>
      </c>
      <c r="AKK721" s="4">
        <v>8256407773390416</v>
      </c>
      <c r="AKL721" s="4">
        <v>1960783097472847</v>
      </c>
      <c r="AKM721" s="4">
        <v>8811219506360559</v>
      </c>
      <c r="AKN721" s="4">
        <v>8802007896643607</v>
      </c>
      <c r="AKO721" s="4">
        <v>9974669055768208</v>
      </c>
      <c r="AKP721" s="4">
        <v>978066760975907</v>
      </c>
      <c r="AKQ721" s="4">
        <v>-4075034066925233</v>
      </c>
      <c r="AKR721" s="4">
        <v>8508720290732279</v>
      </c>
      <c r="AKS721" s="4">
        <v>2302519365537573</v>
      </c>
      <c r="AKT721" s="4">
        <v>5904690767498168</v>
      </c>
      <c r="AKU721" s="4">
        <v>2813072698308841</v>
      </c>
      <c r="AKV721" s="4">
        <v>2.5705227725359244E+16</v>
      </c>
      <c r="AKW721" s="4">
        <v>792468278452116</v>
      </c>
      <c r="AKX721" s="4">
        <v>4857366482176817</v>
      </c>
      <c r="AKY721" s="4">
        <v>1.1809381534996336E+16</v>
      </c>
      <c r="AKZ721" s="4">
        <v>228544577034731</v>
      </c>
      <c r="ALA721" s="4">
        <v>5840035875290894</v>
      </c>
      <c r="ALB721" s="4">
        <v>2537254916164917</v>
      </c>
      <c r="ALC721" s="4">
        <v>3068262800232141</v>
      </c>
      <c r="ALD721" s="4">
        <v>9288976375889888</v>
      </c>
      <c r="ALE721" s="4">
        <v>3448841599247674</v>
      </c>
      <c r="ALF721" s="4">
        <v>3713310357356474</v>
      </c>
      <c r="ALG721" s="4">
        <v>134787471421511</v>
      </c>
      <c r="ALH721" s="4">
        <v>1063543259558009</v>
      </c>
      <c r="ALI721" s="4">
        <v>333522167155765</v>
      </c>
      <c r="ALJ721" s="4">
        <v>5029516821552401</v>
      </c>
      <c r="ALK721" s="4">
        <v>1424978004943652</v>
      </c>
      <c r="ALL721" s="4">
        <v>1669392798075794</v>
      </c>
      <c r="ALM721" s="4">
        <v>255662114631154</v>
      </c>
      <c r="ALN721" s="4">
        <v>2.0112939733034144E+16</v>
      </c>
      <c r="ALO721" s="4">
        <v>3692149692814549</v>
      </c>
      <c r="ALP721" s="4">
        <v>1.2162962226801856E+16</v>
      </c>
      <c r="ALQ721" s="4">
        <v>134982377005958</v>
      </c>
      <c r="ALR721" s="4">
        <v>2330238660153524</v>
      </c>
      <c r="ALS721" s="4">
        <v>4065315178216196</v>
      </c>
      <c r="ALT721" s="4">
        <v>1.4271444843386064E+16</v>
      </c>
      <c r="ALU721" s="4">
        <v>2659490579204466</v>
      </c>
      <c r="ALV721" s="4">
        <v>3863304646699233</v>
      </c>
      <c r="ALW721" s="4">
        <v>1.3755850886516224E+16</v>
      </c>
      <c r="ALX721" s="4">
        <v>1.1066422407948648E+16</v>
      </c>
      <c r="ALY721" s="4">
        <v>496879342248905</v>
      </c>
      <c r="ALZ721" s="4">
        <v>9678890439637124</v>
      </c>
      <c r="AMA721" s="4">
        <v>1688571256042764</v>
      </c>
      <c r="AMB721" s="4">
        <v>4139064017839321</v>
      </c>
      <c r="AMC721" s="4">
        <v>1.0210794784817498E+16</v>
      </c>
      <c r="AMD721" s="4">
        <v>19968815491981</v>
      </c>
      <c r="AME721" s="4">
        <v>5628973375552741</v>
      </c>
      <c r="AMF721" s="4">
        <v>17722514643026</v>
      </c>
      <c r="AMG721" s="4">
        <v>3860120820792319</v>
      </c>
      <c r="AMH721" s="4">
        <v>5556341476319754</v>
      </c>
      <c r="AMI721" s="4">
        <v>2.6540858718228096E+16</v>
      </c>
      <c r="AMJ721" s="4">
        <v>820604949881894</v>
      </c>
      <c r="AMK721" s="4">
        <v>3575702758728232</v>
      </c>
      <c r="AML721" s="4">
        <v>1.3293985260847464E+16</v>
      </c>
      <c r="AMM721" s="4">
        <v>5888365395728462</v>
      </c>
      <c r="AMN721" s="4">
        <v>3549156510952588</v>
      </c>
      <c r="AMO721" s="4">
        <v>4499928856409292</v>
      </c>
      <c r="AMP721" s="4">
        <v>1.6170032187141344E+16</v>
      </c>
      <c r="AMQ721" s="4">
        <v>1.3171617265999922E+16</v>
      </c>
      <c r="AMR721" s="4">
        <v>306216587248027</v>
      </c>
      <c r="AMS721" s="4">
        <v>52537644137403</v>
      </c>
      <c r="AMT721" s="4">
        <v>1681828832252557</v>
      </c>
      <c r="AMU721" s="4">
        <v>1937756470807</v>
      </c>
      <c r="AMV721" s="4">
        <v>265407687060723</v>
      </c>
      <c r="AMW721" s="4">
        <v>4188512530.4219122</v>
      </c>
      <c r="AMX721" s="4">
        <v>1.0062943754153176E+16</v>
      </c>
      <c r="AMY721" s="4">
        <v>28014868263774</v>
      </c>
      <c r="AMZ721" s="4">
        <v>2600969405526</v>
      </c>
      <c r="ANA721" s="4">
        <v>-5658412790298462</v>
      </c>
      <c r="ANB721" s="4">
        <v>4221626510620119</v>
      </c>
      <c r="ANC721" s="4">
        <v>191071629461452</v>
      </c>
      <c r="AND721" s="4">
        <v>1.7725085288157264E+16</v>
      </c>
      <c r="ANE721" s="4">
        <v>2.5498413741588596E+16</v>
      </c>
      <c r="ANF721" s="4">
        <v>4195144511681313</v>
      </c>
      <c r="ANG721" s="4">
        <v>11431982421875</v>
      </c>
      <c r="ANH721" s="4">
        <v>1.5901962068368836E+16</v>
      </c>
      <c r="ANI721" s="4">
        <v>1.3303814060049378E+16</v>
      </c>
      <c r="ANJ721" s="4">
        <v>7808603048324585</v>
      </c>
      <c r="ANK721" s="4">
        <v>-1.0554298400878906E+16</v>
      </c>
      <c r="ANL721" s="4">
        <v>2.1986280822753904E+16</v>
      </c>
      <c r="ANM721" s="4">
        <v>1.0870068865302796E+16</v>
      </c>
      <c r="ANN721" s="4">
        <v>2.4305674899996224E+16</v>
      </c>
      <c r="ANO721" s="4">
        <v>2781997322786703</v>
      </c>
      <c r="ANP721" s="4">
        <v>191071629461452</v>
      </c>
      <c r="ANQ721" s="4">
        <v>3648482083215169</v>
      </c>
      <c r="ANR721" s="4">
        <v>4137743637999386</v>
      </c>
      <c r="ANS721" s="4">
        <v>3760960592765864</v>
      </c>
      <c r="ANT721" s="4">
        <v>3.0153866299222396E+16</v>
      </c>
      <c r="ANU721" s="4">
        <v>460849746101174</v>
      </c>
      <c r="ANV721" s="4">
        <v>2.6331198246499484E+16</v>
      </c>
      <c r="ANW721" s="4">
        <v>2003242460060019</v>
      </c>
      <c r="ANX721" s="4">
        <v>8585855562135044</v>
      </c>
      <c r="ANY721" s="4">
        <v>1957672580305372</v>
      </c>
      <c r="ANZ721" s="4">
        <v>7202785785239963</v>
      </c>
      <c r="AOA721" s="4">
        <v>1607341299557756</v>
      </c>
      <c r="AOB721" s="4">
        <v>902874645193666</v>
      </c>
      <c r="AOC721" s="4">
        <v>902572069782278</v>
      </c>
      <c r="AOD721" s="4">
        <v>9980192098630134</v>
      </c>
      <c r="AOE721" s="4">
        <v>9822374820629546</v>
      </c>
      <c r="AOF721" s="4">
        <v>-5190866532483133</v>
      </c>
      <c r="AOG721" s="4">
        <v>9149765656897986</v>
      </c>
      <c r="AOH721" s="4">
        <v>1917914515401136</v>
      </c>
      <c r="AOI721" s="4">
        <v>6.0828781351699616E+16</v>
      </c>
      <c r="AOJ721" s="4">
        <v>2632149898580995</v>
      </c>
      <c r="AOK721" s="4">
        <v>2.6231939024134564E+16</v>
      </c>
      <c r="AOL721" s="4">
        <v>863355718700518</v>
      </c>
      <c r="AOM721" s="4">
        <v>4537910949736581</v>
      </c>
      <c r="AON721" s="4">
        <v>1.2165756270339926E+16</v>
      </c>
      <c r="AOO721" s="4">
        <v>2.4089482052297544E+16</v>
      </c>
      <c r="AOP721" s="4">
        <v>7083610176639876</v>
      </c>
      <c r="AOQ721" s="4">
        <v>1.9578528021479908E+16</v>
      </c>
      <c r="AOR721" s="4">
        <v>2817623103318224</v>
      </c>
      <c r="AOS721" s="4">
        <v>1062892605856958</v>
      </c>
      <c r="AOT721" s="4">
        <v>3768406994422684</v>
      </c>
      <c r="AOU721" s="4">
        <v>5619362043571006</v>
      </c>
      <c r="AOV721" s="4">
        <v>2118225449670472</v>
      </c>
      <c r="AOW721" s="4">
        <v>1.5589744653251108E+16</v>
      </c>
      <c r="AOX721" s="4">
        <v>303818146224698</v>
      </c>
      <c r="AOY721" s="4">
        <v>5445345295940685</v>
      </c>
      <c r="AOZ721" s="4">
        <v>102128802927042</v>
      </c>
      <c r="APA721" s="4">
        <v>1417950577829017</v>
      </c>
      <c r="APB721" s="4">
        <v>2148743118005747</v>
      </c>
      <c r="APC721" s="4">
        <v>3.1667186329456476E+16</v>
      </c>
      <c r="APD721" s="4">
        <v>337053819810891</v>
      </c>
      <c r="APE721" s="4">
        <v>1240985423759878</v>
      </c>
      <c r="APF721" s="4">
        <v>107521623020198</v>
      </c>
      <c r="APG721" s="4">
        <v>1.8235138416707136E+16</v>
      </c>
      <c r="APH721" s="4">
        <v>4428154059423783</v>
      </c>
      <c r="API721" s="4">
        <v>1.0968663970896436E+16</v>
      </c>
      <c r="APJ721" s="4">
        <v>2.6685526954832444E+16</v>
      </c>
      <c r="APK721" s="4">
        <v>4773253020976202</v>
      </c>
      <c r="APL721" s="4">
        <v>1760948282097402</v>
      </c>
      <c r="APM721" s="4">
        <v>1326166923479978</v>
      </c>
      <c r="APN721" s="4">
        <v>450472668156356</v>
      </c>
      <c r="APO721" s="4">
        <v>7235104419621175</v>
      </c>
      <c r="APP721" s="4">
        <v>1756946192234379</v>
      </c>
      <c r="APQ721" s="4">
        <v>4264835802216573</v>
      </c>
      <c r="APR721" s="4">
        <v>1.0778920662350768E+16</v>
      </c>
      <c r="APS721" s="4">
        <v>184242669903815</v>
      </c>
      <c r="APT721" s="4">
        <v>5518320273248097</v>
      </c>
      <c r="APU721" s="4">
        <v>12732260170967</v>
      </c>
      <c r="APV721" s="4">
        <v>4767084387147901</v>
      </c>
      <c r="APW721" s="4">
        <v>5415605482929095</v>
      </c>
      <c r="APX721" s="4">
        <v>4381390294486851</v>
      </c>
      <c r="APY721" s="4">
        <v>1354662485185947</v>
      </c>
      <c r="APZ721" s="4">
        <v>3411433312479609</v>
      </c>
      <c r="AQA721" s="4">
        <v>1.1800300195671156E+16</v>
      </c>
      <c r="AQB721" s="4">
        <v>7088578874589961</v>
      </c>
      <c r="AQC721" s="4">
        <v>3768502125959712</v>
      </c>
      <c r="AQD721" s="4">
        <v>4926423749901061</v>
      </c>
      <c r="AQE721" s="4">
        <v>1851833355584385</v>
      </c>
      <c r="AQF721" s="4">
        <v>1.3975797673023492E+16</v>
      </c>
      <c r="AQG721" s="4">
        <v>289343290807137</v>
      </c>
      <c r="AQH721" s="4">
        <v>4329038816308</v>
      </c>
      <c r="AQI721" s="4">
        <v>1493045511575887</v>
      </c>
      <c r="AQJ721" s="4">
        <v>1434425029821</v>
      </c>
      <c r="AQK721" s="4">
        <v>1.9847714858118984E+16</v>
      </c>
      <c r="AQL721" s="4">
        <v>5598514781.9679174</v>
      </c>
      <c r="AQM721" s="4">
        <v>8371612411686131</v>
      </c>
      <c r="AQN721" s="4">
        <v>28073876288352</v>
      </c>
      <c r="AQO721" s="4">
        <v>3225510221892</v>
      </c>
    </row>
    <row r="722" spans="1:1133">
      <c r="A722" t="s">
        <v>1668</v>
      </c>
      <c r="B722" t="s">
        <v>1134</v>
      </c>
      <c r="C722" s="1" t="s">
        <v>1859</v>
      </c>
      <c r="D722" s="2">
        <v>7023701052208375</v>
      </c>
      <c r="E722" s="2">
        <v>5464757140451151</v>
      </c>
      <c r="F722" s="2">
        <v>175331916274083</v>
      </c>
      <c r="G722" s="2">
        <v>3208411861091566</v>
      </c>
      <c r="H722" s="2">
        <v>3.1842267507198664E+16</v>
      </c>
      <c r="I722" s="2">
        <v>2609463546401827</v>
      </c>
      <c r="J722" s="2">
        <v>3.0455377193526924E+16</v>
      </c>
      <c r="K722" s="2">
        <v>3.2186177157282908E+16</v>
      </c>
      <c r="L722" s="2">
        <v>4748997708333333</v>
      </c>
      <c r="M722" s="2">
        <v>2.2534925764666664E+16</v>
      </c>
      <c r="N722" s="2">
        <v>4242986518143404</v>
      </c>
      <c r="O722" s="2">
        <v>3220182207045712</v>
      </c>
      <c r="P722" s="2">
        <v>678076176241373</v>
      </c>
      <c r="Q722" s="2">
        <v>47496490</v>
      </c>
      <c r="R722" s="2">
        <v>-6488707125867379</v>
      </c>
      <c r="S722" s="2">
        <v>3.0214949920127832E+16</v>
      </c>
      <c r="T722" s="2">
        <v>1.9995140410035436E+16</v>
      </c>
      <c r="U722" s="2">
        <v>1.6832798997327698E+16</v>
      </c>
      <c r="V722" s="2">
        <v>1.9998886997654272E+16</v>
      </c>
      <c r="W722" s="2">
        <v>8056819567304489</v>
      </c>
      <c r="X722" s="2">
        <v>2.2268444732275608E+16</v>
      </c>
      <c r="Y722" s="2">
        <v>3543060906094634</v>
      </c>
      <c r="Z722" s="2">
        <v>-3.4855592836575304E+16</v>
      </c>
      <c r="AA722" s="2">
        <v>-5629719201674802</v>
      </c>
      <c r="AB722" s="2">
        <v>-7709942082135775</v>
      </c>
      <c r="AC722" s="2">
        <v>2.9978386814411384E+16</v>
      </c>
      <c r="AD722" s="2">
        <v>1.2429913751160228E+16</v>
      </c>
      <c r="AE722" s="2">
        <v>6488308198089744</v>
      </c>
      <c r="AF722" s="2">
        <v>2.4880872334237176E+16</v>
      </c>
      <c r="AG722" s="2">
        <v>1.9995140410035436E+16</v>
      </c>
      <c r="AH722" s="2">
        <v>4672432524270529</v>
      </c>
      <c r="AI722" s="2">
        <v>2994901975350739</v>
      </c>
      <c r="AJ722" s="2">
        <v>1.3324785039508818E+16</v>
      </c>
      <c r="AK722" s="2">
        <v>2.6841486703561576E+16</v>
      </c>
      <c r="AL722" s="2">
        <v>1.9287578859185492E+16</v>
      </c>
      <c r="AM722" s="2">
        <v>1777667270598652</v>
      </c>
      <c r="AN722" s="2">
        <v>4480070852751354</v>
      </c>
      <c r="AO722" s="2">
        <v>950775259079116</v>
      </c>
      <c r="AP722" s="2">
        <v>2795506868685775</v>
      </c>
      <c r="AQ722" s="2">
        <v>9630546171435542</v>
      </c>
      <c r="AR722" s="2">
        <v>367877930686762</v>
      </c>
      <c r="AS722" s="2">
        <v>8830156632645928</v>
      </c>
      <c r="AT722" s="2">
        <v>8765432838136682</v>
      </c>
      <c r="AU722" s="2">
        <v>9974297249991372</v>
      </c>
      <c r="AV722" s="2">
        <v>9807924460411488</v>
      </c>
      <c r="AW722" s="2">
        <v>-4782306308219928</v>
      </c>
      <c r="AX722" s="2">
        <v>8837280811407064</v>
      </c>
      <c r="AY722" s="2">
        <v>1783774310788345</v>
      </c>
      <c r="AZ722" s="2">
        <v>2998745927500757</v>
      </c>
      <c r="BA722" s="2">
        <v>3930251140540377</v>
      </c>
      <c r="BB722" s="2">
        <v>2444048481644836</v>
      </c>
      <c r="BC722" s="2">
        <v>981281887930202</v>
      </c>
      <c r="BD722" s="2">
        <v>6116922505356261</v>
      </c>
      <c r="BE722" s="2">
        <v>5997491855001515</v>
      </c>
      <c r="BF722" s="2">
        <v>2094010453380004</v>
      </c>
      <c r="BG722" s="2">
        <v>4556169947815413</v>
      </c>
      <c r="BH722" s="2">
        <v>2.4701381849217956E+16</v>
      </c>
      <c r="BI722" s="2">
        <v>2220026787782435</v>
      </c>
      <c r="BJ722" s="2">
        <v>3.3623671336501704E+16</v>
      </c>
      <c r="BK722" s="2">
        <v>1.7476130433816164E+16</v>
      </c>
      <c r="BL722" s="2">
        <v>799481559951937</v>
      </c>
      <c r="BM722" s="2">
        <v>1.4166442557911448E+16</v>
      </c>
      <c r="BN722" s="2">
        <v>1.6765190615869128E+16</v>
      </c>
      <c r="BO722" s="2">
        <v>1180280819276165</v>
      </c>
      <c r="BP722" s="2">
        <v>4847741777680814</v>
      </c>
      <c r="BQ722" s="2">
        <v>3.5054642104088752E+16</v>
      </c>
      <c r="BR722" s="2">
        <v>3132682215917966</v>
      </c>
      <c r="BS722" s="2">
        <v>2333297762553693</v>
      </c>
      <c r="BT722" s="2">
        <v>6071073952282529</v>
      </c>
      <c r="BU722" s="2">
        <v>5807873355082124</v>
      </c>
      <c r="BV722" s="2">
        <v>1.2744895977822512E+16</v>
      </c>
      <c r="BW722" s="2">
        <v>449550887101354</v>
      </c>
      <c r="BX722" s="2">
        <v>5361540084388185</v>
      </c>
      <c r="BY722" s="2">
        <v>2038065946093505</v>
      </c>
      <c r="BZ722" s="2">
        <v>2183207951329542</v>
      </c>
      <c r="CA722" s="2">
        <v>4387345573421523</v>
      </c>
      <c r="CB722" s="2">
        <v>2.0687780805964196E+16</v>
      </c>
      <c r="CC722" s="2">
        <v>1239349998227544</v>
      </c>
      <c r="CD722" s="2">
        <v>490109605253485</v>
      </c>
      <c r="CE722" s="2">
        <v>293502315711122</v>
      </c>
      <c r="CF722" s="2">
        <v>6071692363249325</v>
      </c>
      <c r="CG722" s="2">
        <v>2308013974702294</v>
      </c>
      <c r="CH722" s="2">
        <v>4862118030302559</v>
      </c>
      <c r="CI722" s="2">
        <v>2300486663910029</v>
      </c>
      <c r="CJ722" s="2">
        <v>132616287397552</v>
      </c>
      <c r="CK722" s="2">
        <v>5622864418094063</v>
      </c>
      <c r="CL722" s="2">
        <v>55387250721053</v>
      </c>
      <c r="CM722" s="2">
        <v>2.0684521085318452E+16</v>
      </c>
      <c r="CN722" s="2">
        <v>4593560712959011</v>
      </c>
      <c r="CO722" s="2">
        <v>9508128282761526</v>
      </c>
      <c r="CP722" s="2">
        <v>200185914427814</v>
      </c>
      <c r="CQ722" s="2">
        <v>5895372415459597</v>
      </c>
      <c r="CR722" s="2">
        <v>2.2192414466468996E+16</v>
      </c>
      <c r="CS722" s="2">
        <v>4671966686854664</v>
      </c>
      <c r="CT722" s="2">
        <v>1399356710359018</v>
      </c>
      <c r="CU722" s="2">
        <v>4971620406055269</v>
      </c>
      <c r="CV722" s="2">
        <v>648060741793762</v>
      </c>
      <c r="CW722" s="2">
        <v>1072486753867838</v>
      </c>
      <c r="CX722" s="2">
        <v>1882456380517632</v>
      </c>
      <c r="CY722" s="2">
        <v>110668760763724</v>
      </c>
      <c r="CZ722" s="2">
        <v>3368789521709082</v>
      </c>
      <c r="DA722" s="2">
        <v>7573313406605</v>
      </c>
      <c r="DB722" s="2">
        <v>4597724340588621</v>
      </c>
      <c r="DC722" s="2">
        <v>3911318230.5056491</v>
      </c>
      <c r="DD722" s="2">
        <v>1937495082885455</v>
      </c>
      <c r="DE722" s="2">
        <v>118902206832321</v>
      </c>
      <c r="DF722" s="2">
        <v>9444620008381</v>
      </c>
      <c r="DG722" s="2">
        <v>-4168420989524802</v>
      </c>
      <c r="DH722" s="2">
        <v>6498822072103882</v>
      </c>
      <c r="DI722" s="2">
        <v>2.4663104477612824E+16</v>
      </c>
      <c r="DJ722" s="2">
        <v>1.1127488148104604E+16</v>
      </c>
      <c r="DK722" s="2">
        <v>3452095719772795</v>
      </c>
      <c r="DL722" s="2">
        <v>1.4186773894786256E+16</v>
      </c>
      <c r="DM722" s="2">
        <v>94741891097151</v>
      </c>
      <c r="DN722" s="2">
        <v>3916566940941377</v>
      </c>
      <c r="DO722" s="2">
        <v>7442655650181813</v>
      </c>
      <c r="DP722" s="2">
        <v>5311933655224965</v>
      </c>
      <c r="DQ722" s="2">
        <v>-9625149683903082</v>
      </c>
      <c r="DR722" s="2">
        <v>1.9099338793618184E+16</v>
      </c>
      <c r="DS722" s="2">
        <v>1.6256580362373316E+16</v>
      </c>
      <c r="DT722" s="2">
        <v>7205981007893676</v>
      </c>
      <c r="DU722" s="2">
        <v>-5199457704049144</v>
      </c>
      <c r="DV722" s="2">
        <v>2.4663104477612824E+16</v>
      </c>
      <c r="DW722" s="2">
        <v>5007122114160985</v>
      </c>
      <c r="DX722" s="2">
        <v>5137223105485243</v>
      </c>
      <c r="DY722" s="2">
        <v>2.1234889197592684E+16</v>
      </c>
      <c r="DZ722" s="2">
        <v>184155790751149</v>
      </c>
      <c r="EA722" s="2">
        <v>-3141907675260583</v>
      </c>
      <c r="EB722" s="2">
        <v>7875751573191094</v>
      </c>
      <c r="EC722" s="2">
        <v>3314061743462414</v>
      </c>
      <c r="ED722" s="2">
        <v>4072499714686231</v>
      </c>
      <c r="EE722" s="2">
        <v>3235799073482331</v>
      </c>
      <c r="EF722" s="2">
        <v>9155429111086444</v>
      </c>
      <c r="EG722" s="2">
        <v>2213924821354908</v>
      </c>
      <c r="EH722" s="2">
        <v>8394865074743317</v>
      </c>
      <c r="EI722" s="2">
        <v>838992235683421</v>
      </c>
      <c r="EJ722" s="2">
        <v>9949128759524104</v>
      </c>
      <c r="EK722" s="2">
        <v>9641329497092496</v>
      </c>
      <c r="EL722" s="2">
        <v>-1398901972865439</v>
      </c>
      <c r="EM722" s="2">
        <v>478447851811971</v>
      </c>
      <c r="EN722" s="2">
        <v>3169925118361195</v>
      </c>
      <c r="EO722" s="2">
        <v>4595742174518281</v>
      </c>
      <c r="EP722" s="2">
        <v>2951441472673302</v>
      </c>
      <c r="EQ722" s="2">
        <v>2.0562436297602384E+16</v>
      </c>
      <c r="ER722" s="2">
        <v>4985278761101244</v>
      </c>
      <c r="ES722" s="2">
        <v>435492301180641</v>
      </c>
      <c r="ET722" s="2">
        <v>9191484349036562</v>
      </c>
      <c r="EU722" s="2">
        <v>1.7072635715096154E+16</v>
      </c>
      <c r="EV722" s="2">
        <v>2797453329163377</v>
      </c>
      <c r="EW722" s="2">
        <v>7365341373193737</v>
      </c>
      <c r="EX722" s="2">
        <v>4630209131636201</v>
      </c>
      <c r="EY722" s="2">
        <v>3336934999551663</v>
      </c>
      <c r="EZ722" s="2">
        <v>2.0642147268564348E+16</v>
      </c>
      <c r="FA722" s="2">
        <v>1.8231323231130628E+16</v>
      </c>
      <c r="FB722" s="2">
        <v>4068119327798652</v>
      </c>
      <c r="FC722" s="2">
        <v>8557484910158325</v>
      </c>
      <c r="FD722" s="2">
        <v>519656087891143</v>
      </c>
      <c r="FE722" s="2">
        <v>3.9241953175367264E+16</v>
      </c>
      <c r="FF722" s="2">
        <v>3393670886147258</v>
      </c>
      <c r="FG722" s="2">
        <v>2029478444310836</v>
      </c>
      <c r="FH722" s="2">
        <v>334946305424966</v>
      </c>
      <c r="FI722" s="2">
        <v>7392407496073962</v>
      </c>
      <c r="FJ722" s="2">
        <v>3739077230000932</v>
      </c>
      <c r="FK722" s="2">
        <v>7455261702428146</v>
      </c>
      <c r="FL722" s="2">
        <v>20471485956767</v>
      </c>
      <c r="FM722" s="2">
        <v>1.1362968562514998E+16</v>
      </c>
      <c r="FN722" s="2">
        <v>2726894303459323</v>
      </c>
      <c r="FO722" s="2">
        <v>1.7294353816705464E+16</v>
      </c>
      <c r="FP722" s="2">
        <v>1.9231821454283656E+16</v>
      </c>
      <c r="FQ722" s="2">
        <v>136185851174778</v>
      </c>
      <c r="FR722" s="2">
        <v>3033238760997312</v>
      </c>
      <c r="FS722" s="2">
        <v>6376055710626935</v>
      </c>
      <c r="FT722" s="2">
        <v>792388313016591</v>
      </c>
      <c r="FU722" s="2">
        <v>795702663786897</v>
      </c>
      <c r="FV722" s="2">
        <v>1909533630398121</v>
      </c>
      <c r="FW722" s="2">
        <v>4445178551376288</v>
      </c>
      <c r="FX722" s="2">
        <v>8102331071576662</v>
      </c>
      <c r="FY722" s="2">
        <v>33917025844601</v>
      </c>
      <c r="FZ722" s="2">
        <v>5609115651159399</v>
      </c>
      <c r="GA722" s="2">
        <v>8773279878155</v>
      </c>
      <c r="GB722" s="2">
        <v>1.3605593116882084E+16</v>
      </c>
      <c r="GC722" s="2">
        <v>5223900277844956</v>
      </c>
      <c r="GD722" s="2">
        <v>2.8023882023092656E+16</v>
      </c>
      <c r="GE722" s="2">
        <v>590020063021344</v>
      </c>
      <c r="GF722" s="2">
        <v>2310666923048972</v>
      </c>
      <c r="GG722" s="2">
        <v>2378207254240261</v>
      </c>
      <c r="GH722" s="2">
        <v>2818986432620393</v>
      </c>
      <c r="GI722" s="2">
        <v>2142173284804835</v>
      </c>
      <c r="GJ722" s="2">
        <v>3576818390158936</v>
      </c>
      <c r="GK722" s="2">
        <v>7906171180228265</v>
      </c>
      <c r="GL722" s="2">
        <v>1.6951371274823548E+16</v>
      </c>
      <c r="GM722" s="2">
        <v>494693008691613</v>
      </c>
      <c r="GN722" s="2">
        <v>47826505058168</v>
      </c>
      <c r="GO722" s="2">
        <v>969307937469143</v>
      </c>
      <c r="GP722" s="2">
        <v>2688860034973</v>
      </c>
      <c r="GQ722" s="2">
        <v>1.2086539553871192E+16</v>
      </c>
      <c r="GR722" s="2">
        <v>14441602941.301195</v>
      </c>
      <c r="GS722" s="2">
        <v>9510584060803192</v>
      </c>
      <c r="GT722" s="2">
        <v>31205644791479</v>
      </c>
      <c r="GU722" s="2">
        <v>60226115304.663544</v>
      </c>
      <c r="GV722" s="2">
        <v>-4809928482611691</v>
      </c>
      <c r="GW722" s="2">
        <v>7603148612204514</v>
      </c>
      <c r="GX722" s="2">
        <v>3403105303493971</v>
      </c>
      <c r="GY722" s="2">
        <v>1.1790283818571274E+16</v>
      </c>
      <c r="GZ722" s="2">
        <v>4195662930243177</v>
      </c>
      <c r="HA722" s="2">
        <v>1.4467326025695408E+16</v>
      </c>
      <c r="HB722" s="2">
        <v>856836889279256</v>
      </c>
      <c r="HC722" s="2">
        <v>4611098508846348</v>
      </c>
      <c r="HD722" s="2">
        <v>912507748037514</v>
      </c>
      <c r="HE722" s="2">
        <v>6388193219189596</v>
      </c>
      <c r="HF722" s="2">
        <v>-958467322682596</v>
      </c>
      <c r="HG722" s="2">
        <v>1815304211961852</v>
      </c>
      <c r="HH722" s="2">
        <v>1.9444841877075832E+16</v>
      </c>
      <c r="HI722" s="2">
        <v>8464609660722221</v>
      </c>
      <c r="HJ722" s="2">
        <v>-4637100809690329</v>
      </c>
      <c r="HK722" s="2">
        <v>3403105303493971</v>
      </c>
      <c r="HL722" s="2">
        <v>4876890898969297</v>
      </c>
      <c r="HM722" s="2">
        <v>7081694631816339</v>
      </c>
      <c r="HN722" s="2">
        <v>2.1224445984926544E+16</v>
      </c>
      <c r="HO722" s="2">
        <v>262774289262287</v>
      </c>
      <c r="HP722" s="2">
        <v>-3287455853466788</v>
      </c>
      <c r="HQ722" s="2">
        <v>8389325843778591</v>
      </c>
      <c r="HR722" s="2">
        <v>3786295630582047</v>
      </c>
      <c r="HS722" s="2">
        <v>3771015278300411</v>
      </c>
      <c r="HT722" s="2">
        <v>3597171474853997</v>
      </c>
      <c r="HU722" s="2">
        <v>9650181609386028</v>
      </c>
      <c r="HV722" s="2">
        <v>2405549529560227</v>
      </c>
      <c r="HW722" s="2">
        <v>823069234538679</v>
      </c>
      <c r="HX722" s="2">
        <v>8220272714234222</v>
      </c>
      <c r="HY722" s="2">
        <v>994207196450666</v>
      </c>
      <c r="HZ722" s="2">
        <v>960236019365053</v>
      </c>
      <c r="IA722" s="2">
        <v>-132330150889849</v>
      </c>
      <c r="IB722" s="2">
        <v>4598155450116854</v>
      </c>
      <c r="IC722" s="2">
        <v>3452488986592292</v>
      </c>
      <c r="ID722" s="2">
        <v>459449337005368</v>
      </c>
      <c r="IE722" s="2">
        <v>2775864756129293</v>
      </c>
      <c r="IF722" s="2">
        <v>2.1803622110777328E+16</v>
      </c>
      <c r="IG722" s="2">
        <v>4449731004335335</v>
      </c>
      <c r="IH722" s="2">
        <v>409974787152953</v>
      </c>
      <c r="II722" s="2">
        <v>918898674010736</v>
      </c>
      <c r="IJ722" s="2">
        <v>1.7743287938045148E+16</v>
      </c>
      <c r="IK722" s="2">
        <v>3043905368590159</v>
      </c>
      <c r="IL722" s="2">
        <v>777644739193956</v>
      </c>
      <c r="IM722" s="2">
        <v>4477028859778074</v>
      </c>
      <c r="IN722" s="2">
        <v>3772911339827892</v>
      </c>
      <c r="IO722" s="2">
        <v>20729068515975</v>
      </c>
      <c r="IP722" s="2">
        <v>1.6204880936572334E+16</v>
      </c>
      <c r="IQ722" s="2">
        <v>3610851599760808</v>
      </c>
      <c r="IR722" s="2">
        <v>7649397103727182</v>
      </c>
      <c r="IS722" s="2">
        <v>524981672377016</v>
      </c>
      <c r="IT722" s="2">
        <v>38710040240682</v>
      </c>
      <c r="IU722" s="2">
        <v>4176571722189748</v>
      </c>
      <c r="IV722" s="2">
        <v>2252637538141728</v>
      </c>
      <c r="IW722" s="2">
        <v>3655299257174259</v>
      </c>
      <c r="IX722" s="2">
        <v>6399748694428756</v>
      </c>
      <c r="IY722" s="2">
        <v>407947869941945</v>
      </c>
      <c r="IZ722" s="2">
        <v>819470944646498</v>
      </c>
      <c r="JA722" s="2">
        <v>226974720590354</v>
      </c>
      <c r="JB722" s="2">
        <v>1.2431155729676786E+16</v>
      </c>
      <c r="JC722" s="2">
        <v>2435094168398978</v>
      </c>
      <c r="JD722" s="2">
        <v>2090139969552234</v>
      </c>
      <c r="JE722" s="2">
        <v>184050930460333</v>
      </c>
      <c r="JF722" s="2">
        <v>1081749519503428</v>
      </c>
      <c r="JG722" s="2">
        <v>2.3988304362008816E+16</v>
      </c>
      <c r="JH722" s="2">
        <v>5091042427065045</v>
      </c>
      <c r="JI722" s="2">
        <v>1002533991396101</v>
      </c>
      <c r="JJ722" s="2">
        <v>799915181194907</v>
      </c>
      <c r="JK722" s="2">
        <v>1566924938677584</v>
      </c>
      <c r="JL722" s="2">
        <v>3964388373964412</v>
      </c>
      <c r="JM722" s="2">
        <v>7066025063510329</v>
      </c>
      <c r="JN722" s="2">
        <v>386370559909261</v>
      </c>
      <c r="JO722" s="2">
        <v>612219463468951</v>
      </c>
      <c r="JP722" s="2">
        <v>10748162653703</v>
      </c>
      <c r="JQ722" s="2">
        <v>1080883891017089</v>
      </c>
      <c r="JR722" s="2">
        <v>5280409460311656</v>
      </c>
      <c r="JS722" s="2">
        <v>2866233237965584</v>
      </c>
      <c r="JT722" s="2">
        <v>603462116456518</v>
      </c>
      <c r="JU722" s="2">
        <v>2275408655554275</v>
      </c>
      <c r="JV722" s="2">
        <v>2.3163519981398624E+16</v>
      </c>
      <c r="JW722" s="2">
        <v>3088341534733332</v>
      </c>
      <c r="JX722" s="2">
        <v>2143263112705802</v>
      </c>
      <c r="JY722" s="2">
        <v>3.2887186842648792E+16</v>
      </c>
      <c r="JZ722" s="2">
        <v>7275265542990651</v>
      </c>
      <c r="KA722" s="2">
        <v>1.5602958302126648E+16</v>
      </c>
      <c r="KB722" s="2">
        <v>498428771942015</v>
      </c>
      <c r="KC722" s="2">
        <v>5449898641321</v>
      </c>
      <c r="KD722" s="2">
        <v>1091488387039181</v>
      </c>
      <c r="KE722" s="2">
        <v>3288134670036</v>
      </c>
      <c r="KF722" s="2">
        <v>1.2903571290782284E+16</v>
      </c>
      <c r="KG722" s="2">
        <v>13653665695.793116</v>
      </c>
      <c r="KH722" s="2">
        <v>1.0349714783541568E+16</v>
      </c>
      <c r="KI722" s="2">
        <v>37433079730796</v>
      </c>
      <c r="KJ722" s="2">
        <v>55268067993.423279</v>
      </c>
      <c r="KK722" s="2">
        <v>-1.1506935129763068E+16</v>
      </c>
      <c r="KL722" s="2">
        <v>1061337407165917</v>
      </c>
      <c r="KM722" s="2">
        <v>7574216318563681</v>
      </c>
      <c r="KN722" s="2">
        <v>9999099304852372</v>
      </c>
      <c r="KO722" s="2">
        <v>8658355943995357</v>
      </c>
      <c r="KP722" s="2">
        <v>1.1803185884454092E+16</v>
      </c>
      <c r="KQ722" s="2">
        <v>1.4422034435833186E+16</v>
      </c>
      <c r="KR722" s="2">
        <v>7694921500539214</v>
      </c>
      <c r="KS722" s="2">
        <v>-215906424120481</v>
      </c>
      <c r="KT722" s="2">
        <v>-81402147337</v>
      </c>
      <c r="KU722" s="2">
        <v>-1347184380969073</v>
      </c>
      <c r="KV722" s="2">
        <v>2.7893878245523916E+16</v>
      </c>
      <c r="KW722" s="2">
        <v>3849785601616146</v>
      </c>
      <c r="KX722" s="2">
        <v>1.2628102374130216E+16</v>
      </c>
      <c r="KY722" s="2">
        <v>2850299076636863</v>
      </c>
      <c r="KZ722" s="2">
        <v>7574216318563681</v>
      </c>
      <c r="LA722" s="2">
        <v>5000624301309731</v>
      </c>
      <c r="LB722" s="2">
        <v>1.5942235398753652E+16</v>
      </c>
      <c r="LC722" s="2">
        <v>2284433849930709</v>
      </c>
      <c r="LD722" s="2">
        <v>5975691060625722</v>
      </c>
      <c r="LE722" s="2">
        <v>76137803764458</v>
      </c>
      <c r="LF722" s="2">
        <v>5975139954112436</v>
      </c>
      <c r="LG722" s="2">
        <v>4023926001152161</v>
      </c>
      <c r="LH722" s="2">
        <v>1951397673129025</v>
      </c>
      <c r="LI722" s="2">
        <v>4023926001152161</v>
      </c>
      <c r="LJ722" s="2">
        <v>9565395150679148</v>
      </c>
      <c r="LK722" s="2">
        <v>2355521459966025</v>
      </c>
      <c r="LL722" s="2">
        <v>7988036999423918</v>
      </c>
      <c r="LM722" s="2">
        <v>7988036999423918</v>
      </c>
      <c r="LN722" s="2">
        <v>9195214799769568</v>
      </c>
      <c r="LO722" s="2">
        <v>8658691332949279</v>
      </c>
      <c r="LP722" s="2">
        <v>-434427696407685</v>
      </c>
      <c r="LQ722" s="2">
        <v>226716395235706</v>
      </c>
      <c r="LR722" s="2">
        <v>4023926001152161</v>
      </c>
      <c r="LS722" s="2">
        <v>1.4952100499961056E+16</v>
      </c>
      <c r="LT722" s="2">
        <v>2644945562401676</v>
      </c>
      <c r="LU722" s="2">
        <v>1956425507831813</v>
      </c>
      <c r="LV722" s="2">
        <v>1951397673129024</v>
      </c>
      <c r="LW722" s="2">
        <v>3035936499462863</v>
      </c>
      <c r="LX722" s="2">
        <v>2.9904200999922116E+16</v>
      </c>
      <c r="LY722" s="2">
        <v>1.5540329077165966E+16</v>
      </c>
      <c r="LZ722" s="2">
        <v>2499766488816149</v>
      </c>
      <c r="MA722" s="2">
        <v>9872213853486552</v>
      </c>
      <c r="MB722" s="2">
        <v>5000139678230601</v>
      </c>
      <c r="MC722" s="2">
        <v>2499930160884699</v>
      </c>
      <c r="MD722" s="2">
        <v>2493328560093787</v>
      </c>
      <c r="ME722" s="2">
        <v>1061977207785358</v>
      </c>
      <c r="MF722" s="2">
        <v>2.6263242550042544E+16</v>
      </c>
      <c r="MG722" s="2">
        <v>670890445980634</v>
      </c>
      <c r="MH722" s="2">
        <v>6266678599765533</v>
      </c>
      <c r="MI722" s="2">
        <v>3302811853562722</v>
      </c>
      <c r="MJ722" s="2">
        <v>571416207235382</v>
      </c>
      <c r="MK722" s="2">
        <v>2794533287579234</v>
      </c>
      <c r="ML722" s="2">
        <v>4156914137639029</v>
      </c>
      <c r="MM722" s="2">
        <v>3760420613883364</v>
      </c>
      <c r="MN722" s="2">
        <v>4599337445043288</v>
      </c>
      <c r="MO722" s="2">
        <v>1.1535001548183596E+16</v>
      </c>
      <c r="MP722" s="2">
        <v>286542141925821</v>
      </c>
      <c r="MQ722" s="2">
        <v>9916576470588236</v>
      </c>
      <c r="MR722" s="2">
        <v>5833280276816609</v>
      </c>
      <c r="MS722" s="2">
        <v>2083359861591695</v>
      </c>
      <c r="MT722" s="2">
        <v>3.1123529411764704E+16</v>
      </c>
      <c r="MU722" s="2">
        <v>3330136561067647</v>
      </c>
      <c r="MV722" s="2">
        <v>8207453302741765</v>
      </c>
      <c r="MW722" s="2">
        <v>2.1108073756491176E+16</v>
      </c>
      <c r="MX722" s="2">
        <v>4719117647058823</v>
      </c>
      <c r="MY722" s="2">
        <v>6362776470588235</v>
      </c>
      <c r="MZ722" s="2">
        <v>3742809688581315</v>
      </c>
      <c r="NA722" s="2">
        <v>6357802805936866</v>
      </c>
      <c r="NB722" s="2">
        <v>1.9122410350764976E+16</v>
      </c>
      <c r="NC722" s="2">
        <v>3166650919729837</v>
      </c>
      <c r="ND722" s="2">
        <v>3127350843218816</v>
      </c>
      <c r="NE722" s="2">
        <v>3579211853339</v>
      </c>
      <c r="NF722" s="2">
        <v>332233062140564</v>
      </c>
      <c r="NG722" s="2">
        <v>4.8097210225511536E+16</v>
      </c>
      <c r="NH722" s="2">
        <v>4049963945847367</v>
      </c>
      <c r="NI722" s="2">
        <v>852686997680748</v>
      </c>
      <c r="NJ722" s="2">
        <v>1170471829521934</v>
      </c>
      <c r="NK722" s="2">
        <v>2.3751210212091464E+16</v>
      </c>
      <c r="NL722" s="2">
        <v>2499687849345134</v>
      </c>
      <c r="NM722" s="2">
        <v>2483238866703624</v>
      </c>
      <c r="NN722" s="2">
        <v>2738863349691735</v>
      </c>
      <c r="NO722" s="2">
        <v>6773444919824602</v>
      </c>
      <c r="NP722" s="2">
        <v>1.7302179571585184E+16</v>
      </c>
      <c r="NQ722" s="2">
        <v>6291902833240941</v>
      </c>
      <c r="NR722" s="2">
        <v>49297134409726</v>
      </c>
      <c r="NS722" s="2">
        <v>125884427971411</v>
      </c>
      <c r="NT722" s="2">
        <v>30150311019305</v>
      </c>
      <c r="NU722" s="2">
        <v>98631247220853</v>
      </c>
      <c r="NV722" s="2">
        <v>10490438021.343197</v>
      </c>
      <c r="NW722" s="2">
        <v>4013976791006656</v>
      </c>
      <c r="NX722" s="2">
        <v>1003379781476119</v>
      </c>
      <c r="NY722" s="2">
        <v>10490324266.980112</v>
      </c>
      <c r="NZ722" s="2">
        <v>-498307480704584</v>
      </c>
      <c r="OA722" s="2">
        <v>9442285915992188</v>
      </c>
      <c r="OB722" s="2">
        <v>45334261679452</v>
      </c>
      <c r="OC722" s="2">
        <v>1.2488470800338554E+16</v>
      </c>
      <c r="OD722" s="2">
        <v>4347074898387298</v>
      </c>
      <c r="OE722" s="2">
        <v>1301414108057225</v>
      </c>
      <c r="OF722" s="2">
        <v>9677371090183404</v>
      </c>
      <c r="OG722" s="2">
        <v>5296318848263013</v>
      </c>
      <c r="OH722" s="2">
        <v>1.3430147536132384E+16</v>
      </c>
      <c r="OI722" s="2">
        <v>6704886101806222</v>
      </c>
      <c r="OJ722" s="2">
        <v>-1.1209606730217588E+16</v>
      </c>
      <c r="OK722" s="2">
        <v>2.0886977820400992E+16</v>
      </c>
      <c r="OL722" s="2">
        <v>2.0998179036645036E+16</v>
      </c>
      <c r="OM722" s="2">
        <v>9769728961424044</v>
      </c>
      <c r="ON722" s="2">
        <v>-659217703644579</v>
      </c>
      <c r="OO722" s="2">
        <v>45334261679452</v>
      </c>
      <c r="OP722" s="2">
        <v>4752639867519922</v>
      </c>
      <c r="OQ722" s="2">
        <v>9364391535126484</v>
      </c>
      <c r="OR722" s="2">
        <v>3160022983045576</v>
      </c>
      <c r="OS722" s="2">
        <v>3.5831593094027444E+16</v>
      </c>
      <c r="OT722" s="2">
        <v>-266966922990784</v>
      </c>
      <c r="OU722" s="2">
        <v>9242284078771252</v>
      </c>
      <c r="OV722" s="2">
        <v>3965840678177619</v>
      </c>
      <c r="OW722" s="2">
        <v>3975697783317518</v>
      </c>
      <c r="OX722" s="2">
        <v>3681612094854858</v>
      </c>
      <c r="OY722" s="2">
        <v>9859637919186854</v>
      </c>
      <c r="OZ722" s="2">
        <v>2514069756877257</v>
      </c>
      <c r="PA722" s="2">
        <v>8201883362066675</v>
      </c>
      <c r="PB722" s="2">
        <v>8187326191742083</v>
      </c>
      <c r="PC722" s="2">
        <v>9951978716480904</v>
      </c>
      <c r="PD722" s="2">
        <v>9634332533137612</v>
      </c>
      <c r="PE722" s="2">
        <v>-1448708930768999</v>
      </c>
      <c r="PF722" s="2">
        <v>4895777758442798</v>
      </c>
      <c r="PG722" s="2">
        <v>3475100073622656</v>
      </c>
      <c r="PH722" s="2">
        <v>5609662899225881</v>
      </c>
      <c r="PI722" s="2">
        <v>2690091495216705</v>
      </c>
      <c r="PJ722" s="2">
        <v>2.2779644306167952E+16</v>
      </c>
      <c r="PK722" s="2">
        <v>4691120398268621</v>
      </c>
      <c r="PL722" s="2">
        <v>4051158724428975</v>
      </c>
      <c r="PM722" s="2">
        <v>1.1219325798451764E+16</v>
      </c>
      <c r="PN722" s="2">
        <v>1.8480865096088596E+16</v>
      </c>
      <c r="PO722" s="2">
        <v>3302031189237218</v>
      </c>
      <c r="PP722" s="2">
        <v>7518940805054641</v>
      </c>
      <c r="PQ722" s="2">
        <v>4282759253565787</v>
      </c>
      <c r="PR722" s="2">
        <v>433114677838489</v>
      </c>
      <c r="PS722" s="2">
        <v>3105718267514912</v>
      </c>
      <c r="PT722" s="2">
        <v>1623623529344816</v>
      </c>
      <c r="PU722" s="2">
        <v>5331942967411296</v>
      </c>
      <c r="PV722" s="2">
        <v>5123788616276698</v>
      </c>
      <c r="PW722" s="2">
        <v>342624336766007</v>
      </c>
      <c r="PX722" s="2">
        <v>3946111755192436</v>
      </c>
      <c r="PY722" s="2">
        <v>4313829520182408</v>
      </c>
      <c r="PZ722" s="2">
        <v>2291137651315924</v>
      </c>
      <c r="QA722" s="2">
        <v>3699198371533106</v>
      </c>
      <c r="QB722" s="2">
        <v>6487690622229935</v>
      </c>
      <c r="QC722" s="2">
        <v>4167391290365159</v>
      </c>
      <c r="QD722" s="2">
        <v>1.2684489270110904E+16</v>
      </c>
      <c r="QE722" s="2">
        <v>148961517645603</v>
      </c>
      <c r="QF722" s="2">
        <v>1.3102904999141042E+16</v>
      </c>
      <c r="QG722" s="2">
        <v>2250971482415571</v>
      </c>
      <c r="QH722" s="2">
        <v>223500797912504</v>
      </c>
      <c r="QI722" s="2">
        <v>2710290328122316</v>
      </c>
      <c r="QJ722" s="2">
        <v>9232936531697304</v>
      </c>
      <c r="QK722" s="2">
        <v>3011890141026181</v>
      </c>
      <c r="QL722" s="2">
        <v>2911617325938349</v>
      </c>
      <c r="QM722" s="2">
        <v>547153738696163</v>
      </c>
      <c r="QN722" s="2">
        <v>8954792990895036</v>
      </c>
      <c r="QO722" s="2">
        <v>153835990223244</v>
      </c>
      <c r="QP722" s="2">
        <v>3889307499717646</v>
      </c>
      <c r="QQ722" s="2">
        <v>1.0328629832221632E+16</v>
      </c>
      <c r="QR722" s="2">
        <v>203291488903883</v>
      </c>
      <c r="QS722" s="2">
        <v>6.2529455607216696E+16</v>
      </c>
      <c r="QT722" s="2">
        <v>1225564246958</v>
      </c>
      <c r="QU722" s="2">
        <v>9226278776318244</v>
      </c>
      <c r="QV722" s="2">
        <v>5358657935253101</v>
      </c>
      <c r="QW722" s="2">
        <v>283013275464987</v>
      </c>
      <c r="QX722" s="2">
        <v>595861453056819</v>
      </c>
      <c r="QY722" s="2">
        <v>2.3704588385999788E+16</v>
      </c>
      <c r="QZ722" s="2">
        <v>2.2573371194126136E+16</v>
      </c>
      <c r="RA722" s="2">
        <v>3396975019874262</v>
      </c>
      <c r="RB722" s="2">
        <v>3.1828073611334224E+16</v>
      </c>
      <c r="RC722" s="2">
        <v>3258414407043552</v>
      </c>
      <c r="RD722" s="2">
        <v>1.0618272271066768E+16</v>
      </c>
      <c r="RE722" s="2">
        <v>1033705218173421</v>
      </c>
      <c r="RF722" s="2">
        <v>329375586953538</v>
      </c>
      <c r="RG722" s="2">
        <v>58113983607485</v>
      </c>
      <c r="RH722" s="2">
        <v>1750420920000741</v>
      </c>
      <c r="RI722" s="2">
        <v>220610238189</v>
      </c>
      <c r="RJ722" s="2">
        <v>8923093963078301</v>
      </c>
      <c r="RK722" s="2">
        <v>14068701501.523773</v>
      </c>
      <c r="RL722" s="2">
        <v>1349825148828638</v>
      </c>
      <c r="RM722" s="2">
        <v>32424991879775</v>
      </c>
      <c r="RN722" s="2">
        <v>81393777388.359848</v>
      </c>
      <c r="RO722" s="2">
        <v>-1.1708192375021876E+16</v>
      </c>
      <c r="RP722" s="2">
        <v>1.0716023543792568E+16</v>
      </c>
      <c r="RQ722" s="2">
        <v>7824531555828895</v>
      </c>
      <c r="RR722" s="2">
        <v>999963557822887</v>
      </c>
      <c r="RS722" s="2">
        <v>8556945514953032</v>
      </c>
      <c r="RT722" s="2">
        <v>124581339175615</v>
      </c>
      <c r="RU722" s="2">
        <v>1525988031210692</v>
      </c>
      <c r="RV722" s="2">
        <v>7745160130655715</v>
      </c>
      <c r="RW722" s="2">
        <v>-215219033345134</v>
      </c>
      <c r="RX722" s="2">
        <v>-50006490753202</v>
      </c>
      <c r="RY722" s="2">
        <v>-1.5612751944891232E+16</v>
      </c>
      <c r="RZ722" s="2">
        <v>3.0872632256998152E+16</v>
      </c>
      <c r="SA722" s="2">
        <v>3835186489896123</v>
      </c>
      <c r="SB722" s="2">
        <v>1.2835075125573184E+16</v>
      </c>
      <c r="SC722" s="2">
        <v>2772862104649738</v>
      </c>
      <c r="SD722" s="2">
        <v>7824531555828895</v>
      </c>
      <c r="SE722" s="2">
        <v>5000252595796324</v>
      </c>
      <c r="SF722" s="2">
        <v>1.6469283424679336E+16</v>
      </c>
      <c r="SG722" s="2">
        <v>2292263144952288</v>
      </c>
      <c r="SH722" s="2">
        <v>5999330418156683</v>
      </c>
      <c r="SI722" s="2">
        <v>41994571212732</v>
      </c>
      <c r="SJ722" s="2">
        <v>5999145543774131</v>
      </c>
      <c r="SK722" s="2">
        <v>4000569419912366</v>
      </c>
      <c r="SL722" s="2">
        <v>1998637750787436</v>
      </c>
      <c r="SM722" s="2">
        <v>4000569419912366</v>
      </c>
      <c r="SN722" s="2">
        <v>9554746692493104</v>
      </c>
      <c r="SO722" s="2">
        <v>2351867908289605</v>
      </c>
      <c r="SP722" s="2">
        <v>7999715290043816</v>
      </c>
      <c r="SQ722" s="2">
        <v>7999715290043816</v>
      </c>
      <c r="SR722" s="2">
        <v>9199886116017526</v>
      </c>
      <c r="SS722" s="2">
        <v>8666476860029212</v>
      </c>
      <c r="ST722" s="2">
        <v>-445195649612771</v>
      </c>
      <c r="SU722" s="2">
        <v>2322461274604782</v>
      </c>
      <c r="SV722" s="2">
        <v>4000569419912366</v>
      </c>
      <c r="SW722" s="2">
        <v>1497430538649302</v>
      </c>
      <c r="SX722" s="2">
        <v>2648274609867146</v>
      </c>
      <c r="SY722" s="2">
        <v>1.9554404023416464E+16</v>
      </c>
      <c r="SZ722" s="2">
        <v>1998637750787437</v>
      </c>
      <c r="TA722" s="2">
        <v>3025409903550796</v>
      </c>
      <c r="TB722" s="2">
        <v>2994861077298604</v>
      </c>
      <c r="TC722" s="2">
        <v>1.5553834603504102E+16</v>
      </c>
      <c r="TD722" s="2">
        <v>2499928740921624</v>
      </c>
      <c r="TE722" s="2">
        <v>9815849318623424</v>
      </c>
      <c r="TF722" s="2">
        <v>5000167850764479</v>
      </c>
      <c r="TG722" s="2">
        <v>249991607461776</v>
      </c>
      <c r="TH722" s="2">
        <v>2492505095955752</v>
      </c>
      <c r="TI722" s="2">
        <v>1.0797614570004802E+16</v>
      </c>
      <c r="TJ722" s="2">
        <v>2.6846646893354664E+16</v>
      </c>
      <c r="TK722" s="2">
        <v>6.7853564891673336E+16</v>
      </c>
      <c r="TL722" s="2">
        <v>626873726011062</v>
      </c>
      <c r="TM722" s="2">
        <v>3.3157968678241384E+16</v>
      </c>
      <c r="TN722" s="2">
        <v>5633953988277132</v>
      </c>
      <c r="TO722" s="2">
        <v>2769681062195112</v>
      </c>
      <c r="TP722" s="2">
        <v>4133150114396307</v>
      </c>
      <c r="TQ722" s="2">
        <v>3831238614627285</v>
      </c>
      <c r="TR722" s="2">
        <v>4569055120903939</v>
      </c>
      <c r="TS722" s="2">
        <v>1.1421024443101216E+16</v>
      </c>
      <c r="TT722" s="2">
        <v>285606279035462</v>
      </c>
      <c r="TU722" s="2">
        <v>9713791411042944</v>
      </c>
      <c r="TV722" s="2">
        <v>5959381233768678</v>
      </c>
      <c r="TW722" s="2">
        <v>2020309383115661</v>
      </c>
      <c r="TX722" s="2">
        <v>3.1570552147239264E+16</v>
      </c>
      <c r="TY722" s="2">
        <v>3473349919627608</v>
      </c>
      <c r="TZ722" s="2">
        <v>8606640143292025</v>
      </c>
      <c r="UA722" s="2">
        <v>2190027363711503</v>
      </c>
      <c r="UB722" s="2">
        <v>4607361963190184</v>
      </c>
      <c r="UC722" s="2">
        <v>5904736196319019</v>
      </c>
      <c r="UD722" s="2">
        <v>3622537543753999</v>
      </c>
      <c r="UE722" s="2">
        <v>6241294415677603</v>
      </c>
      <c r="UF722" s="2">
        <v>1.8793893696163404E+16</v>
      </c>
      <c r="UG722" s="2">
        <v>3103144595556152</v>
      </c>
      <c r="UH722" s="2">
        <v>310132566284669</v>
      </c>
      <c r="UI722" s="2">
        <v>343183254173</v>
      </c>
      <c r="UJ722" s="2">
        <v>3464859135020283</v>
      </c>
      <c r="UK722" s="2">
        <v>481976002219118</v>
      </c>
      <c r="UL722" s="2">
        <v>4.0284948454570016E+16</v>
      </c>
      <c r="UM722" s="2">
        <v>848166853057352</v>
      </c>
      <c r="UN722" s="2">
        <v>1188489162607267</v>
      </c>
      <c r="UO722" s="2">
        <v>2.3749444741371416E+16</v>
      </c>
      <c r="UP722" s="2">
        <v>2499873702101838</v>
      </c>
      <c r="UQ722" s="2">
        <v>2489338475327335</v>
      </c>
      <c r="UR722" s="2">
        <v>2.7607122147341836E+16</v>
      </c>
      <c r="US722" s="2">
        <v>6867870442636919</v>
      </c>
      <c r="UT722" s="2">
        <v>1.7339226577584996E+16</v>
      </c>
      <c r="UU722" s="2">
        <v>6276653811681663</v>
      </c>
      <c r="UV722" s="2">
        <v>49053090748873</v>
      </c>
      <c r="UW722" s="2">
        <v>124568760955016</v>
      </c>
      <c r="UX722" s="2">
        <v>30174173197337</v>
      </c>
      <c r="UY722" s="2">
        <v>9681229640487868</v>
      </c>
      <c r="UZ722" s="2">
        <v>1055431661.0147769</v>
      </c>
      <c r="VA722" s="2">
        <v>3989682733667379</v>
      </c>
      <c r="VB722" s="2">
        <v>99737259678616</v>
      </c>
      <c r="VC722" s="2">
        <v>1055429224.774033</v>
      </c>
      <c r="VD722" s="2">
        <v>-1.4005246360046612E+16</v>
      </c>
      <c r="VE722" s="2">
        <v>1.2963321538948632E+16</v>
      </c>
      <c r="VF722" s="2">
        <v>1117509759801578</v>
      </c>
      <c r="VG722" s="2">
        <v>9999799366102726</v>
      </c>
      <c r="VH722" s="2">
        <v>1.0806414569208024E+16</v>
      </c>
      <c r="VI722" s="2">
        <v>1.2316992251071624E+16</v>
      </c>
      <c r="VJ722" s="2">
        <v>1974536209122341</v>
      </c>
      <c r="VK722" s="2">
        <v>9397294222887532</v>
      </c>
      <c r="VL722" s="2">
        <v>-305200578920815</v>
      </c>
      <c r="VM722" s="2">
        <v>-48451460427532</v>
      </c>
      <c r="VN722" s="2">
        <v>-1851925089424381</v>
      </c>
      <c r="VO722" s="2">
        <v>3826461298546722</v>
      </c>
      <c r="VP722" s="2">
        <v>4771877606422235</v>
      </c>
      <c r="VQ722" s="2">
        <v>1.5338924301773024E+16</v>
      </c>
      <c r="VR722" s="2">
        <v>738153545506504</v>
      </c>
      <c r="VS722" s="2">
        <v>1117509759801578</v>
      </c>
      <c r="VT722" s="2">
        <v>5000139068175543</v>
      </c>
      <c r="VU722" s="2">
        <v>2351894513421492</v>
      </c>
      <c r="VV722" s="2">
        <v>2287837563633728</v>
      </c>
      <c r="VW722" s="2">
        <v>5879784457848705</v>
      </c>
      <c r="VX722" s="2">
        <v>3253675253244</v>
      </c>
      <c r="VY722" s="2">
        <v>5879663989217204</v>
      </c>
      <c r="VZ722" s="2">
        <v>4120120763641199</v>
      </c>
      <c r="WA722" s="2">
        <v>1759583382938674</v>
      </c>
      <c r="WB722" s="2">
        <v>4120120763641199</v>
      </c>
      <c r="WC722" s="2">
        <v>9590590298546372</v>
      </c>
      <c r="WD722" s="2">
        <v>2365746303173195</v>
      </c>
      <c r="WE722" s="2">
        <v>79399396181794</v>
      </c>
      <c r="WF722" s="2">
        <v>79399396181794</v>
      </c>
      <c r="WG722" s="2">
        <v>917597584727176</v>
      </c>
      <c r="WH722" s="2">
        <v>8626626412119601</v>
      </c>
      <c r="WI722" s="2">
        <v>-409371829558341</v>
      </c>
      <c r="WJ722" s="2">
        <v>2033813598040134</v>
      </c>
      <c r="WK722" s="2">
        <v>4120120763641199</v>
      </c>
      <c r="WL722" s="2">
        <v>1497947867271929</v>
      </c>
      <c r="WM722" s="2">
        <v>2634361320397602</v>
      </c>
      <c r="WN722" s="2">
        <v>1.9590324833753896E+16</v>
      </c>
      <c r="WO722" s="2">
        <v>1759583382938673</v>
      </c>
      <c r="WP722" s="2">
        <v>2960460945460108</v>
      </c>
      <c r="WQ722" s="2">
        <v>2995895734543858</v>
      </c>
      <c r="WR722" s="2">
        <v>1.5470204070112704E+16</v>
      </c>
      <c r="WS722" s="2">
        <v>24999461882146</v>
      </c>
      <c r="WT722" s="2">
        <v>1.0092614462725788E+16</v>
      </c>
      <c r="WU722" s="2">
        <v>5000134452287921</v>
      </c>
      <c r="WV722" s="2">
        <v>2499932773856039</v>
      </c>
      <c r="WW722" s="2">
        <v>2.4958003514602972E+16</v>
      </c>
      <c r="WX722" s="2">
        <v>1104493354213429</v>
      </c>
      <c r="WY722" s="2">
        <v>2750194850723478</v>
      </c>
      <c r="WZ722" s="2">
        <v>6930679800859171</v>
      </c>
      <c r="XA722" s="2">
        <v>6260499121349257</v>
      </c>
      <c r="XB722" s="2">
        <v>3265371206312458</v>
      </c>
      <c r="XC722" s="2">
        <v>6120301315409897</v>
      </c>
      <c r="XD722" s="2">
        <v>2912184117670457</v>
      </c>
      <c r="XE722" s="2">
        <v>4249708686975524</v>
      </c>
      <c r="XF722" s="2">
        <v>3963950508831807</v>
      </c>
      <c r="XG722" s="2">
        <v>4717519050012316</v>
      </c>
      <c r="XH722" s="2">
        <v>1.1814672475365076E+16</v>
      </c>
      <c r="XI722" s="2">
        <v>2943230693674128</v>
      </c>
      <c r="XJ722" s="2">
        <v>8744369801663468</v>
      </c>
      <c r="XK722" s="2">
        <v>5594606399016934</v>
      </c>
      <c r="XL722" s="2">
        <v>2202696800491533</v>
      </c>
      <c r="XM722" s="2">
        <v>3.0172744721689056E+16</v>
      </c>
      <c r="XN722" s="2">
        <v>3620306988515035</v>
      </c>
      <c r="XO722" s="2">
        <v>8987503382077415</v>
      </c>
      <c r="XP722" s="2">
        <v>227850789012444</v>
      </c>
      <c r="XQ722" s="2">
        <v>4956813819577735</v>
      </c>
      <c r="XR722" s="2">
        <v>4678586052463212</v>
      </c>
      <c r="XS722" s="2">
        <v>2993337205670641</v>
      </c>
      <c r="XT722" s="2">
        <v>5645810442839712</v>
      </c>
      <c r="XU722" s="2">
        <v>158017402426218</v>
      </c>
      <c r="XV722" s="2">
        <v>3106827992894189</v>
      </c>
      <c r="XW722" s="2">
        <v>3496190271984667</v>
      </c>
      <c r="XX722" s="2">
        <v>3290769486334</v>
      </c>
      <c r="XY722" s="2">
        <v>3611072665188296</v>
      </c>
      <c r="XZ722" s="2">
        <v>4778100606282628</v>
      </c>
      <c r="YA722" s="2">
        <v>4.1786102980725528E+16</v>
      </c>
      <c r="YB722" s="2">
        <v>879772441726231</v>
      </c>
      <c r="YC722" s="2">
        <v>1128890659030625</v>
      </c>
      <c r="YD722" s="2">
        <v>237489055250209</v>
      </c>
      <c r="YE722" s="2">
        <v>2499930465912228</v>
      </c>
      <c r="YF722" s="2">
        <v>2.4920892049075624E+16</v>
      </c>
      <c r="YG722" s="2">
        <v>2.6571556866623196E+16</v>
      </c>
      <c r="YH722" s="2">
        <v>661761005286917</v>
      </c>
      <c r="YI722" s="2">
        <v>1.6670420951106072E+16</v>
      </c>
      <c r="YJ722" s="2">
        <v>6269776987731094</v>
      </c>
      <c r="YK722" s="2">
        <v>5089008936582</v>
      </c>
      <c r="YL722" s="2">
        <v>129097937768002</v>
      </c>
      <c r="YM722" s="2">
        <v>31338127265274</v>
      </c>
      <c r="YN722" s="2">
        <v>9914632576533768</v>
      </c>
      <c r="YO722" s="2">
        <v>1024824600.639221</v>
      </c>
      <c r="YP722" s="2">
        <v>4108837231161393</v>
      </c>
      <c r="YQ722" s="2">
        <v>1027185939452924</v>
      </c>
      <c r="YR722" s="2">
        <v>10248194105.105589</v>
      </c>
      <c r="YS722" s="2">
        <v>-2627866131705521</v>
      </c>
      <c r="YT722" s="2">
        <v>2665691603475539</v>
      </c>
      <c r="YU722" s="2">
        <v>3534571472957343</v>
      </c>
      <c r="YV722" s="2">
        <v>9999999063901516</v>
      </c>
      <c r="YW722" s="2">
        <v>2302424020242037</v>
      </c>
      <c r="YX722" s="2">
        <v>1105726258371727</v>
      </c>
      <c r="YY722" s="2">
        <v>3.4517013794527944E+16</v>
      </c>
      <c r="YZ722" s="2">
        <v>1787763824614033</v>
      </c>
      <c r="ZA722" s="2">
        <v>8106572297904</v>
      </c>
      <c r="ZB722" s="2">
        <v>71381845834.473343</v>
      </c>
      <c r="ZC722" s="2">
        <v>-4792925692286171</v>
      </c>
      <c r="ZD722" s="2">
        <v>8244627071738964</v>
      </c>
      <c r="ZE722" s="2">
        <v>995489320248805</v>
      </c>
      <c r="ZF722" s="2">
        <v>2727957662307637</v>
      </c>
      <c r="ZG722" s="2">
        <v>-1977093627322822</v>
      </c>
      <c r="ZH722" s="2">
        <v>3534571472957343</v>
      </c>
      <c r="ZI722" s="2">
        <v>5000000648854006</v>
      </c>
      <c r="ZJ722" s="2">
        <v>744168729082853</v>
      </c>
      <c r="ZK722" s="2">
        <v>227379869572109</v>
      </c>
      <c r="ZL722" s="2">
        <v>5466411465616723</v>
      </c>
      <c r="ZM722" s="2">
        <v>-2044453153433</v>
      </c>
      <c r="ZN722" s="2">
        <v>5466409190008912</v>
      </c>
      <c r="ZO722" s="2">
        <v>453357469701121</v>
      </c>
      <c r="ZP722" s="2">
        <v>932835251536405</v>
      </c>
      <c r="ZQ722" s="2">
        <v>453357469701121</v>
      </c>
      <c r="ZR722" s="2">
        <v>9898185803412428</v>
      </c>
      <c r="ZS722" s="2">
        <v>2464970509285101</v>
      </c>
      <c r="ZT722" s="2">
        <v>7733212651494396</v>
      </c>
      <c r="ZU722" s="2">
        <v>7733212651494396</v>
      </c>
      <c r="ZV722" s="2">
        <v>9093285060597756</v>
      </c>
      <c r="ZW722" s="2">
        <v>8488808434329597</v>
      </c>
      <c r="ZX722" s="2">
        <v>-101813203402946</v>
      </c>
      <c r="ZY722" s="2">
        <v>1111452658614444</v>
      </c>
      <c r="ZZ722" s="2">
        <v>453357469701121</v>
      </c>
      <c r="AAA722" s="2">
        <v>1500159143523884</v>
      </c>
      <c r="AAB722" s="2">
        <v>2535037547204838</v>
      </c>
      <c r="AAC722" s="2">
        <v>1.9898163579238308E+16</v>
      </c>
      <c r="AAD722" s="2">
        <v>932835251536403</v>
      </c>
      <c r="AAE722" s="2">
        <v>2738223125969488</v>
      </c>
      <c r="AAF722" s="2">
        <v>3000318287047767</v>
      </c>
      <c r="AAG722" s="2">
        <v>1.5364588882227096E+16</v>
      </c>
      <c r="AAH722" s="2">
        <v>2499995971755031</v>
      </c>
      <c r="AAI722" s="2">
        <v>1.1055656981555668E+16</v>
      </c>
      <c r="AAJ722" s="2">
        <v>5000029729818485</v>
      </c>
      <c r="AAK722" s="2">
        <v>2499985135090757</v>
      </c>
      <c r="AAL722" s="2">
        <v>2500158663628876</v>
      </c>
      <c r="AAM722" s="2">
        <v>7292346906596887</v>
      </c>
      <c r="AAN722" s="2">
        <v>1.8244198624204284E+16</v>
      </c>
      <c r="AAO722" s="2">
        <v>4.5543839771950368E+16</v>
      </c>
      <c r="AAP722" s="2">
        <v>6249603340927811</v>
      </c>
      <c r="AAQ722" s="2">
        <v>3042795612917521</v>
      </c>
      <c r="AAR722" s="2">
        <v>7413565841988181</v>
      </c>
      <c r="AAS722" s="2">
        <v>3334680716246812</v>
      </c>
      <c r="AAT722" s="2">
        <v>4655328295757304</v>
      </c>
      <c r="AAU722" s="2">
        <v>2566302076320784</v>
      </c>
      <c r="AAV722" s="2">
        <v>531035937114389</v>
      </c>
      <c r="AAW722" s="2">
        <v>1.3277960865423556E+16</v>
      </c>
      <c r="AAX722" s="2">
        <v>3318458997573973</v>
      </c>
      <c r="AAY722" s="2">
        <v>4409090909090909</v>
      </c>
      <c r="AAZ722" s="2">
        <v>5010330578512396</v>
      </c>
      <c r="ABA722" s="2">
        <v>2494834710743801</v>
      </c>
      <c r="ABB722" s="2">
        <v>2.4318181818181816E+16</v>
      </c>
      <c r="ABC722" s="2">
        <v>6441784336673863</v>
      </c>
      <c r="ABD722" s="2">
        <v>1.6107228357132954E+16</v>
      </c>
      <c r="ABE722" s="2">
        <v>4025423331559091</v>
      </c>
      <c r="ABF722" s="2">
        <v>6420454545454546</v>
      </c>
      <c r="ABG722" s="2">
        <v>4661772727272728</v>
      </c>
      <c r="ABH722" s="2">
        <v>5297469008264463</v>
      </c>
      <c r="ABI722" s="2">
        <v>7547364633538478</v>
      </c>
      <c r="ABJ722" s="2">
        <v>1.8590086970667408E+16</v>
      </c>
      <c r="ABK722" s="2">
        <v>4786684049256248</v>
      </c>
      <c r="ABL722" s="2">
        <v>2395665986150596</v>
      </c>
      <c r="ABM722" s="2">
        <v>1852768488787</v>
      </c>
      <c r="ABN722" s="2">
        <v>6412653182718284</v>
      </c>
      <c r="ABO722" s="2">
        <v>441159654896414</v>
      </c>
      <c r="ABP722" s="2">
        <v>5454303525012059</v>
      </c>
      <c r="ABQ722" s="2">
        <v>1148359284025421</v>
      </c>
      <c r="ABR722" s="2">
        <v>6957889805697601</v>
      </c>
      <c r="ABS722" s="2">
        <v>2.3748248081828784E+16</v>
      </c>
      <c r="ABT722" s="2">
        <v>2499999675572996</v>
      </c>
      <c r="ABU722" s="2">
        <v>2.5005403557189176E+16</v>
      </c>
      <c r="ABV722" s="2">
        <v>2.2885306830041544E+16</v>
      </c>
      <c r="ABW722" s="2">
        <v>572179637484791</v>
      </c>
      <c r="ABX722" s="2">
        <v>1.4302142600432156E+16</v>
      </c>
      <c r="ABY722" s="2">
        <v>6248649110702706</v>
      </c>
      <c r="ABZ722" s="2">
        <v>54401596955424</v>
      </c>
      <c r="ACA722" s="2">
        <v>135791039518766</v>
      </c>
      <c r="ACB722" s="2">
        <v>34054236314589</v>
      </c>
      <c r="ACC722" s="2">
        <v>1.0741480577712536E+16</v>
      </c>
      <c r="ACD722" s="2">
        <v>929965332.0708822</v>
      </c>
      <c r="ACE722" s="2">
        <v>452795102064685</v>
      </c>
      <c r="ACF722" s="2">
        <v>1131987672719744</v>
      </c>
      <c r="ACG722" s="2">
        <v>929965279.11733162</v>
      </c>
      <c r="ACH722" s="2">
        <v>-1833595612032976</v>
      </c>
      <c r="ACI722" s="2">
        <v>845486571313957</v>
      </c>
      <c r="ACJ722" s="2">
        <v>1.5922343922583142E+16</v>
      </c>
      <c r="ACK722" s="2">
        <v>2.9194256029869644E+16</v>
      </c>
      <c r="ACL722" s="2">
        <v>5.7520944144367872E+16</v>
      </c>
      <c r="ACM722" s="2">
        <v>805987256932625</v>
      </c>
      <c r="ACN722" s="2">
        <v>6043350217863499</v>
      </c>
      <c r="ACO722" s="2">
        <v>1.0027951398386612E+16</v>
      </c>
      <c r="ACP722" s="2">
        <v>-9828266686857396</v>
      </c>
      <c r="ACQ722" s="2">
        <v>-1591253773516504</v>
      </c>
      <c r="ACR722" s="2">
        <v>-2278608478268019</v>
      </c>
      <c r="ACS722" s="2">
        <v>8321958696131518</v>
      </c>
      <c r="ACT722" s="2">
        <v>3577321271213756</v>
      </c>
      <c r="ACU722" s="2">
        <v>1.8309342215294596E+16</v>
      </c>
      <c r="ACV722" s="2">
        <v>2484151985424532</v>
      </c>
      <c r="ACW722" s="2">
        <v>1.5922343922583142E+16</v>
      </c>
      <c r="ACX722" s="2">
        <v>2076285229591032</v>
      </c>
      <c r="ACY722" s="2">
        <v>2386371862887778</v>
      </c>
      <c r="ACZ722" s="2">
        <v>7735371921408779</v>
      </c>
      <c r="ADA722" s="2">
        <v>1920501516601775</v>
      </c>
      <c r="ADB722" s="2">
        <v>4718369671507259</v>
      </c>
      <c r="ADC722" s="2">
        <v>1.4770620258654956E+16</v>
      </c>
      <c r="ADD722" s="2">
        <v>2809259604653733</v>
      </c>
      <c r="ADE722" s="2">
        <v>962624206027817</v>
      </c>
      <c r="ADF722" s="2">
        <v>8116835527458377</v>
      </c>
      <c r="ADG722" s="2">
        <v>1.7422698049464176E+16</v>
      </c>
      <c r="ADH722" s="2">
        <v>2.1332667470490288E+16</v>
      </c>
      <c r="ADI722" s="2">
        <v>7514582983137099</v>
      </c>
      <c r="ADJ722" s="2">
        <v>7317203885773242</v>
      </c>
      <c r="ADK722" s="2">
        <v>99777637188846</v>
      </c>
      <c r="ADL722" s="2">
        <v>9788003825677692</v>
      </c>
      <c r="ADM722" s="2">
        <v>-3959029527604689</v>
      </c>
      <c r="ADN722" s="2">
        <v>9426958919549572</v>
      </c>
      <c r="ADO722" s="2">
        <v>2941450027663809</v>
      </c>
      <c r="ADP722" s="2">
        <v>6.4131374764050256E+16</v>
      </c>
      <c r="ADQ722" s="2">
        <v>1125719079510324</v>
      </c>
      <c r="ADR722" s="2">
        <v>4547120241742466</v>
      </c>
      <c r="ADS722" s="2">
        <v>9876273404025972</v>
      </c>
      <c r="ADT722" s="2">
        <v>2421450309131961</v>
      </c>
      <c r="ADU722" s="2">
        <v>1.2826274952810052E+16</v>
      </c>
      <c r="ADV722" s="2">
        <v>364177019549876</v>
      </c>
      <c r="ADW722" s="2">
        <v>3.7628865547800816E+16</v>
      </c>
      <c r="ADX722" s="2">
        <v>2784475882215369</v>
      </c>
      <c r="ADY722" s="2">
        <v>1339903685658856</v>
      </c>
      <c r="ADZ722" s="2">
        <v>2486712956355269</v>
      </c>
      <c r="AEA722" s="2">
        <v>7398550530377298</v>
      </c>
      <c r="AEB722" s="2">
        <v>1521717645657666</v>
      </c>
      <c r="AEC722" s="2">
        <v>3.1686086746916584E+16</v>
      </c>
      <c r="AED722" s="2">
        <v>8800225742966071</v>
      </c>
      <c r="AEE722" s="2">
        <v>445180436399073</v>
      </c>
      <c r="AEF722" s="2">
        <v>5283214130829169</v>
      </c>
      <c r="AEG722" s="2">
        <v>8370836709553449</v>
      </c>
      <c r="AEH722" s="2">
        <v>402491438925787</v>
      </c>
      <c r="AEI722" s="2">
        <v>4351375308915539</v>
      </c>
      <c r="AEJ722" s="2">
        <v>97750304904959</v>
      </c>
      <c r="AEK722" s="2">
        <v>6593205977190487</v>
      </c>
      <c r="AEL722" s="2">
        <v>5872484459030178</v>
      </c>
      <c r="AEM722" s="2">
        <v>220896310996882</v>
      </c>
      <c r="AEN722" s="2">
        <v>1.3649341990221316E+16</v>
      </c>
      <c r="AEO722" s="2">
        <v>666696396257592</v>
      </c>
      <c r="AEP722" s="2">
        <v>1.9393954596752584E+16</v>
      </c>
      <c r="AEQ722" s="2">
        <v>1.7330148340993792E+16</v>
      </c>
      <c r="AER722" s="2">
        <v>1130788956717351</v>
      </c>
      <c r="AES722" s="2">
        <v>4181388398553858</v>
      </c>
      <c r="AET722" s="2">
        <v>806964707370614</v>
      </c>
      <c r="AEU722" s="2">
        <v>102031232663173</v>
      </c>
      <c r="AEV722" s="2">
        <v>6685684635448466</v>
      </c>
      <c r="AEW722" s="2">
        <v>326559467567123</v>
      </c>
      <c r="AEX722" s="2">
        <v>5908100485075116</v>
      </c>
      <c r="AEY722" s="2">
        <v>1.0916513066129708E+16</v>
      </c>
      <c r="AEZ722" s="2">
        <v>52649112550279</v>
      </c>
      <c r="AFA722" s="2">
        <v>6571702610165815</v>
      </c>
      <c r="AFB722" s="2">
        <v>431044483497622</v>
      </c>
      <c r="AFC722" s="2">
        <v>1.1307351352148822E+16</v>
      </c>
      <c r="AFD722" s="2">
        <v>6836657682496725</v>
      </c>
      <c r="AFE722" s="2">
        <v>2117865071589501</v>
      </c>
      <c r="AFF722" s="2">
        <v>445899280470936</v>
      </c>
      <c r="AFG722" s="2">
        <v>678445120972388</v>
      </c>
      <c r="AFH722" s="2">
        <v>9861626064441814</v>
      </c>
      <c r="AFI722" s="2">
        <v>3851480095601791</v>
      </c>
      <c r="AFJ722" s="2">
        <v>8164759059037836</v>
      </c>
      <c r="AFK722" s="2">
        <v>3139084161798061</v>
      </c>
      <c r="AFL722" s="2">
        <v>3.1684961317562624E+16</v>
      </c>
      <c r="AFM722" s="2">
        <v>219792891134148</v>
      </c>
      <c r="AFN722" s="2">
        <v>579576156295255</v>
      </c>
      <c r="AFO722" s="2">
        <v>455206594274071</v>
      </c>
      <c r="AFP722" s="2">
        <v>6956359493010131</v>
      </c>
      <c r="AFQ722" s="2">
        <v>7178759550049</v>
      </c>
      <c r="AFR722" s="2">
        <v>8963708409356004</v>
      </c>
      <c r="AFS722" s="2">
        <v>33392834297.198208</v>
      </c>
      <c r="AFT722" s="2">
        <v>3650197002110221</v>
      </c>
      <c r="AFU722" s="2">
        <v>316506706358912</v>
      </c>
      <c r="AFV722" s="2">
        <v>81748338394548</v>
      </c>
      <c r="AFW722" s="2">
        <v>-493114309310913</v>
      </c>
      <c r="AFX722" s="2">
        <v>1.5529360008239764E+16</v>
      </c>
      <c r="AFY722" s="2">
        <v>5284576853347092</v>
      </c>
      <c r="AFZ722" s="2">
        <v>1.1489531678211636E+16</v>
      </c>
      <c r="AGA722" s="2">
        <v>5.7056403160095216E+16</v>
      </c>
      <c r="AGB722" s="2">
        <v>1.0000013198773932E+16</v>
      </c>
      <c r="AGC722" s="2">
        <v>7794780731201172</v>
      </c>
      <c r="AGD722" s="2">
        <v>6239805323101566</v>
      </c>
      <c r="AGE722" s="2">
        <v>2627176579238888</v>
      </c>
      <c r="AGF722" s="2">
        <v>1.5951448678970336E+16</v>
      </c>
      <c r="AGG722" s="2">
        <v>-8548453521728516</v>
      </c>
      <c r="AGH722" s="2">
        <v>1.6343234252929688E+16</v>
      </c>
      <c r="AGI722" s="2">
        <v>2.9670059311287344E+16</v>
      </c>
      <c r="AGJ722" s="2">
        <v>1.0548102732490952E+16</v>
      </c>
      <c r="AGK722" s="2">
        <v>-7026720968925055</v>
      </c>
      <c r="AGL722" s="2">
        <v>5284576853347092</v>
      </c>
      <c r="AGM722" s="2">
        <v>5337108228833771</v>
      </c>
      <c r="AGN722" s="2">
        <v>1043604144766818</v>
      </c>
      <c r="AGO722" s="2">
        <v>2.2228756588799824E+16</v>
      </c>
      <c r="AGP722" s="2">
        <v>4557857413931992</v>
      </c>
      <c r="AGQ722" s="2">
        <v>-8866334568175221</v>
      </c>
      <c r="AGR722" s="2">
        <v>9347791161335426</v>
      </c>
      <c r="AGS722" s="2">
        <v>2797146662747615</v>
      </c>
      <c r="AGT722" s="2">
        <v>5391270284427532</v>
      </c>
      <c r="AGU722" s="2">
        <v>2679130596209973</v>
      </c>
      <c r="AGV722" s="2">
        <v>8627882067522367</v>
      </c>
      <c r="AGW722" s="2">
        <v>206001501222126</v>
      </c>
      <c r="AGX722" s="2">
        <v>8679716886902523</v>
      </c>
      <c r="AGY722" s="2">
        <v>8672236073152434</v>
      </c>
      <c r="AGZ722" s="2">
        <v>9957138074999078</v>
      </c>
      <c r="AHA722" s="2">
        <v>970362072187288</v>
      </c>
      <c r="AHB722" s="2">
        <v>-2083019331571727</v>
      </c>
      <c r="AHC722" s="2">
        <v>6030302592732824</v>
      </c>
      <c r="AHD722" s="2">
        <v>2579521387768047</v>
      </c>
      <c r="AHE722" s="2">
        <v>4697338431482607</v>
      </c>
      <c r="AHF722" s="2">
        <v>3575825857238853</v>
      </c>
      <c r="AHG722" s="2">
        <v>2.0425285411730932E+16</v>
      </c>
      <c r="AHH722" s="2">
        <v>5828184127820238</v>
      </c>
      <c r="AHI722" s="2">
        <v>5501273710355623</v>
      </c>
      <c r="AHJ722" s="2">
        <v>9394676862965212</v>
      </c>
      <c r="AHK722" s="2">
        <v>1.7422964669623664E+16</v>
      </c>
      <c r="AHL722" s="2">
        <v>303623445602076</v>
      </c>
      <c r="AHM722" s="2">
        <v>5509336208159707</v>
      </c>
      <c r="AHN722" s="2">
        <v>4158754136873149</v>
      </c>
      <c r="AHO722" s="2">
        <v>4673412634659298</v>
      </c>
      <c r="AHP722" s="2">
        <v>2.1086810380346984E+16</v>
      </c>
      <c r="AHQ722" s="2">
        <v>2851039529703807</v>
      </c>
      <c r="AHR722" s="2">
        <v>6750800897459139</v>
      </c>
      <c r="AHS722" s="2">
        <v>1.2459046010835304E+16</v>
      </c>
      <c r="AHT722" s="2">
        <v>528234976884311</v>
      </c>
      <c r="AHU722" s="2">
        <v>4355146063825744</v>
      </c>
      <c r="AHV722" s="2">
        <v>2.4050019467871604E+16</v>
      </c>
      <c r="AHW722" s="2">
        <v>1764719076999474</v>
      </c>
      <c r="AHX722" s="2">
        <v>278635958151855</v>
      </c>
      <c r="AHY722" s="2">
        <v>1.4410124576669736E+16</v>
      </c>
      <c r="AHZ722" s="2">
        <v>3678129270441689</v>
      </c>
      <c r="AIA722" s="2">
        <v>7420960151160637</v>
      </c>
      <c r="AIB722" s="2">
        <v>21272438547754</v>
      </c>
      <c r="AIC722" s="2">
        <v>3.5984826454033772E+16</v>
      </c>
      <c r="AID722" s="2">
        <v>4219609105773191</v>
      </c>
      <c r="AIE722" s="2">
        <v>1214103665026629</v>
      </c>
      <c r="AIF722" s="2">
        <v>1.9058982176360224E+16</v>
      </c>
      <c r="AIG722" s="2">
        <v>7051978272587945</v>
      </c>
      <c r="AIH722" s="2">
        <v>1.6709765021214704E+16</v>
      </c>
      <c r="AII722" s="2">
        <v>3.0513973092979044E+16</v>
      </c>
      <c r="AIJ722" s="2">
        <v>748290157897899</v>
      </c>
      <c r="AIK722" s="2">
        <v>1.4505211069418388E+16</v>
      </c>
      <c r="AIL722" s="2">
        <v>1700892479997465</v>
      </c>
      <c r="AIM722" s="2">
        <v>4128981960140776</v>
      </c>
      <c r="AIN722" s="2">
        <v>7409809809374126</v>
      </c>
      <c r="AIO722" s="2">
        <v>32793531620929</v>
      </c>
      <c r="AIP722" s="2">
        <v>5430059698172822</v>
      </c>
      <c r="AIQ722" s="2">
        <v>17955010991338</v>
      </c>
      <c r="AIR722" s="2">
        <v>7048876366469948</v>
      </c>
      <c r="AIS722" s="2">
        <v>5175516189706327</v>
      </c>
      <c r="AIT722" s="2">
        <v>279619343830881</v>
      </c>
      <c r="AIU722" s="2">
        <v>588715805801399</v>
      </c>
      <c r="AIV722" s="2">
        <v>3.1459510103555688E+16</v>
      </c>
      <c r="AIW722" s="2">
        <v>2.5349390761972092E+16</v>
      </c>
      <c r="AIX722" s="2">
        <v>3062512080238759</v>
      </c>
      <c r="AIY722" s="2">
        <v>2240274449754077</v>
      </c>
      <c r="AIZ722" s="2">
        <v>421737910948788</v>
      </c>
      <c r="AJA722" s="2">
        <v>9794907527482556</v>
      </c>
      <c r="AJB722" s="2">
        <v>1.8903375939992304E+16</v>
      </c>
      <c r="AJC722" s="2">
        <v>478016121634316</v>
      </c>
      <c r="AJD722" s="2">
        <v>52349253906502</v>
      </c>
      <c r="AJE722" s="2">
        <v>1072499105701576</v>
      </c>
      <c r="AJF722" s="2">
        <v>3095763158472</v>
      </c>
      <c r="AJG722" s="2">
        <v>8799224496014387</v>
      </c>
      <c r="AJH722" s="2">
        <v>1913123128.2961521</v>
      </c>
      <c r="AJI722" s="2">
        <v>7532567005239516</v>
      </c>
      <c r="AJJ722" s="2">
        <v>27209802155298</v>
      </c>
      <c r="AJK722" s="2">
        <v>7578295582.3600597</v>
      </c>
      <c r="AJL722" s="2">
        <v>-6624932098388669</v>
      </c>
      <c r="AJM722" s="2">
        <v>3.1850228500366228E+16</v>
      </c>
      <c r="AJN722" s="2">
        <v>1613418836588899</v>
      </c>
      <c r="AJO722" s="2">
        <v>1.5916048000042864E+16</v>
      </c>
      <c r="AJP722" s="2">
        <v>1.2986049249768256E+16</v>
      </c>
      <c r="AJQ722" s="2">
        <v>6834967682559488</v>
      </c>
      <c r="AJR722" s="2">
        <v>1077169189453125</v>
      </c>
      <c r="AJS722" s="2">
        <v>1172288614168711</v>
      </c>
      <c r="AJT722" s="2">
        <v>6852188043132093</v>
      </c>
      <c r="AJU722" s="2">
        <v>3484950542449951</v>
      </c>
      <c r="AJV722" s="2">
        <v>-1.2185377502441406E+16</v>
      </c>
      <c r="AJW722" s="2">
        <v>2.2957069396972656E+16</v>
      </c>
      <c r="AJX722" s="2">
        <v>6621193659779532</v>
      </c>
      <c r="AJY722" s="2">
        <v>1.8430741302507896E+16</v>
      </c>
      <c r="AJZ722" s="2">
        <v>-1364397439288724</v>
      </c>
      <c r="AKA722" s="2">
        <v>1613418836588899</v>
      </c>
      <c r="AKB722" s="2">
        <v>4181745675914952</v>
      </c>
      <c r="AKC722" s="2">
        <v>2927397439815281</v>
      </c>
      <c r="AKD722" s="2">
        <v>3.4678794933834008E+16</v>
      </c>
      <c r="AKE722" s="2">
        <v>2.3500437135082528E+16</v>
      </c>
      <c r="AKF722" s="2">
        <v>-1535935130791059</v>
      </c>
      <c r="AKG722" s="2">
        <v>2027880419218912</v>
      </c>
      <c r="AKH722" s="2">
        <v>2386436393439596</v>
      </c>
      <c r="AKI722" s="2">
        <v>7893007420683986</v>
      </c>
      <c r="AKJ722" s="2">
        <v>2256415319459453</v>
      </c>
      <c r="AKK722" s="2">
        <v>7938790697104581</v>
      </c>
      <c r="AKL722" s="2">
        <v>1861635936323664</v>
      </c>
      <c r="AKM722" s="2">
        <v>8893050368090881</v>
      </c>
      <c r="AKN722" s="2">
        <v>8884794024108286</v>
      </c>
      <c r="AKO722" s="2">
        <v>9976451329207404</v>
      </c>
      <c r="AKP722" s="2">
        <v>97958505729837</v>
      </c>
      <c r="AKQ722" s="2">
        <v>-4252074456242415</v>
      </c>
      <c r="AKR722" s="2">
        <v>8564851941290623</v>
      </c>
      <c r="AKS722" s="2">
        <v>2146536439230217</v>
      </c>
      <c r="AKT722" s="2">
        <v>5850767594373807</v>
      </c>
      <c r="AKU722" s="2">
        <v>2926164246242267</v>
      </c>
      <c r="AKV722" s="2">
        <v>2496482597692923</v>
      </c>
      <c r="AKW722" s="2">
        <v>8022345966216928</v>
      </c>
      <c r="AKX722" s="2">
        <v>4943772701421178</v>
      </c>
      <c r="AKY722" s="2">
        <v>1.1701535188747612E+16</v>
      </c>
      <c r="AKZ722" s="2">
        <v>2233247559612467</v>
      </c>
      <c r="ALA722" s="2">
        <v>5666310146407177</v>
      </c>
      <c r="ALB722" s="2">
        <v>3543437972053029</v>
      </c>
      <c r="ALC722" s="2">
        <v>3149045808232972</v>
      </c>
      <c r="ALD722" s="2">
        <v>9128323167036364</v>
      </c>
      <c r="ALE722" s="2">
        <v>3374540740484663</v>
      </c>
      <c r="ALF722" s="2">
        <v>4363279124018532</v>
      </c>
      <c r="ALG722" s="2">
        <v>1559626625670626</v>
      </c>
      <c r="ALH722" s="2">
        <v>1.2714428123155144E+16</v>
      </c>
      <c r="ALI722" s="2">
        <v>346161538575093</v>
      </c>
      <c r="ALJ722" s="2">
        <v>512845852287064</v>
      </c>
      <c r="ALK722" s="2">
        <v>1.7644486256480736E+16</v>
      </c>
      <c r="ALL722" s="2">
        <v>1521454796498834</v>
      </c>
      <c r="ALM722" s="2">
        <v>2367712937232917</v>
      </c>
      <c r="ALN722" s="2">
        <v>2393078857353764</v>
      </c>
      <c r="ALO722" s="2">
        <v>3423768056057737</v>
      </c>
      <c r="ALP722" s="2">
        <v>1.0965889485105896E+16</v>
      </c>
      <c r="ALQ722" s="2">
        <v>13325532505901</v>
      </c>
      <c r="ALR722" s="2">
        <v>3176830739005592</v>
      </c>
      <c r="ALS722" s="2">
        <v>4801013660277454</v>
      </c>
      <c r="ALT722" s="2">
        <v>1.2206903193945264E+16</v>
      </c>
      <c r="ALU722" s="2">
        <v>2667764848118483</v>
      </c>
      <c r="ALV722" s="2">
        <v>7122531999100801</v>
      </c>
      <c r="ALW722" s="2">
        <v>2.5096540434482244E+16</v>
      </c>
      <c r="ALX722" s="2">
        <v>2063197825431088</v>
      </c>
      <c r="ALY722" s="2">
        <v>506800985273012</v>
      </c>
      <c r="ALZ722" s="2">
        <v>1.1583731298171376E+16</v>
      </c>
      <c r="AMA722" s="2">
        <v>1750601677221002</v>
      </c>
      <c r="AMB722" s="2">
        <v>4250845914377621</v>
      </c>
      <c r="AMC722" s="2">
        <v>1065854764611292</v>
      </c>
      <c r="AMD722" s="2">
        <v>19984187010919</v>
      </c>
      <c r="AME722" s="2">
        <v>5453658162600635</v>
      </c>
      <c r="AMF722" s="2">
        <v>13931555784437</v>
      </c>
      <c r="AMG722" s="2">
        <v>7117379703597865</v>
      </c>
      <c r="AMH722" s="2">
        <v>543611107009718</v>
      </c>
      <c r="AMI722" s="2">
        <v>4474795573169723</v>
      </c>
      <c r="AMJ722" s="2">
        <v>942131844515189</v>
      </c>
      <c r="AMK722" s="2">
        <v>3.4047177179703104E+16</v>
      </c>
      <c r="AML722" s="2">
        <v>1986182416786377</v>
      </c>
      <c r="AMM722" s="2">
        <v>5702592615002309</v>
      </c>
      <c r="AMN722" s="2">
        <v>3485077170965686</v>
      </c>
      <c r="AMO722" s="2">
        <v>4685172771714289</v>
      </c>
      <c r="AMP722" s="2">
        <v>1654152280242182</v>
      </c>
      <c r="AMQ722" s="2">
        <v>1.3991925364921628E+16</v>
      </c>
      <c r="AMR722" s="2">
        <v>31327740669372</v>
      </c>
      <c r="AMS722" s="2">
        <v>46488902141184</v>
      </c>
      <c r="AMT722" s="2">
        <v>1479832544850886</v>
      </c>
      <c r="AMU722" s="2">
        <v>1746831625785</v>
      </c>
      <c r="AMV722" s="2">
        <v>3752555594598861</v>
      </c>
      <c r="AMW722" s="2">
        <v>29598240117.903713</v>
      </c>
      <c r="AMX722" s="2">
        <v>943090155427811</v>
      </c>
      <c r="AMY722" s="2">
        <v>25397512931282</v>
      </c>
      <c r="AMZ722" s="2">
        <v>1879655706924</v>
      </c>
      <c r="ANA722" s="2">
        <v>-6465563774108886</v>
      </c>
      <c r="ANB722" s="2">
        <v>4055133972167969</v>
      </c>
      <c r="ANC722" s="2">
        <v>2507411095732317</v>
      </c>
      <c r="AND722" s="2">
        <v>1.7727913779241916E+16</v>
      </c>
      <c r="ANE722" s="2">
        <v>2.2245503962039948E+16</v>
      </c>
      <c r="ANF722" s="2">
        <v>4873411143203945</v>
      </c>
      <c r="ANG722" s="2">
        <v>1.2859011840820312E+16</v>
      </c>
      <c r="ANH722" s="2">
        <v>1.5245211351217676E+16</v>
      </c>
      <c r="ANI722" s="2">
        <v>1.0903526763552716E+16</v>
      </c>
      <c r="ANJ722" s="2">
        <v>5454875469207764</v>
      </c>
      <c r="ANK722" s="2">
        <v>-1230748291015625</v>
      </c>
      <c r="ANL722" s="2">
        <v>2516649475097656</v>
      </c>
      <c r="ANM722" s="2">
        <v>988731163971176</v>
      </c>
      <c r="ANN722" s="2">
        <v>2.2976401595907284E+16</v>
      </c>
      <c r="ANO722" s="2">
        <v>1910564513020989</v>
      </c>
      <c r="ANP722" s="2">
        <v>2507411095732317</v>
      </c>
      <c r="ANQ722" s="2">
        <v>3679041888564023</v>
      </c>
      <c r="ANR722" s="2">
        <v>4090281344129011</v>
      </c>
      <c r="ANS722" s="2">
        <v>3.6541603342042976E+16</v>
      </c>
      <c r="ANT722" s="2">
        <v>3415478569661367</v>
      </c>
      <c r="ANU722" s="2">
        <v>-6218067739470836</v>
      </c>
      <c r="ANV722" s="2">
        <v>2683505105971869</v>
      </c>
      <c r="ANW722" s="2">
        <v>1873885350483246</v>
      </c>
      <c r="ANX722" s="2">
        <v>869451082576177</v>
      </c>
      <c r="ANY722" s="2">
        <v>1830248768548713</v>
      </c>
      <c r="ANZ722" s="2">
        <v>6933732056148467</v>
      </c>
      <c r="AOA722" s="2">
        <v>1528236752104712</v>
      </c>
      <c r="AOB722" s="2">
        <v>9092130871668704</v>
      </c>
      <c r="AOC722" s="2">
        <v>9089239273919096</v>
      </c>
      <c r="AOD722" s="2">
        <v>9984657605105588</v>
      </c>
      <c r="AOE722" s="2">
        <v>9847758798574228</v>
      </c>
      <c r="AOF722" s="2">
        <v>-5405951979792722</v>
      </c>
      <c r="AOG722" s="2">
        <v>9218801170647504</v>
      </c>
      <c r="AOH722" s="2">
        <v>1792232109975865</v>
      </c>
      <c r="AOI722" s="2">
        <v>5993127119538986</v>
      </c>
      <c r="AOJ722" s="2">
        <v>2717502671947263</v>
      </c>
      <c r="AOK722" s="2">
        <v>2588267315406351</v>
      </c>
      <c r="AOL722" s="2">
        <v>8746301427821646</v>
      </c>
      <c r="AOM722" s="2">
        <v>4643355787158159</v>
      </c>
      <c r="AON722" s="2">
        <v>1.1986254239077974E+16</v>
      </c>
      <c r="AOO722" s="2">
        <v>2388058281452619</v>
      </c>
      <c r="AOP722" s="2">
        <v>7177234102550485</v>
      </c>
      <c r="AOQ722" s="2">
        <v>2648019589745128</v>
      </c>
      <c r="AOR722" s="2">
        <v>2797875887516093</v>
      </c>
      <c r="AOS722" s="2">
        <v>111463358847087</v>
      </c>
      <c r="AOT722" s="2">
        <v>3663329832865247</v>
      </c>
      <c r="AOU722" s="2">
        <v>658904122066357</v>
      </c>
      <c r="AOV722" s="2">
        <v>2418944949003132</v>
      </c>
      <c r="AOW722" s="2">
        <v>1.8855680455733888E+16</v>
      </c>
      <c r="AOX722" s="2">
        <v>32239888917048</v>
      </c>
      <c r="AOY722" s="2">
        <v>5589244615181648</v>
      </c>
      <c r="AOZ722" s="2">
        <v>1.2754598018439856E+16</v>
      </c>
      <c r="APA722" s="2">
        <v>1302805757702637</v>
      </c>
      <c r="APB722" s="2">
        <v>1992124859364102</v>
      </c>
      <c r="APC722" s="2">
        <v>3.7693914320955976E+16</v>
      </c>
      <c r="APD722" s="2">
        <v>3149309815508791</v>
      </c>
      <c r="APE722" s="2">
        <v>1.1321470833156892E+16</v>
      </c>
      <c r="APF722" s="2">
        <v>108569711558317</v>
      </c>
      <c r="APG722" s="2">
        <v>2.6932112103980504E+16</v>
      </c>
      <c r="APH722" s="2">
        <v>5469559728671913</v>
      </c>
      <c r="API722" s="2">
        <v>9733250030850734</v>
      </c>
      <c r="APJ722" s="2">
        <v>2692038992688871</v>
      </c>
      <c r="APK722" s="2">
        <v>8418786578755077</v>
      </c>
      <c r="APL722" s="2">
        <v>3048286526253229</v>
      </c>
      <c r="APM722" s="2">
        <v>2.3846217215601424E+16</v>
      </c>
      <c r="APN722" s="2">
        <v>45674886379693</v>
      </c>
      <c r="APO722" s="2">
        <v>9324114541023558</v>
      </c>
      <c r="APP722" s="2">
        <v>1893605715073834</v>
      </c>
      <c r="APQ722" s="2">
        <v>4445094141920842</v>
      </c>
      <c r="APR722" s="2">
        <v>1.1290419892867224E+16</v>
      </c>
      <c r="APS722" s="2">
        <v>186332018212484</v>
      </c>
      <c r="APT722" s="2">
        <v>5138691174091496</v>
      </c>
      <c r="APU722" s="2">
        <v>10367081862259</v>
      </c>
      <c r="APV722" s="2">
        <v>8409482209357619</v>
      </c>
      <c r="APW722" s="2">
        <v>5292714756510536</v>
      </c>
      <c r="APX722" s="2">
        <v>7364746449826082</v>
      </c>
      <c r="APY722" s="2">
        <v>1550587517062014</v>
      </c>
      <c r="APZ722" s="2">
        <v>3217620462360691</v>
      </c>
      <c r="AQA722" s="2">
        <v>1.7474157626976224E+16</v>
      </c>
      <c r="AQB722" s="2">
        <v>7165578590924098</v>
      </c>
      <c r="AQC722" s="2">
        <v>366481095760971</v>
      </c>
      <c r="AQD722" s="2">
        <v>508309349806691</v>
      </c>
      <c r="AQE722" s="2">
        <v>1859759242482971</v>
      </c>
      <c r="AQF722" s="2">
        <v>1.4914249522511868E+16</v>
      </c>
      <c r="AQG722" s="2">
        <v>301211166802281</v>
      </c>
      <c r="AQH722" s="2">
        <v>39111046556581</v>
      </c>
      <c r="AQI722" s="2">
        <v>1336744060067321</v>
      </c>
      <c r="AQJ722" s="2">
        <v>1326759135101</v>
      </c>
      <c r="AQK722" s="2">
        <v>2455470211384737</v>
      </c>
      <c r="AQL722" s="2">
        <v>4044185835.067965</v>
      </c>
      <c r="AQM722" s="2">
        <v>9440521496885252</v>
      </c>
      <c r="AQN722" s="2">
        <v>21663933865616</v>
      </c>
      <c r="AQO722" s="2">
        <v>2985169874884</v>
      </c>
    </row>
    <row r="723" spans="1:1133">
      <c r="A723" t="s">
        <v>1668</v>
      </c>
      <c r="B723" t="s">
        <v>1134</v>
      </c>
      <c r="C723" s="3" t="s">
        <v>1860</v>
      </c>
      <c r="D723" s="4">
        <v>7621096959200968</v>
      </c>
      <c r="E723" s="4">
        <v>5778318025075758</v>
      </c>
      <c r="F723" s="4">
        <v>1.7976973042885066E+16</v>
      </c>
      <c r="G723" s="4">
        <v>3.1111082783729916E+16</v>
      </c>
      <c r="H723" s="4">
        <v>3.2995908837308904E+16</v>
      </c>
      <c r="I723" s="4">
        <v>2593838853899756</v>
      </c>
      <c r="J723" s="4">
        <v>3091148653817865</v>
      </c>
      <c r="K723" s="4">
        <v>3315252629891122</v>
      </c>
      <c r="L723" s="4">
        <v>5765587375</v>
      </c>
      <c r="M723" s="4">
        <v>2.3710057840053364E+16</v>
      </c>
      <c r="N723" s="4">
        <v>4513128000538425</v>
      </c>
      <c r="O723" s="4">
        <v>3445367177935588</v>
      </c>
      <c r="P723" s="4">
        <v>597574358663775</v>
      </c>
      <c r="Q723" s="4">
        <v>57660040</v>
      </c>
      <c r="R723" s="4">
        <v>-6092690490862992</v>
      </c>
      <c r="S723" s="4">
        <v>-690702987548611</v>
      </c>
      <c r="T723" s="4">
        <v>1473927593355217</v>
      </c>
      <c r="U723" s="4">
        <v>1.8000381213189908E+16</v>
      </c>
      <c r="V723" s="4">
        <v>2.1070916915271432E+16</v>
      </c>
      <c r="W723" s="4">
        <v>1.3524679790016972E+16</v>
      </c>
      <c r="X723" s="4">
        <v>2355059890560241</v>
      </c>
      <c r="Y723" s="4">
        <v>1.9862780608626576E+16</v>
      </c>
      <c r="Z723" s="4">
        <v>-4005332687826663</v>
      </c>
      <c r="AA723" s="4">
        <v>-5058197042541378</v>
      </c>
      <c r="AB723" s="4">
        <v>-7209013121056596</v>
      </c>
      <c r="AC723" s="4">
        <v>3075961202665901</v>
      </c>
      <c r="AD723" s="4">
        <v>9841572822076698</v>
      </c>
      <c r="AE723" s="4">
        <v>5055924790960818</v>
      </c>
      <c r="AF723" s="4">
        <v>2.9299949018304808E+16</v>
      </c>
      <c r="AG723" s="4">
        <v>1473927593355217</v>
      </c>
      <c r="AH723" s="4">
        <v>3768565152730881</v>
      </c>
      <c r="AI723" s="4">
        <v>9519685551679414</v>
      </c>
      <c r="AJ723" s="4">
        <v>4418448011152711</v>
      </c>
      <c r="AK723" s="4">
        <v>4148668736445789</v>
      </c>
      <c r="AL723" s="4">
        <v>3553097956058616</v>
      </c>
      <c r="AM723" s="4">
        <v>5443691606672</v>
      </c>
      <c r="AN723" s="4">
        <v>4888739517336858</v>
      </c>
      <c r="AO723" s="4">
        <v>8338281489898685</v>
      </c>
      <c r="AP723" s="4">
        <v>325174622493629</v>
      </c>
      <c r="AQ723" s="4">
        <v>1051776749671542</v>
      </c>
      <c r="AR723" s="4">
        <v>3803915488800511</v>
      </c>
      <c r="AS723" s="4">
        <v>8595069073672927</v>
      </c>
      <c r="AT723" s="4">
        <v>853233904428737</v>
      </c>
      <c r="AU723" s="4">
        <v>9971882672270144</v>
      </c>
      <c r="AV723" s="4">
        <v>9775114204105172</v>
      </c>
      <c r="AW723" s="4">
        <v>-3979721016100708</v>
      </c>
      <c r="AX723" s="4">
        <v>8601943907210011</v>
      </c>
      <c r="AY723" s="4">
        <v>227107037823809</v>
      </c>
      <c r="AZ723" s="4">
        <v>1.7831298891830892E+16</v>
      </c>
      <c r="BA723" s="4">
        <v>2759966739749286</v>
      </c>
      <c r="BB723" s="4">
        <v>2.7683728371220576E+16</v>
      </c>
      <c r="BC723" s="4">
        <v>8538092160436894</v>
      </c>
      <c r="BD723" s="4">
        <v>4619020824507153</v>
      </c>
      <c r="BE723" s="4">
        <v>3.5662597783661788E+16</v>
      </c>
      <c r="BF723" s="4">
        <v>2355739871635316</v>
      </c>
      <c r="BG723" s="4">
        <v>1.4831413896014214E+16</v>
      </c>
      <c r="BH723" s="4">
        <v>3568067563335588</v>
      </c>
      <c r="BI723" s="4">
        <v>2217230590640945</v>
      </c>
      <c r="BJ723" s="4">
        <v>2930141468470388</v>
      </c>
      <c r="BK723" s="4">
        <v>1.0509664729623548E+16</v>
      </c>
      <c r="BL723" s="4">
        <v>4284453177265228</v>
      </c>
      <c r="BM723" s="4">
        <v>9349574372828062</v>
      </c>
      <c r="BN723" s="4">
        <v>3509713275099273</v>
      </c>
      <c r="BO723" s="4">
        <v>3437210407690648</v>
      </c>
      <c r="BP723" s="4">
        <v>4970201084328892</v>
      </c>
      <c r="BQ723" s="4">
        <v>4453935209263567</v>
      </c>
      <c r="BR723" s="4">
        <v>27417731896888</v>
      </c>
      <c r="BS723" s="4">
        <v>2778667193752581</v>
      </c>
      <c r="BT723" s="4">
        <v>2.9183708764725716E+16</v>
      </c>
      <c r="BU723" s="4">
        <v>5385145073226714</v>
      </c>
      <c r="BV723" s="4">
        <v>8120488144026835</v>
      </c>
      <c r="BW723" s="4">
        <v>1021588436826509</v>
      </c>
      <c r="BX723" s="4">
        <v>5753152060323519</v>
      </c>
      <c r="BY723" s="4">
        <v>180005383446185</v>
      </c>
      <c r="BZ723" s="4">
        <v>288053079842336</v>
      </c>
      <c r="CA723" s="4">
        <v>3821792184224524</v>
      </c>
      <c r="CB723" s="4">
        <v>1893940785544257</v>
      </c>
      <c r="CC723" s="4">
        <v>3830967308221896</v>
      </c>
      <c r="CD723" s="4">
        <v>1.4613028342261064E+16</v>
      </c>
      <c r="CE723" s="4">
        <v>54756062969261</v>
      </c>
      <c r="CF723" s="4">
        <v>6891702543725165</v>
      </c>
      <c r="CG723" s="4">
        <v>2156285017278922</v>
      </c>
      <c r="CH723" s="4">
        <v>4683463290924758</v>
      </c>
      <c r="CI723" s="4">
        <v>1944676809078848</v>
      </c>
      <c r="CJ723" s="4">
        <v>217025136859565</v>
      </c>
      <c r="CK723" s="4">
        <v>5964820049082744</v>
      </c>
      <c r="CL723" s="4">
        <v>55430069073833</v>
      </c>
      <c r="CM723" s="4">
        <v>1893615316895831</v>
      </c>
      <c r="CN723" s="4">
        <v>5360465409489094</v>
      </c>
      <c r="CO723" s="4">
        <v>6326820093520574</v>
      </c>
      <c r="CP723" s="4">
        <v>1097262522454124</v>
      </c>
      <c r="CQ723" s="4">
        <v>5.5458191514289056E+16</v>
      </c>
      <c r="CR723" s="4">
        <v>2172956174490687</v>
      </c>
      <c r="CS723" s="4">
        <v>1.6915482077558848E+16</v>
      </c>
      <c r="CT723" s="4">
        <v>5.0875379205425456E+16</v>
      </c>
      <c r="CU723" s="4">
        <v>4465272191972118</v>
      </c>
      <c r="CV723" s="4">
        <v>1.1042890584189674E+16</v>
      </c>
      <c r="CW723" s="4">
        <v>3358908072211222</v>
      </c>
      <c r="CX723" s="4">
        <v>6083604590216186</v>
      </c>
      <c r="CY723" s="4">
        <v>111427960346346</v>
      </c>
      <c r="CZ723" s="4">
        <v>2656468871768139</v>
      </c>
      <c r="DA723" s="4">
        <v>19381117007651</v>
      </c>
      <c r="DB723" s="4">
        <v>1.1300581616586518E+16</v>
      </c>
      <c r="DC723" s="4">
        <v>2787293284.1789322</v>
      </c>
      <c r="DD723" s="4">
        <v>2729412372508247</v>
      </c>
      <c r="DE723" s="4">
        <v>51670458962611</v>
      </c>
      <c r="DF723" s="4">
        <v>8003195842385</v>
      </c>
      <c r="DG723" s="4">
        <v>-5016911490650259</v>
      </c>
      <c r="DH723" s="4">
        <v>6873808029233951</v>
      </c>
      <c r="DI723" s="4">
        <v>389003336972031</v>
      </c>
      <c r="DJ723" s="4">
        <v>1.1026689828910364E+16</v>
      </c>
      <c r="DK723" s="4">
        <v>4010272941277759</v>
      </c>
      <c r="DL723" s="4">
        <v>1.0862955655908968E+16</v>
      </c>
      <c r="DM723" s="4">
        <v>1863020359538903</v>
      </c>
      <c r="DN723" s="4">
        <v>4201332463533654</v>
      </c>
      <c r="DO723" s="4">
        <v>6541268358968981</v>
      </c>
      <c r="DP723" s="4">
        <v>6359020497976031</v>
      </c>
      <c r="DQ723" s="4">
        <v>-1.9746463850688092E+16</v>
      </c>
      <c r="DR723" s="4">
        <v>3837666744607712</v>
      </c>
      <c r="DS723" s="4">
        <v>1864459471753456</v>
      </c>
      <c r="DT723" s="4">
        <v>8213706756848486</v>
      </c>
      <c r="DU723" s="4">
        <v>-127712391912675</v>
      </c>
      <c r="DV723" s="4">
        <v>389003336972031</v>
      </c>
      <c r="DW723" s="4">
        <v>504352300727295</v>
      </c>
      <c r="DX723" s="4">
        <v>6703709677005804</v>
      </c>
      <c r="DY723" s="4">
        <v>7405552333267468</v>
      </c>
      <c r="DZ723" s="4">
        <v>8262592381769307</v>
      </c>
      <c r="EA723" s="4">
        <v>-3463461547107587</v>
      </c>
      <c r="EB723" s="4">
        <v>814606515849224</v>
      </c>
      <c r="EC723" s="4">
        <v>3669005398657047</v>
      </c>
      <c r="ED723" s="4">
        <v>376550774919224</v>
      </c>
      <c r="EE723" s="4">
        <v>3216663567922089</v>
      </c>
      <c r="EF723" s="4">
        <v>9150556230083972</v>
      </c>
      <c r="EG723" s="4">
        <v>2577503163976365</v>
      </c>
      <c r="EH723" s="4">
        <v>8419625247575108</v>
      </c>
      <c r="EI723" s="4">
        <v>8414262613669278</v>
      </c>
      <c r="EJ723" s="4">
        <v>9986318029216618</v>
      </c>
      <c r="EK723" s="4">
        <v>9811823276169006</v>
      </c>
      <c r="EL723" s="4">
        <v>-1438505490497685</v>
      </c>
      <c r="EM723" s="4">
        <v>4825072819485066</v>
      </c>
      <c r="EN723" s="4">
        <v>3113031997449263</v>
      </c>
      <c r="EO723" s="4">
        <v>8599046270385445</v>
      </c>
      <c r="EP723" s="4">
        <v>3006057551657734</v>
      </c>
      <c r="EQ723" s="4">
        <v>2032812433611805</v>
      </c>
      <c r="ER723" s="4">
        <v>7962354594774579</v>
      </c>
      <c r="ES723" s="4">
        <v>4438953873309159</v>
      </c>
      <c r="ET723" s="4">
        <v>1719809254077089</v>
      </c>
      <c r="EU723" s="4">
        <v>1.6867053447762336E+16</v>
      </c>
      <c r="EV723" s="4">
        <v>2953767639287322</v>
      </c>
      <c r="EW723" s="4">
        <v>8786625018261416</v>
      </c>
      <c r="EX723" s="4">
        <v>4645752394125195</v>
      </c>
      <c r="EY723" s="4">
        <v>3826852224037176</v>
      </c>
      <c r="EZ723" s="4">
        <v>7255159858097286</v>
      </c>
      <c r="FA723" s="4">
        <v>1903779986896309</v>
      </c>
      <c r="FB723" s="4">
        <v>1.4476177614159736E+16</v>
      </c>
      <c r="FC723" s="4">
        <v>2570850849666871</v>
      </c>
      <c r="FD723" s="4">
        <v>144217007961946</v>
      </c>
      <c r="FE723" s="4">
        <v>3949680433115524</v>
      </c>
      <c r="FF723" s="4">
        <v>3930400992551704</v>
      </c>
      <c r="FG723" s="4">
        <v>1972131462733337</v>
      </c>
      <c r="FH723" s="4">
        <v>3280005729070974</v>
      </c>
      <c r="FI723" s="4">
        <v>7594298021456182</v>
      </c>
      <c r="FJ723" s="4">
        <v>3634035391978051</v>
      </c>
      <c r="FK723" s="4">
        <v>2.5759778215382504E+16</v>
      </c>
      <c r="FL723" s="4">
        <v>55952558097562</v>
      </c>
      <c r="FM723" s="4">
        <v>1376205500381971</v>
      </c>
      <c r="FN723" s="4">
        <v>2628352750920494</v>
      </c>
      <c r="FO723" s="4">
        <v>2607951153237182</v>
      </c>
      <c r="FP723" s="4">
        <v>6855996944232238</v>
      </c>
      <c r="FQ723" s="4">
        <v>1.6084252223185636E+16</v>
      </c>
      <c r="FR723" s="4">
        <v>1.2215291237006532E+16</v>
      </c>
      <c r="FS723" s="4">
        <v>2.1425469829276488E+16</v>
      </c>
      <c r="FT723" s="4">
        <v>180808853974456</v>
      </c>
      <c r="FU723" s="4">
        <v>8569526355996944</v>
      </c>
      <c r="FV723" s="4">
        <v>1636655148204152</v>
      </c>
      <c r="FW723" s="4">
        <v>404952407294973</v>
      </c>
      <c r="FX723" s="4">
        <v>2.7311512611508168E+16</v>
      </c>
      <c r="FY723" s="4">
        <v>7034358937453</v>
      </c>
      <c r="FZ723" s="4">
        <v>5964464332157647</v>
      </c>
      <c r="GA723" s="4">
        <v>9080812292187</v>
      </c>
      <c r="GB723" s="4">
        <v>1.6072125300663586E+16</v>
      </c>
      <c r="GC723" s="4">
        <v>5198206545834438</v>
      </c>
      <c r="GD723" s="4">
        <v>3.3817469553923304E+16</v>
      </c>
      <c r="GE723" s="4">
        <v>586497504232104</v>
      </c>
      <c r="GF723" s="4">
        <v>23383511638538</v>
      </c>
      <c r="GG723" s="4">
        <v>2908097383402786</v>
      </c>
      <c r="GH723" s="4">
        <v>3020932552113503</v>
      </c>
      <c r="GI723" s="4">
        <v>7424380142642981</v>
      </c>
      <c r="GJ723" s="4">
        <v>3645977453362849</v>
      </c>
      <c r="GK723" s="4">
        <v>2758357232287733</v>
      </c>
      <c r="GL723" s="4">
        <v>4891458011205502</v>
      </c>
      <c r="GM723" s="4">
        <v>138628632032651</v>
      </c>
      <c r="GN723" s="4">
        <v>46625394082499</v>
      </c>
      <c r="GO723" s="4">
        <v>3337337546355193</v>
      </c>
      <c r="GP723" s="4">
        <v>71654471991.202194</v>
      </c>
      <c r="GQ723" s="4">
        <v>3408379506236553</v>
      </c>
      <c r="GR723" s="4">
        <v>12022601456.46723</v>
      </c>
      <c r="GS723" s="4">
        <v>3908673058880138</v>
      </c>
      <c r="GT723" s="4">
        <v>7781559805282</v>
      </c>
      <c r="GU723" s="4">
        <v>3871282111873</v>
      </c>
      <c r="GV723" s="4">
        <v>-57208555676074</v>
      </c>
      <c r="GW723" s="4">
        <v>8341074472652044</v>
      </c>
      <c r="GX723" s="4">
        <v>4497924457046925</v>
      </c>
      <c r="GY723" s="4">
        <v>1.1816210403567842E+16</v>
      </c>
      <c r="GZ723" s="4">
        <v>4752930563365656</v>
      </c>
      <c r="HA723" s="4">
        <v>1.3904713105775418E+16</v>
      </c>
      <c r="HB723" s="4">
        <v>7537531796897765</v>
      </c>
      <c r="HC723" s="4">
        <v>4972911519209497</v>
      </c>
      <c r="HD723" s="4">
        <v>8787271762963147</v>
      </c>
      <c r="HE723" s="4">
        <v>7296793546356517</v>
      </c>
      <c r="HF723" s="4">
        <v>-1.0332257863880452E+16</v>
      </c>
      <c r="HG723" s="4">
        <v>1.7869789660778218E+16</v>
      </c>
      <c r="HH723" s="4">
        <v>2207766635164872</v>
      </c>
      <c r="HI723" s="4">
        <v>8832194185090634</v>
      </c>
      <c r="HJ723" s="4">
        <v>-6872849233813381</v>
      </c>
      <c r="HK723" s="4">
        <v>4497924457046925</v>
      </c>
      <c r="HL723" s="4">
        <v>4888687743723134</v>
      </c>
      <c r="HM723" s="4">
        <v>7723549267278716</v>
      </c>
      <c r="HN723" s="4">
        <v>3.1436456439153948E+16</v>
      </c>
      <c r="HO723" s="4">
        <v>2.8562249500979188E+16</v>
      </c>
      <c r="HP723" s="4">
        <v>-3965987653510185</v>
      </c>
      <c r="HQ723" s="4">
        <v>8494110135812065</v>
      </c>
      <c r="HR723" s="4">
        <v>3791765316170181</v>
      </c>
      <c r="HS723" s="4">
        <v>3817838548246986</v>
      </c>
      <c r="HT723" s="4">
        <v>3570660778697696</v>
      </c>
      <c r="HU723" s="4">
        <v>967915835302598</v>
      </c>
      <c r="HV723" s="4">
        <v>2430520455284882</v>
      </c>
      <c r="HW723" s="4">
        <v>8248394158667189</v>
      </c>
      <c r="HX723" s="4">
        <v>8236666192699826</v>
      </c>
      <c r="HY723" s="4">
        <v>9954010948260328</v>
      </c>
      <c r="HZ723" s="4">
        <v>9644885291108104</v>
      </c>
      <c r="IA723" s="4">
        <v>-1340654338811821</v>
      </c>
      <c r="IB723" s="4">
        <v>4626261610976482</v>
      </c>
      <c r="IC723" s="4">
        <v>3405919545070499</v>
      </c>
      <c r="ID723" s="4">
        <v>5596328918328203</v>
      </c>
      <c r="IE723" s="4">
        <v>2802946326368507</v>
      </c>
      <c r="IF723" s="4">
        <v>2182708994195262</v>
      </c>
      <c r="IG723" s="4">
        <v>4387700783703515</v>
      </c>
      <c r="IH723" s="4">
        <v>4173547910961356</v>
      </c>
      <c r="II723" s="4">
        <v>1.1192657836656404E+16</v>
      </c>
      <c r="IJ723" s="4">
        <v>1.7752834519129836E+16</v>
      </c>
      <c r="IK723" s="4">
        <v>307146886299556</v>
      </c>
      <c r="IL723" s="4">
        <v>9235108644332782</v>
      </c>
      <c r="IM723" s="4">
        <v>4446111028426049</v>
      </c>
      <c r="IN723" s="4">
        <v>3882854009592484</v>
      </c>
      <c r="IO723" s="4">
        <v>3066090073607899</v>
      </c>
      <c r="IP723" s="4">
        <v>1.6636038814535232E+16</v>
      </c>
      <c r="IQ723" s="4">
        <v>5445745484605116</v>
      </c>
      <c r="IR723" s="4">
        <v>5253145161376434</v>
      </c>
      <c r="IS723" s="4">
        <v>345131624036533</v>
      </c>
      <c r="IT723" s="4">
        <v>3904751176983325</v>
      </c>
      <c r="IU723" s="4">
        <v>4881529565346933</v>
      </c>
      <c r="IV723" s="4">
        <v>2201977250926514</v>
      </c>
      <c r="IW723" s="4">
        <v>360017560221549</v>
      </c>
      <c r="IX723" s="4">
        <v>650518694900998</v>
      </c>
      <c r="IY723" s="4">
        <v>4010324210075562</v>
      </c>
      <c r="IZ723" s="4">
        <v>1.1911373306353628E+16</v>
      </c>
      <c r="JA723" s="4">
        <v>145527727955583</v>
      </c>
      <c r="JB723" s="4">
        <v>1.8443610919619468E+16</v>
      </c>
      <c r="JC723" s="4">
        <v>2542894101698534</v>
      </c>
      <c r="JD723" s="4">
        <v>2268119446202429</v>
      </c>
      <c r="JE723" s="4">
        <v>2787425892734041</v>
      </c>
      <c r="JF723" s="4">
        <v>1124302134979181</v>
      </c>
      <c r="JG723" s="4">
        <v>3669519222085703</v>
      </c>
      <c r="JH723" s="4">
        <v>3.5430879967994616E+16</v>
      </c>
      <c r="JI723" s="4">
        <v>526308638475484</v>
      </c>
      <c r="JJ723" s="4">
        <v>9942108093202812</v>
      </c>
      <c r="JK723" s="4">
        <v>1370758044009763</v>
      </c>
      <c r="JL723" s="4">
        <v>3616521178276582</v>
      </c>
      <c r="JM723" s="4">
        <v>990576538316633</v>
      </c>
      <c r="JN723" s="4">
        <v>186910352258374</v>
      </c>
      <c r="JO723" s="4">
        <v>6216061099139064</v>
      </c>
      <c r="JP723" s="4">
        <v>12578902130487</v>
      </c>
      <c r="JQ723" s="4">
        <v>1123670138696627</v>
      </c>
      <c r="JR723" s="4">
        <v>5274198635930162</v>
      </c>
      <c r="JS723" s="4">
        <v>3445295935719087</v>
      </c>
      <c r="JT723" s="4">
        <v>597518825120323</v>
      </c>
      <c r="JU723" s="4">
        <v>2.3233180420350604E+16</v>
      </c>
      <c r="JV723" s="4">
        <v>2818819308505856</v>
      </c>
      <c r="JW723" s="4">
        <v>3118355704919847</v>
      </c>
      <c r="JX723" s="4">
        <v>3164223541988525</v>
      </c>
      <c r="JY723" s="4">
        <v>3.3438667298878044E+16</v>
      </c>
      <c r="JZ723" s="4">
        <v>1.0890277025475528E+16</v>
      </c>
      <c r="KA723" s="4">
        <v>1.0597859427283694E+16</v>
      </c>
      <c r="KB723" s="4">
        <v>330188054844319</v>
      </c>
      <c r="KC723" s="4">
        <v>54431775438011</v>
      </c>
      <c r="KD723" s="4">
        <v>1617385920768122</v>
      </c>
      <c r="KE723" s="4">
        <v>2071332035097</v>
      </c>
      <c r="KF723" s="4">
        <v>1.0918437589596596E+16</v>
      </c>
      <c r="KG723" s="4">
        <v>1142369074.614661</v>
      </c>
      <c r="KH723" s="4">
        <v>1.3243858335342252E+16</v>
      </c>
      <c r="KI723" s="4">
        <v>29086871136871</v>
      </c>
      <c r="KJ723" s="4">
        <v>68193626064.403328</v>
      </c>
      <c r="KK723" s="4">
        <v>-1.3059576640269704E+16</v>
      </c>
      <c r="KL723" s="4">
        <v>1.1859592305554292E+16</v>
      </c>
      <c r="KM723" s="4">
        <v>1.0356716059532132E+16</v>
      </c>
      <c r="KN723" s="4">
        <v>9998464722424438</v>
      </c>
      <c r="KO723" s="4">
        <v>9717468058727416</v>
      </c>
      <c r="KP723" s="4">
        <v>1.1090860943868968E+16</v>
      </c>
      <c r="KQ723" s="4">
        <v>2656537136242445</v>
      </c>
      <c r="KR723" s="4">
        <v>8380942337034877</v>
      </c>
      <c r="KS723" s="4">
        <v>-199651234048442</v>
      </c>
      <c r="KT723" s="4">
        <v>-117840794294494</v>
      </c>
      <c r="KU723" s="4">
        <v>-1.7492092627243052E+16</v>
      </c>
      <c r="KV723" s="4">
        <v>4.4057463989667504E+16</v>
      </c>
      <c r="KW723" s="4">
        <v>4328932211262313</v>
      </c>
      <c r="KX723" s="4">
        <v>1.3402121944410712E+16</v>
      </c>
      <c r="KY723" s="4">
        <v>4553526363262365</v>
      </c>
      <c r="KZ723" s="4">
        <v>1.0356716059532132E+16</v>
      </c>
      <c r="LA723" s="4">
        <v>5001089930028172</v>
      </c>
      <c r="LB723" s="4">
        <v>1.7957701199759796E+16</v>
      </c>
      <c r="LC723" s="4">
        <v>2278860672903257</v>
      </c>
      <c r="LD723" s="4">
        <v>598721423282575</v>
      </c>
      <c r="LE723" s="4">
        <v>109276274585186</v>
      </c>
      <c r="LF723" s="4">
        <v>5986068481054089</v>
      </c>
      <c r="LG723" s="4">
        <v>4012051356120731</v>
      </c>
      <c r="LH723" s="4">
        <v>1974392184527625</v>
      </c>
      <c r="LI723" s="4">
        <v>4012049722496775</v>
      </c>
      <c r="LJ723" s="4">
        <v>9553995474187344</v>
      </c>
      <c r="LK723" s="4">
        <v>2351942631912516</v>
      </c>
      <c r="LL723" s="4">
        <v>7993975411022272</v>
      </c>
      <c r="LM723" s="4">
        <v>7993975302114009</v>
      </c>
      <c r="LN723" s="4">
        <v>9598794939785956</v>
      </c>
      <c r="LO723" s="4">
        <v>8996987651057005</v>
      </c>
      <c r="LP723" s="4">
        <v>-445662211258182</v>
      </c>
      <c r="LQ723" s="4">
        <v>2291930542166006</v>
      </c>
      <c r="LR723" s="4">
        <v>4012048293075814</v>
      </c>
      <c r="LS723" s="4">
        <v>1.4931543455074804E+16</v>
      </c>
      <c r="LT723" s="4">
        <v>2649002563683716</v>
      </c>
      <c r="LU723" s="4">
        <v>1955172275706183</v>
      </c>
      <c r="LV723" s="4">
        <v>1974399172967501</v>
      </c>
      <c r="LW723" s="4">
        <v>306243372554534</v>
      </c>
      <c r="LX723" s="4">
        <v>2986308691014961</v>
      </c>
      <c r="LY723" s="4">
        <v>1.5539655837839868E+16</v>
      </c>
      <c r="LZ723" s="4">
        <v>2499529959293705</v>
      </c>
      <c r="MA723" s="4">
        <v>1.1905906568148936E+16</v>
      </c>
      <c r="MB723" s="4">
        <v>5000082716944331</v>
      </c>
      <c r="MC723" s="4">
        <v>2499965287519013</v>
      </c>
      <c r="MD723" s="4">
        <v>2.4950422203002652E+16</v>
      </c>
      <c r="ME723" s="4">
        <v>1.0809532731186682E+16</v>
      </c>
      <c r="MF723" s="4">
        <v>2.6558268026180088E+16</v>
      </c>
      <c r="MG723" s="4">
        <v>6872349398094512</v>
      </c>
      <c r="MH723" s="4">
        <v>6262399355811149</v>
      </c>
      <c r="MI723" s="4">
        <v>3.3110615958572924E+16</v>
      </c>
      <c r="MJ723" s="4">
        <v>6855043759335919</v>
      </c>
      <c r="MK723" s="4">
        <v>2777034916042403</v>
      </c>
      <c r="ML723" s="4">
        <v>4129620124066191</v>
      </c>
      <c r="MM723" s="4">
        <v>3775055688607325</v>
      </c>
      <c r="MN723" s="4">
        <v>4539142895933628</v>
      </c>
      <c r="MO723" s="4">
        <v>1.1416923620275308E+16</v>
      </c>
      <c r="MP723" s="4">
        <v>2819702621410022</v>
      </c>
      <c r="MQ723" s="4">
        <v>8683666450356911</v>
      </c>
      <c r="MR723" s="4">
        <v>5635085301983719</v>
      </c>
      <c r="MS723" s="4">
        <v>2188698187251256</v>
      </c>
      <c r="MT723" s="4">
        <v>3041531473069436</v>
      </c>
      <c r="MU723" s="4">
        <v>5418300148266061</v>
      </c>
      <c r="MV723" s="4">
        <v>1.3300145436253082E+16</v>
      </c>
      <c r="MW723" s="4">
        <v>3.4478388262700268E+16</v>
      </c>
      <c r="MX723" s="4">
        <v>4903381642512077</v>
      </c>
      <c r="MY723" s="4">
        <v>549670992861778</v>
      </c>
      <c r="MZ723" s="4">
        <v>356697594329512</v>
      </c>
      <c r="NA723" s="4">
        <v>6191856364249473</v>
      </c>
      <c r="NB723" s="4">
        <v>1.8265217146954924E+16</v>
      </c>
      <c r="NC723" s="4">
        <v>3180726493758776</v>
      </c>
      <c r="ND723" s="4">
        <v>3.1582191271265976E+16</v>
      </c>
      <c r="NE723" s="4">
        <v>2672561448101</v>
      </c>
      <c r="NF723" s="4">
        <v>5404299614245695</v>
      </c>
      <c r="NG723" s="4">
        <v>478611640616001</v>
      </c>
      <c r="NH723" s="4">
        <v>4.9835278849789216E+16</v>
      </c>
      <c r="NI723" s="4">
        <v>864294905965885</v>
      </c>
      <c r="NJ723" s="4">
        <v>1131736097335355</v>
      </c>
      <c r="NK723" s="4">
        <v>2883630454090216</v>
      </c>
      <c r="NL723" s="4">
        <v>249945767487981</v>
      </c>
      <c r="NM723" s="4">
        <v>2.4778369907478384E+16</v>
      </c>
      <c r="NN723" s="4">
        <v>2.7580212916952536E+16</v>
      </c>
      <c r="NO723" s="4">
        <v>6778640222934289</v>
      </c>
      <c r="NP723" s="4">
        <v>1.7528665608124988E+16</v>
      </c>
      <c r="NQ723" s="4">
        <v>6305409450134115</v>
      </c>
      <c r="NR723" s="4">
        <v>47697163672191</v>
      </c>
      <c r="NS723" s="4">
        <v>121349920398261</v>
      </c>
      <c r="NT723" s="4">
        <v>29285901494385</v>
      </c>
      <c r="NU723" s="4">
        <v>2928229358941452</v>
      </c>
      <c r="NV723" s="4">
        <v>866563278.22867489</v>
      </c>
      <c r="NW723" s="4">
        <v>1.6007205051617466E+16</v>
      </c>
      <c r="NX723" s="4">
        <v>333492277527518</v>
      </c>
      <c r="NY723" s="4">
        <v>3052132824.7990422</v>
      </c>
      <c r="NZ723" s="4">
        <v>-5641797311078394</v>
      </c>
      <c r="OA723" s="4">
        <v>956044274596592</v>
      </c>
      <c r="OB723" s="4">
        <v>571376376432022</v>
      </c>
      <c r="OC723" s="4">
        <v>1.2484155712524956E+16</v>
      </c>
      <c r="OD723" s="4">
        <v>4769415439694761</v>
      </c>
      <c r="OE723" s="4">
        <v>1355477673214038</v>
      </c>
      <c r="OF723" s="4">
        <v>8965064375514349</v>
      </c>
      <c r="OG723" s="4">
        <v>5474170515758744</v>
      </c>
      <c r="OH723" s="4">
        <v>1.2512168004294484E+16</v>
      </c>
      <c r="OI723" s="4">
        <v>7510136082275325</v>
      </c>
      <c r="OJ723" s="4">
        <v>-1.0885238557162892E+16</v>
      </c>
      <c r="OK723" s="4">
        <v>1.9850302932677244E+16</v>
      </c>
      <c r="OL723" s="4">
        <v>2.2698711758336136E+16</v>
      </c>
      <c r="OM723" s="4">
        <v>9954596719475274</v>
      </c>
      <c r="ON723" s="4">
        <v>-3299205464327233</v>
      </c>
      <c r="OO723" s="4">
        <v>571376376432022</v>
      </c>
      <c r="OP723" s="4">
        <v>4768206416020202</v>
      </c>
      <c r="OQ723" s="4">
        <v>9752845236571108</v>
      </c>
      <c r="OR723" s="4">
        <v>3.1606793024428832E+16</v>
      </c>
      <c r="OS723" s="4">
        <v>3900362688799374</v>
      </c>
      <c r="OT723" s="4">
        <v>-3579915568368381</v>
      </c>
      <c r="OU723" s="4">
        <v>9332902677289476</v>
      </c>
      <c r="OV723" s="4">
        <v>3959728830491592</v>
      </c>
      <c r="OW723" s="4">
        <v>4022424127507512</v>
      </c>
      <c r="OX723" s="4">
        <v>3656872478092398</v>
      </c>
      <c r="OY723" s="4">
        <v>9868627769298652</v>
      </c>
      <c r="OZ723" s="4">
        <v>2528576658941622</v>
      </c>
      <c r="PA723" s="4">
        <v>8216618663121772</v>
      </c>
      <c r="PB723" s="4">
        <v>8201438485569057</v>
      </c>
      <c r="PC723" s="4">
        <v>9952087803139886</v>
      </c>
      <c r="PD723" s="4">
        <v>9636960322605422</v>
      </c>
      <c r="PE723" s="4">
        <v>-1454105421118979</v>
      </c>
      <c r="PF723" s="4">
        <v>4910045099303165</v>
      </c>
      <c r="PG723" s="4">
        <v>3440201426685759</v>
      </c>
      <c r="PH723" s="4">
        <v>5610032366041259</v>
      </c>
      <c r="PI723" s="4">
        <v>2714260478056269</v>
      </c>
      <c r="PJ723" s="4">
        <v>2277032479656815</v>
      </c>
      <c r="PK723" s="4">
        <v>4654977079232794</v>
      </c>
      <c r="PL723" s="4">
        <v>4112765169092768</v>
      </c>
      <c r="PM723" s="4">
        <v>1.1220064732082516E+16</v>
      </c>
      <c r="PN723" s="4">
        <v>1.8485894136959824E+16</v>
      </c>
      <c r="PO723" s="4">
        <v>3323157876945268</v>
      </c>
      <c r="PP723" s="4">
        <v>8972565905654851</v>
      </c>
      <c r="PQ723" s="4">
        <v>4262740464217752</v>
      </c>
      <c r="PR723" s="4">
        <v>4437999356209534</v>
      </c>
      <c r="PS723" s="4">
        <v>3.0969123608493052E+16</v>
      </c>
      <c r="PT723" s="4">
        <v>1.6417727928675454E+16</v>
      </c>
      <c r="PU723" s="4">
        <v>539718843275333</v>
      </c>
      <c r="PV723" s="4">
        <v>5174917423731041</v>
      </c>
      <c r="PW723" s="4">
        <v>345039913968679</v>
      </c>
      <c r="PX723" s="4">
        <v>3971064527969584</v>
      </c>
      <c r="PY723" s="4">
        <v>505733286324482</v>
      </c>
      <c r="PZ723" s="4">
        <v>2243841378550927</v>
      </c>
      <c r="QA723" s="4">
        <v>365210251194895</v>
      </c>
      <c r="QB723" s="4">
        <v>6455976943737064</v>
      </c>
      <c r="QC723" s="4">
        <v>4103424614414773</v>
      </c>
      <c r="QD723" s="4">
        <v>1240786379923437</v>
      </c>
      <c r="QE723" s="4">
        <v>148910761779177</v>
      </c>
      <c r="QF723" s="4">
        <v>1.9120915032679736E+16</v>
      </c>
      <c r="QG723" s="4">
        <v>2403332708984381</v>
      </c>
      <c r="QH723" s="4">
        <v>2446175101191293</v>
      </c>
      <c r="QI723" s="4">
        <v>2.7106711915535444E+16</v>
      </c>
      <c r="QJ723" s="4">
        <v>999431347276018</v>
      </c>
      <c r="QK723" s="4">
        <v>3266157928709653</v>
      </c>
      <c r="QL723" s="4">
        <v>3.1451435599616208E+16</v>
      </c>
      <c r="QM723" s="4">
        <v>580397314037992</v>
      </c>
      <c r="QN723" s="4">
        <v>1.0885485168426344E+16</v>
      </c>
      <c r="QO723" s="4">
        <v>1368210805483452</v>
      </c>
      <c r="QP723" s="4">
        <v>3606969626237037</v>
      </c>
      <c r="QQ723" s="4">
        <v>972279881606116</v>
      </c>
      <c r="QR723" s="4">
        <v>196847162314262</v>
      </c>
      <c r="QS723" s="4">
        <v>6336788821934755</v>
      </c>
      <c r="QT723" s="4">
        <v>13798117379037</v>
      </c>
      <c r="QU723" s="4">
        <v>998906104207618</v>
      </c>
      <c r="QV723" s="4">
        <v>5349949998509132</v>
      </c>
      <c r="QW723" s="4">
        <v>3.4013958756497568E+16</v>
      </c>
      <c r="QX723" s="4">
        <v>58990522303657</v>
      </c>
      <c r="QY723" s="4">
        <v>2.4013706285171168E+16</v>
      </c>
      <c r="QZ723" s="4">
        <v>2749349726759815</v>
      </c>
      <c r="RA723" s="4">
        <v>3420262582711916</v>
      </c>
      <c r="RB723" s="4">
        <v>3.1828265814591876E+16</v>
      </c>
      <c r="RC723" s="4">
        <v>3304223982501573</v>
      </c>
      <c r="RD723" s="4">
        <v>1.0788888965044076E+16</v>
      </c>
      <c r="RE723" s="4">
        <v>1.0458370436106848E+16</v>
      </c>
      <c r="RF723" s="4">
        <v>329911021132106</v>
      </c>
      <c r="RG723" s="4">
        <v>57695506871762</v>
      </c>
      <c r="RH723" s="4">
        <v>1729822163696561</v>
      </c>
      <c r="RI723" s="4">
        <v>224710952103</v>
      </c>
      <c r="RJ723" s="4">
        <v>107036298411231</v>
      </c>
      <c r="RK723" s="4">
        <v>1171512538.4574749</v>
      </c>
      <c r="RL723" s="4">
        <v>1.3355219354459946E+16</v>
      </c>
      <c r="RM723" s="4">
        <v>32342148773041</v>
      </c>
      <c r="RN723" s="4">
        <v>67698524656.119263</v>
      </c>
      <c r="RO723" s="4">
        <v>-1279663404774505</v>
      </c>
      <c r="RP723" s="4">
        <v>116853932892058</v>
      </c>
      <c r="RQ723" s="4">
        <v>1033538790261063</v>
      </c>
      <c r="RR723" s="4">
        <v>9998980364011084</v>
      </c>
      <c r="RS723" s="4">
        <v>9448122628268832</v>
      </c>
      <c r="RT723" s="4">
        <v>1.2253335028281196E+16</v>
      </c>
      <c r="RU723" s="4">
        <v>2326062478819868</v>
      </c>
      <c r="RV723" s="4">
        <v>8265770816414503</v>
      </c>
      <c r="RW723" s="4">
        <v>-182447907938526</v>
      </c>
      <c r="RX723" s="4">
        <v>-91764995018168</v>
      </c>
      <c r="RY723" s="4">
        <v>-1.7440839165073694E+16</v>
      </c>
      <c r="RZ723" s="4">
        <v>4070146395327237</v>
      </c>
      <c r="SA723" s="4">
        <v>4220123428926873</v>
      </c>
      <c r="SB723" s="4">
        <v>1338831496771884</v>
      </c>
      <c r="SC723" s="4">
        <v>4392570972266411</v>
      </c>
      <c r="SD723" s="4">
        <v>1033538790261063</v>
      </c>
      <c r="SE723" s="4">
        <v>5000706741160533</v>
      </c>
      <c r="SF723" s="4">
        <v>1.7921369043573304E+16</v>
      </c>
      <c r="SG723" s="4">
        <v>2.2836492947912104E+16</v>
      </c>
      <c r="SH723" s="4">
        <v>5993422764763582</v>
      </c>
      <c r="SI723" s="4">
        <v>86014645142997</v>
      </c>
      <c r="SJ723" s="4">
        <v>5992707457021051</v>
      </c>
      <c r="SK723" s="4">
        <v>4006134629750933</v>
      </c>
      <c r="SL723" s="4">
        <v>1986811292462607</v>
      </c>
      <c r="SM723" s="4">
        <v>4006134629750933</v>
      </c>
      <c r="SN723" s="4">
        <v>955501754823404</v>
      </c>
      <c r="SO723" s="4">
        <v>2352115908759316</v>
      </c>
      <c r="SP723" s="4">
        <v>7996932685124534</v>
      </c>
      <c r="SQ723" s="4">
        <v>7996932685124534</v>
      </c>
      <c r="SR723" s="4">
        <v>9198773074049812</v>
      </c>
      <c r="SS723" s="4">
        <v>8664621790083024</v>
      </c>
      <c r="ST723" s="4">
        <v>-444753958137641</v>
      </c>
      <c r="SU723" s="4">
        <v>2307687397000362</v>
      </c>
      <c r="SV723" s="4">
        <v>4006134629750933</v>
      </c>
      <c r="SW723" s="4">
        <v>1.4946520087595858E+16</v>
      </c>
      <c r="SX723" s="4">
        <v>2648463047854691</v>
      </c>
      <c r="SY723" s="4">
        <v>1955361543899012</v>
      </c>
      <c r="SZ723" s="4">
        <v>1986811292462607</v>
      </c>
      <c r="TA723" s="4">
        <v>3050412597528675</v>
      </c>
      <c r="TB723" s="4">
        <v>2989304017519172</v>
      </c>
      <c r="TC723" s="4">
        <v>1.5547480809239188E+16</v>
      </c>
      <c r="TD723" s="4">
        <v>2499710521692996</v>
      </c>
      <c r="TE723" s="4">
        <v>1.1887136651672696E+16</v>
      </c>
      <c r="TF723" s="4">
        <v>5000085753682092</v>
      </c>
      <c r="TG723" s="4">
        <v>2499957123158954</v>
      </c>
      <c r="TH723" s="4">
        <v>2494968847562812</v>
      </c>
      <c r="TI723" s="4">
        <v>1.0777233468957878E+16</v>
      </c>
      <c r="TJ723" s="4">
        <v>2.6596388658460044E+16</v>
      </c>
      <c r="TK723" s="4">
        <v>6822444671582336</v>
      </c>
      <c r="TL723" s="4">
        <v>6262577881092971</v>
      </c>
      <c r="TM723" s="4">
        <v>3315928272730168</v>
      </c>
      <c r="TN723" s="4">
        <v>6818440254453726</v>
      </c>
      <c r="TO723" s="4">
        <v>2766616738281504</v>
      </c>
      <c r="TP723" s="4">
        <v>4123105146862675</v>
      </c>
      <c r="TQ723" s="4">
        <v>3728596126394128</v>
      </c>
      <c r="TR723" s="4">
        <v>4533301344611705</v>
      </c>
      <c r="TS723" s="4">
        <v>1138304870568187</v>
      </c>
      <c r="TT723" s="4">
        <v>2820864504344164</v>
      </c>
      <c r="TU723" s="4">
        <v>7610234432234432</v>
      </c>
      <c r="TV723" s="4">
        <v>5575263320318266</v>
      </c>
      <c r="TW723" s="4">
        <v>2212368339840867</v>
      </c>
      <c r="TX723" s="4">
        <v>3.0087912087912088E+16</v>
      </c>
      <c r="TY723" s="4">
        <v>6118977922572894</v>
      </c>
      <c r="TZ723" s="4">
        <v>1.5068768450911356E+16</v>
      </c>
      <c r="UA723" s="4">
        <v>3.8815302904882784E+16</v>
      </c>
      <c r="UB723" s="4">
        <v>4978021978021978</v>
      </c>
      <c r="UC723" s="4">
        <v>5664564102564102</v>
      </c>
      <c r="UD723" s="4">
        <v>4149863811402273</v>
      </c>
      <c r="UE723" s="4">
        <v>6691642554117523</v>
      </c>
      <c r="UF723" s="4">
        <v>1.9646461219352332E+16</v>
      </c>
      <c r="UG723" s="4">
        <v>3452937887808818</v>
      </c>
      <c r="UH723" s="4">
        <v>2.8738342156427504E+16</v>
      </c>
      <c r="UI723" s="4">
        <v>2367324060128</v>
      </c>
      <c r="UJ723" s="4">
        <v>6101134236422259</v>
      </c>
      <c r="UK723" s="4">
        <v>4793239436391578</v>
      </c>
      <c r="UL723" s="4">
        <v>4968218399401041</v>
      </c>
      <c r="UM723" s="4">
        <v>861639776767591</v>
      </c>
      <c r="UN723" s="4">
        <v>1143216206623351</v>
      </c>
      <c r="UO723" s="4">
        <v>2.8834095072358604E+16</v>
      </c>
      <c r="UP723" s="4">
        <v>2499646629419732</v>
      </c>
      <c r="UQ723" s="4">
        <v>2.4821665056076964E+16</v>
      </c>
      <c r="UR723" s="4">
        <v>2764681727588118</v>
      </c>
      <c r="US723" s="4">
        <v>6823164208696352</v>
      </c>
      <c r="UT723" s="4">
        <v>175006110731106</v>
      </c>
      <c r="UU723" s="4">
        <v>6294583735980759</v>
      </c>
      <c r="UV723" s="4">
        <v>47651992374866</v>
      </c>
      <c r="UW723" s="4">
        <v>120889850431199</v>
      </c>
      <c r="UX723" s="4">
        <v>29342527860783</v>
      </c>
      <c r="UY723" s="4">
        <v>1.1948946313205316E+16</v>
      </c>
      <c r="UZ723" s="4">
        <v>867847379.22926974</v>
      </c>
      <c r="VA723" s="4">
        <v>3996793404605459</v>
      </c>
      <c r="VB723" s="4">
        <v>999065128443457</v>
      </c>
      <c r="VC723" s="4">
        <v>86784041.934500694</v>
      </c>
      <c r="VD723" s="4">
        <v>-1.5661216398483866E+16</v>
      </c>
      <c r="VE723" s="4">
        <v>1.4376533616982612E+16</v>
      </c>
      <c r="VF723" s="4">
        <v>1.5554228108534774E+16</v>
      </c>
      <c r="VG723" s="4">
        <v>9999445619199576</v>
      </c>
      <c r="VH723" s="4">
        <v>1.1689706205467592E+16</v>
      </c>
      <c r="VI723" s="4">
        <v>1.1552935873134086E+16</v>
      </c>
      <c r="VJ723" s="4">
        <v>2.3714345951079068E+16</v>
      </c>
      <c r="VK723" s="4">
        <v>1.0189098337348208E+16</v>
      </c>
      <c r="VL723" s="4">
        <v>-294962411451123</v>
      </c>
      <c r="VM723" s="4">
        <v>-86165445693468</v>
      </c>
      <c r="VN723" s="4">
        <v>-1845154098336445</v>
      </c>
      <c r="VO723" s="4">
        <v>4216588693444352</v>
      </c>
      <c r="VP723" s="4">
        <v>5209194160472687</v>
      </c>
      <c r="VQ723" s="4">
        <v>1642429595796396</v>
      </c>
      <c r="VR723" s="4">
        <v>2283850101609505</v>
      </c>
      <c r="VS723" s="4">
        <v>1.5554228108534774E+16</v>
      </c>
      <c r="VT723" s="4">
        <v>500038426256669</v>
      </c>
      <c r="VU723" s="4">
        <v>2696704948906219</v>
      </c>
      <c r="VV723" s="4">
        <v>22834903487036</v>
      </c>
      <c r="VW723" s="4">
        <v>5897250809360742</v>
      </c>
      <c r="VX723" s="4">
        <v>58960133266136</v>
      </c>
      <c r="VY723" s="4">
        <v>5896912437360428</v>
      </c>
      <c r="VZ723" s="4">
        <v>4102471849808328</v>
      </c>
      <c r="WA723" s="4">
        <v>1794553386005209</v>
      </c>
      <c r="WB723" s="4">
        <v>4102471849808328</v>
      </c>
      <c r="WC723" s="4">
        <v>9578491291885042</v>
      </c>
      <c r="WD723" s="4">
        <v>2361797740293755</v>
      </c>
      <c r="WE723" s="4">
        <v>7948764075095833</v>
      </c>
      <c r="WF723" s="4">
        <v>7948764075095833</v>
      </c>
      <c r="WG723" s="4">
        <v>9179505630038334</v>
      </c>
      <c r="WH723" s="4">
        <v>8632509383397223</v>
      </c>
      <c r="WI723" s="4">
        <v>-421402989767536</v>
      </c>
      <c r="WJ723" s="4">
        <v>2073492335001327</v>
      </c>
      <c r="WK723" s="4">
        <v>4102471849808328</v>
      </c>
      <c r="WL723" s="4">
        <v>1.4962046470646722E+16</v>
      </c>
      <c r="WM723" s="4">
        <v>2638510116121865</v>
      </c>
      <c r="WN723" s="4">
        <v>1.9577729146751328E+16</v>
      </c>
      <c r="WO723" s="4">
        <v>1794553386005209</v>
      </c>
      <c r="WP723" s="4">
        <v>2986717604449115</v>
      </c>
      <c r="WQ723" s="4">
        <v>2.9924092941293444E+16</v>
      </c>
      <c r="WR723" s="4">
        <v>1.5475257296943004E+16</v>
      </c>
      <c r="WS723" s="4">
        <v>2499846071792189</v>
      </c>
      <c r="WT723" s="4">
        <v>1.2158580116214918E+16</v>
      </c>
      <c r="WU723" s="4">
        <v>5000131294116299</v>
      </c>
      <c r="WV723" s="4">
        <v>249993435294185</v>
      </c>
      <c r="WW723" s="4">
        <v>2.4953637302148004E+16</v>
      </c>
      <c r="WX723" s="4">
        <v>1.1146400621111876E+16</v>
      </c>
      <c r="WY723" s="4">
        <v>2760729908783702</v>
      </c>
      <c r="WZ723" s="4">
        <v>7031176004430586</v>
      </c>
      <c r="XA723" s="4">
        <v>6261590674462999</v>
      </c>
      <c r="XB723" s="4">
        <v>3.2746675322140604E+16</v>
      </c>
      <c r="XC723" s="4">
        <v>7318850732564273</v>
      </c>
      <c r="XD723" s="4">
        <v>2888505487243854</v>
      </c>
      <c r="XE723" s="4">
        <v>4217212848594304</v>
      </c>
      <c r="XF723" s="4">
        <v>3904179653620752</v>
      </c>
      <c r="XG723" s="4">
        <v>4650028324610539</v>
      </c>
      <c r="XH723" s="4">
        <v>1.1656512288082256E+16</v>
      </c>
      <c r="XI723" s="4">
        <v>289840733374261</v>
      </c>
      <c r="XJ723" s="4">
        <v>8077789327789328</v>
      </c>
      <c r="XK723" s="4">
        <v>5597913602071606</v>
      </c>
      <c r="XL723" s="4">
        <v>2201043198964196</v>
      </c>
      <c r="XM723" s="4">
        <v>3.0187110187110188E+16</v>
      </c>
      <c r="XN723" s="4">
        <v>5784428613580042</v>
      </c>
      <c r="XO723" s="4">
        <v>1.4299553702066528E+16</v>
      </c>
      <c r="XP723" s="4">
        <v>365564734145842</v>
      </c>
      <c r="XQ723" s="4">
        <v>4953222453222453</v>
      </c>
      <c r="XR723" s="4">
        <v>4.5077408177408176E+16</v>
      </c>
      <c r="XS723" s="4">
        <v>3123867510561897</v>
      </c>
      <c r="XT723" s="4">
        <v>5749936881221217</v>
      </c>
      <c r="XU723" s="4">
        <v>1.6624084384822836E+16</v>
      </c>
      <c r="XV723" s="4">
        <v>3031400005320813</v>
      </c>
      <c r="XW723" s="4">
        <v>3404786626510547</v>
      </c>
      <c r="XX723" s="4">
        <v>2502599720707</v>
      </c>
      <c r="XY723" s="4">
        <v>5768461838171329</v>
      </c>
      <c r="XZ723" s="4">
        <v>4754016258112305</v>
      </c>
      <c r="YA723" s="4">
        <v>5139957952419041</v>
      </c>
      <c r="YB723" s="4">
        <v>89142462482146</v>
      </c>
      <c r="YC723" s="4">
        <v>1.0878957552627148E+16</v>
      </c>
      <c r="YD723" s="4">
        <v>288322356594966</v>
      </c>
      <c r="YE723" s="4">
        <v>2499807868716654</v>
      </c>
      <c r="YF723" s="4">
        <v>2486850165209736</v>
      </c>
      <c r="YG723" s="4">
        <v>2680080908719453</v>
      </c>
      <c r="YH723" s="4">
        <v>6640922292110793</v>
      </c>
      <c r="YI723" s="4">
        <v>1.6898705628716178E+16</v>
      </c>
      <c r="YJ723" s="4">
        <v>628287458697566</v>
      </c>
      <c r="YK723" s="4">
        <v>49134277634676</v>
      </c>
      <c r="YL723" s="4">
        <v>124614292637579</v>
      </c>
      <c r="YM723" s="4">
        <v>3026427388395</v>
      </c>
      <c r="YN723" s="4">
        <v>1211535640552932</v>
      </c>
      <c r="YO723" s="4">
        <v>847692787.49911761</v>
      </c>
      <c r="YP723" s="4">
        <v>4091820447996072</v>
      </c>
      <c r="YQ723" s="4">
        <v>1022883504197555</v>
      </c>
      <c r="YR723" s="4">
        <v>847686979.0483402</v>
      </c>
      <c r="YS723" s="4">
        <v>-2891981655547059</v>
      </c>
      <c r="YT723" s="4">
        <v>2958176519448827</v>
      </c>
      <c r="YU723" s="4">
        <v>4868855597767848</v>
      </c>
      <c r="YV723" s="4">
        <v>9999970643535804</v>
      </c>
      <c r="YW723" s="4">
        <v>248324233635391</v>
      </c>
      <c r="YX723" s="4">
        <v>9727603612254622</v>
      </c>
      <c r="YY723" s="4">
        <v>3771161813440728</v>
      </c>
      <c r="YZ723" s="4">
        <v>1929361764681544</v>
      </c>
      <c r="ZA723" s="4">
        <v>7904534829658</v>
      </c>
      <c r="ZB723" s="4">
        <v>4194986443383</v>
      </c>
      <c r="ZC723" s="4">
        <v>-4438568098177317</v>
      </c>
      <c r="ZD723" s="4">
        <v>8209729911618044</v>
      </c>
      <c r="ZE723" s="4">
        <v>1081742647109824</v>
      </c>
      <c r="ZF723" s="4">
        <v>2905868635856894</v>
      </c>
      <c r="ZG723" s="4">
        <v>-1979450935267379</v>
      </c>
      <c r="ZH723" s="4">
        <v>4868855597767848</v>
      </c>
      <c r="ZI723" s="4">
        <v>5000020348336582</v>
      </c>
      <c r="ZJ723" s="4">
        <v>844401004718593</v>
      </c>
      <c r="ZK723" s="4">
        <v>2.2764524350968256E+16</v>
      </c>
      <c r="ZL723" s="4">
        <v>5475612062027875</v>
      </c>
      <c r="ZM723" s="4">
        <v>-1136780231997</v>
      </c>
      <c r="ZN723" s="4">
        <v>547560242623492</v>
      </c>
      <c r="ZO723" s="4">
        <v>4524356928686999</v>
      </c>
      <c r="ZP723" s="4">
        <v>951248709494764</v>
      </c>
      <c r="ZQ723" s="4">
        <v>4524356928686999</v>
      </c>
      <c r="ZR723" s="4">
        <v>9893961608878896</v>
      </c>
      <c r="ZS723" s="4">
        <v>2463521010425652</v>
      </c>
      <c r="ZT723" s="4">
        <v>7737821535656502</v>
      </c>
      <c r="ZU723" s="4">
        <v>7737821535656502</v>
      </c>
      <c r="ZV723" s="4">
        <v>90951286142626</v>
      </c>
      <c r="ZW723" s="4">
        <v>8491881023771</v>
      </c>
      <c r="ZX723" s="4">
        <v>-106034588965249</v>
      </c>
      <c r="ZY723" s="4">
        <v>1133087165064653</v>
      </c>
      <c r="ZZ723" s="4">
        <v>4524356928686999</v>
      </c>
      <c r="AAA723" s="4">
        <v>1.5008900938437248E+16</v>
      </c>
      <c r="AAB723" s="4">
        <v>2536499312113389</v>
      </c>
      <c r="AAC723" s="4">
        <v>1.9893907024159524E+16</v>
      </c>
      <c r="AAD723" s="4">
        <v>951248709494766</v>
      </c>
      <c r="AAE723" s="4">
        <v>2746722474093752</v>
      </c>
      <c r="AAF723" s="4">
        <v>3.0017801876874496E+16</v>
      </c>
      <c r="AAG723" s="4">
        <v>1.5369550095472528E+16</v>
      </c>
      <c r="AAH723" s="4">
        <v>2499989838730479</v>
      </c>
      <c r="AAI723" s="4">
        <v>1.3354173421060368E+16</v>
      </c>
      <c r="AAJ723" s="4">
        <v>5000019589150904</v>
      </c>
      <c r="AAK723" s="4">
        <v>2499990205424548</v>
      </c>
      <c r="AAL723" s="4">
        <v>2500898607796034</v>
      </c>
      <c r="AAM723" s="4">
        <v>7337993984825719</v>
      </c>
      <c r="AAN723" s="4">
        <v>1.8400055563293452E+16</v>
      </c>
      <c r="AAO723" s="4">
        <v>4572478590208785</v>
      </c>
      <c r="AAP723" s="4">
        <v>6247753480509916</v>
      </c>
      <c r="AAQ723" s="4">
        <v>3047485926655831</v>
      </c>
      <c r="AAR723" s="4">
        <v>8914857270810531</v>
      </c>
      <c r="AAS723" s="4">
        <v>3320484677471098</v>
      </c>
      <c r="AAT723" s="4">
        <v>4632018452133735</v>
      </c>
      <c r="AAU723" s="4">
        <v>2.5604333944279216E+16</v>
      </c>
      <c r="AAV723" s="4">
        <v>5272197719259262</v>
      </c>
      <c r="AAW723" s="4">
        <v>1318244012130258</v>
      </c>
      <c r="AAX723" s="4">
        <v>3294637118748431</v>
      </c>
      <c r="AAY723" s="4">
        <v>3672724795640327</v>
      </c>
      <c r="AAZ723" s="4">
        <v>5003712255640772</v>
      </c>
      <c r="ABA723" s="4">
        <v>2498143872179613</v>
      </c>
      <c r="ABB723" s="4">
        <v>2.459128065395096E+16</v>
      </c>
      <c r="ABC723" s="4">
        <v>1.1385429980059946E+16</v>
      </c>
      <c r="ABD723" s="4">
        <v>2.8538841802242508E+16</v>
      </c>
      <c r="ABE723" s="4">
        <v>7097077024514305</v>
      </c>
      <c r="ABF723" s="4">
        <v>6352179836512262</v>
      </c>
      <c r="ABG723" s="4">
        <v>439425068119891</v>
      </c>
      <c r="ABH723" s="4">
        <v>5986717549317316</v>
      </c>
      <c r="ABI723" s="4">
        <v>8014813684203147</v>
      </c>
      <c r="ABJ723" s="4">
        <v>1.9717088517842364E+16</v>
      </c>
      <c r="ABK723" s="4">
        <v>5089244975793342</v>
      </c>
      <c r="ABL723" s="4">
        <v>2.2512565041738288E+16</v>
      </c>
      <c r="ABM723" s="4">
        <v>1272978652113</v>
      </c>
      <c r="ABN723" s="4">
        <v>1132371966569126</v>
      </c>
      <c r="ABO723" s="4">
        <v>4387780341870262</v>
      </c>
      <c r="ABP723" s="4">
        <v>6703142099211169</v>
      </c>
      <c r="ABQ723" s="4">
        <v>1162528173620963</v>
      </c>
      <c r="ABR723" s="4">
        <v>6683382345699658</v>
      </c>
      <c r="ABS723" s="4">
        <v>2883013732859013</v>
      </c>
      <c r="ABT723" s="4">
        <v>2499989825831708</v>
      </c>
      <c r="ABU723" s="4">
        <v>2.5030260124689472E+16</v>
      </c>
      <c r="ABV723" s="4">
        <v>2303878134666573</v>
      </c>
      <c r="ABW723" s="4">
        <v>5773023168211469</v>
      </c>
      <c r="ABX723" s="4">
        <v>1.4365918762803494E+16</v>
      </c>
      <c r="ABY723" s="4">
        <v>6242434968827631</v>
      </c>
      <c r="ABZ723" s="4">
        <v>527532853796</v>
      </c>
      <c r="ACA723" s="4">
        <v>131760500586875</v>
      </c>
      <c r="ACB723" s="4">
        <v>33001481577781</v>
      </c>
      <c r="ACC723" s="4">
        <v>1295074719374122</v>
      </c>
      <c r="ACD723" s="4">
        <v>767511222.99278414</v>
      </c>
      <c r="ACE723" s="4">
        <v>4519291155095316</v>
      </c>
      <c r="ACF723" s="4">
        <v>1129818084498823</v>
      </c>
      <c r="ACG723" s="4">
        <v>767511295.18586743</v>
      </c>
      <c r="ACH723" s="4">
        <v>-1.7220877688247182E+16</v>
      </c>
      <c r="ACI723" s="4">
        <v>-1.7882488677934816E+16</v>
      </c>
      <c r="ACJ723" s="4">
        <v>1.1707892071507228E+16</v>
      </c>
      <c r="ACK723" s="4">
        <v>2948810845744362</v>
      </c>
      <c r="ACL723" s="4">
        <v>5.9970308715704744E+16</v>
      </c>
      <c r="ACM723" s="4">
        <v>1327267420836518</v>
      </c>
      <c r="ACN723" s="4">
        <v>639853177496344</v>
      </c>
      <c r="ACO723" s="4">
        <v>5622310764660561</v>
      </c>
      <c r="ACP723" s="4">
        <v>-1.1302594663861952E+16</v>
      </c>
      <c r="ACQ723" s="4">
        <v>-1427687613764866</v>
      </c>
      <c r="ACR723" s="4">
        <v>-2151355413418958</v>
      </c>
      <c r="ACS723" s="4">
        <v>8549887188382397</v>
      </c>
      <c r="ACT723" s="4">
        <v>2807790900137058</v>
      </c>
      <c r="ACU723" s="4">
        <v>1424957414549655</v>
      </c>
      <c r="ACV723" s="4">
        <v>2887735935854238</v>
      </c>
      <c r="ACW723" s="4">
        <v>1.1707892071507228E+16</v>
      </c>
      <c r="ACX723" s="4">
        <v>2031657457985141</v>
      </c>
      <c r="ACY723" s="4">
        <v>7530171719244316</v>
      </c>
      <c r="ACZ723" s="4">
        <v>3227034335274314</v>
      </c>
      <c r="ADA723" s="4">
        <v>2.3683592590571284E+16</v>
      </c>
      <c r="ADB723" s="4">
        <v>7458601092290982</v>
      </c>
      <c r="ADC723" s="4">
        <v>3901362535248511</v>
      </c>
      <c r="ADD723" s="4">
        <v>2.8333034575238184E+16</v>
      </c>
      <c r="ADE723" s="4">
        <v>8631260495045007</v>
      </c>
      <c r="ADF723" s="4">
        <v>8527623619509963</v>
      </c>
      <c r="ADG723" s="4">
        <v>1.7954316575758418E+16</v>
      </c>
      <c r="ADH723" s="4">
        <v>208682004752679</v>
      </c>
      <c r="ADI723" s="4">
        <v>7323953581073149</v>
      </c>
      <c r="ADJ723" s="4">
        <v>7112191445828385</v>
      </c>
      <c r="ADK723" s="4">
        <v>9977556263321244</v>
      </c>
      <c r="ADL723" s="4">
        <v>9776500533131808</v>
      </c>
      <c r="ADM723" s="4">
        <v>-3471189230115378</v>
      </c>
      <c r="ADN723" s="4">
        <v>9246169950351266</v>
      </c>
      <c r="ADO723" s="4">
        <v>3213551934283501</v>
      </c>
      <c r="ADP723" s="4">
        <v>4819101904920981</v>
      </c>
      <c r="ADQ723" s="4">
        <v>1108865414046609</v>
      </c>
      <c r="ADR723" s="4">
        <v>4740047348598878</v>
      </c>
      <c r="ADS723" s="4">
        <v>8823383560976127</v>
      </c>
      <c r="ADT723" s="4">
        <v>2839524778943846</v>
      </c>
      <c r="ADU723" s="4">
        <v>9638203809841958</v>
      </c>
      <c r="ADV723" s="4">
        <v>3725951772194496</v>
      </c>
      <c r="ADW723" s="4">
        <v>1.0461732202502232E+16</v>
      </c>
      <c r="ADX723" s="4">
        <v>3194733804986234</v>
      </c>
      <c r="ADY723" s="4">
        <v>1179198656217927</v>
      </c>
      <c r="ADZ723" s="4">
        <v>1.7868964044581478E+16</v>
      </c>
      <c r="AEA723" s="4">
        <v>5.8700175317434368E+16</v>
      </c>
      <c r="AEB723" s="4">
        <v>1.0717192941302568E+16</v>
      </c>
      <c r="AEC723" s="4">
        <v>203212301519765</v>
      </c>
      <c r="AED723" s="4">
        <v>1.0511786033436704E+16</v>
      </c>
      <c r="AEE723" s="4">
        <v>569895770635423</v>
      </c>
      <c r="AEF723" s="4">
        <v>5306587394504949</v>
      </c>
      <c r="AEG723" s="4">
        <v>1.1256067770135354E+16</v>
      </c>
      <c r="AEH723" s="4">
        <v>4144705316174535</v>
      </c>
      <c r="AEI723" s="4">
        <v>4678229098056069</v>
      </c>
      <c r="AEJ723" s="4">
        <v>601412505025225</v>
      </c>
      <c r="AEK723" s="4">
        <v>6689979253486411</v>
      </c>
      <c r="AEL723" s="4">
        <v>5084221166536244</v>
      </c>
      <c r="AEM723" s="4">
        <v>282929925547925</v>
      </c>
      <c r="AEN723" s="4">
        <v>1.5089200423711212E+16</v>
      </c>
      <c r="AEO723" s="4">
        <v>6268101368218</v>
      </c>
      <c r="AEP723" s="4">
        <v>2115213515447997</v>
      </c>
      <c r="AEQ723" s="4">
        <v>1.8032809786898184E+16</v>
      </c>
      <c r="AER723" s="4">
        <v>130709769493042</v>
      </c>
      <c r="AES723" s="4">
        <v>1.6209612521190962E+16</v>
      </c>
      <c r="AET723" s="4">
        <v>1.2166286391917764E+16</v>
      </c>
      <c r="AEU723" s="4">
        <v>116368801793501</v>
      </c>
      <c r="AEV723" s="4">
        <v>768890879823869</v>
      </c>
      <c r="AEW723" s="4">
        <v>3193996925285046</v>
      </c>
      <c r="AEX723" s="4">
        <v>5840884898878335</v>
      </c>
      <c r="AEY723" s="4">
        <v>1.1449756503036586E+16</v>
      </c>
      <c r="AEZ723" s="4">
        <v>5538302810225</v>
      </c>
      <c r="AFA723" s="4">
        <v>6691144335342472</v>
      </c>
      <c r="AFB723" s="4">
        <v>417498843219671</v>
      </c>
      <c r="AFC723" s="4">
        <v>1307040324323142</v>
      </c>
      <c r="AFD723" s="4">
        <v>7.0129930590301416E+16</v>
      </c>
      <c r="AFE723" s="4">
        <v>2.2636138115894476E+16</v>
      </c>
      <c r="AFF723" s="4">
        <v>392579299561611</v>
      </c>
      <c r="AFG723" s="4">
        <v>6391083710966024</v>
      </c>
      <c r="AFH723" s="4">
        <v>1171454502937216</v>
      </c>
      <c r="AFI723" s="4">
        <v>1.2094151737464252E+16</v>
      </c>
      <c r="AFJ723" s="4">
        <v>3.6963706754279048E+16</v>
      </c>
      <c r="AFK723" s="4">
        <v>2840356656013419</v>
      </c>
      <c r="AFL723" s="4">
        <v>4253283860885285</v>
      </c>
      <c r="AFM723" s="4">
        <v>2.8928187129410384E+16</v>
      </c>
      <c r="AFN723" s="4">
        <v>779709167285811</v>
      </c>
      <c r="AFO723" s="4">
        <v>45113588562516</v>
      </c>
      <c r="AFP723" s="4">
        <v>6844423200719271</v>
      </c>
      <c r="AFQ723" s="4">
        <v>8586381396389</v>
      </c>
      <c r="AFR723" s="4">
        <v>140539911404521</v>
      </c>
      <c r="AFS723" s="4">
        <v>29307177791.135303</v>
      </c>
      <c r="AFT723" s="4">
        <v>3867721126439957</v>
      </c>
      <c r="AFU723" s="4">
        <v>10211643264028</v>
      </c>
      <c r="AFV723" s="4">
        <v>68491667723096</v>
      </c>
      <c r="AFW723" s="4">
        <v>-5541473770141601</v>
      </c>
      <c r="AFX723" s="4">
        <v>1.4080198287963874E+16</v>
      </c>
      <c r="AFY723" s="4">
        <v>624502250637125</v>
      </c>
      <c r="AFZ723" s="4">
        <v>1.1519607947465024E+16</v>
      </c>
      <c r="AGA723" s="4">
        <v>5819980204105377</v>
      </c>
      <c r="AGB723" s="4">
        <v>1.0037161745535876E+16</v>
      </c>
      <c r="AGC723" s="4">
        <v>8194046783447266</v>
      </c>
      <c r="AGD723" s="4">
        <v>6128793920895239</v>
      </c>
      <c r="AGE723" s="4">
        <v>2424384976063238</v>
      </c>
      <c r="AGF723" s="4">
        <v>1.7638793587684632E+16</v>
      </c>
      <c r="AGG723" s="4">
        <v>-9006595611572266</v>
      </c>
      <c r="AGH723" s="4">
        <v>1720064239501953</v>
      </c>
      <c r="AGI723" s="4">
        <v>2874777698457933</v>
      </c>
      <c r="AGJ723" s="4">
        <v>1.0407095366086818E+16</v>
      </c>
      <c r="AGK723" s="4">
        <v>-7562313097248299</v>
      </c>
      <c r="AGL723" s="4">
        <v>624502250637125</v>
      </c>
      <c r="AGM723" s="4">
        <v>5347844624279663</v>
      </c>
      <c r="AGN723" s="4">
        <v>1024299914466648</v>
      </c>
      <c r="AGO723" s="4">
        <v>2.2278821954155976E+16</v>
      </c>
      <c r="AGP723" s="4">
        <v>4500750301236928</v>
      </c>
      <c r="AGQ723" s="4">
        <v>-8834559018152449</v>
      </c>
      <c r="AGR723" s="4">
        <v>9337682238282576</v>
      </c>
      <c r="AGS723" s="4">
        <v>2833968455127467</v>
      </c>
      <c r="AGT723" s="4">
        <v>5340653145285489</v>
      </c>
      <c r="AGU723" s="4">
        <v>2710005128438368</v>
      </c>
      <c r="AGV723" s="4">
        <v>868409230107868</v>
      </c>
      <c r="AGW723" s="4">
        <v>2079617254020748</v>
      </c>
      <c r="AGX723" s="4">
        <v>8665214555727286</v>
      </c>
      <c r="AGY723" s="4">
        <v>8657393710438407</v>
      </c>
      <c r="AGZ723" s="4">
        <v>9956581232073864</v>
      </c>
      <c r="AHA723" s="4">
        <v>9700254938269454</v>
      </c>
      <c r="AHB723" s="4">
        <v>-2036409512390644</v>
      </c>
      <c r="AHC723" s="4">
        <v>597575757744781</v>
      </c>
      <c r="AHD723" s="4">
        <v>260572480204166</v>
      </c>
      <c r="AHE723" s="4">
        <v>4702789351609007</v>
      </c>
      <c r="AHF723" s="4">
        <v>3580950191360201</v>
      </c>
      <c r="AHG723" s="4">
        <v>2052917812519141</v>
      </c>
      <c r="AHH723" s="4">
        <v>5716088611259439</v>
      </c>
      <c r="AHI723" s="4">
        <v>5522520741942577</v>
      </c>
      <c r="AHJ723" s="4">
        <v>940557870321801</v>
      </c>
      <c r="AHK723" s="4">
        <v>1747812703085785</v>
      </c>
      <c r="AHL723" s="4">
        <v>3042912673352511</v>
      </c>
      <c r="AHM723" s="4">
        <v>6645519457133153</v>
      </c>
      <c r="AHN723" s="4">
        <v>4120733181794738</v>
      </c>
      <c r="AHO723" s="4">
        <v>4739970809761341</v>
      </c>
      <c r="AHP723" s="4">
        <v>2108447700691683</v>
      </c>
      <c r="AHQ723" s="4">
        <v>2767854065040968</v>
      </c>
      <c r="AHR723" s="4">
        <v>6569351927461769</v>
      </c>
      <c r="AHS723" s="4">
        <v>1.2058146580413562E+16</v>
      </c>
      <c r="AHT723" s="4">
        <v>528926244595535</v>
      </c>
      <c r="AHU723" s="4">
        <v>4350386699273953</v>
      </c>
      <c r="AHV723" s="4">
        <v>2929676647111111</v>
      </c>
      <c r="AHW723" s="4">
        <v>176496154154827</v>
      </c>
      <c r="AHX723" s="4">
        <v>279464813199788</v>
      </c>
      <c r="AHY723" s="4">
        <v>1.3665249121286504E+16</v>
      </c>
      <c r="AHZ723" s="4">
        <v>3680008543428577</v>
      </c>
      <c r="AIA723" s="4">
        <v>7396020935590191</v>
      </c>
      <c r="AIB723" s="4">
        <v>21408697178461</v>
      </c>
      <c r="AIC723" s="4">
        <v>3.6089506435691472E+16</v>
      </c>
      <c r="AID723" s="4">
        <v>3492645546858751</v>
      </c>
      <c r="AIE723" s="4">
        <v>1.4084716293783036E+16</v>
      </c>
      <c r="AIF723" s="4">
        <v>1847953159779348</v>
      </c>
      <c r="AIG723" s="4">
        <v>8575529238976096</v>
      </c>
      <c r="AIH723" s="4">
        <v>2.0331962096807896E+16</v>
      </c>
      <c r="AII723" s="4">
        <v>3707355302424402</v>
      </c>
      <c r="AIJ723" s="4">
        <v>816421882876186</v>
      </c>
      <c r="AIK723" s="4">
        <v>1465221232942998</v>
      </c>
      <c r="AIL723" s="4">
        <v>1418001773873026</v>
      </c>
      <c r="AIM723" s="4">
        <v>3712110154734203</v>
      </c>
      <c r="AIN723" s="4">
        <v>6071825019023889</v>
      </c>
      <c r="AIO723" s="4">
        <v>334459561456059</v>
      </c>
      <c r="AIP723" s="4">
        <v>5822779614142156</v>
      </c>
      <c r="AIQ723" s="4">
        <v>17920556420009</v>
      </c>
      <c r="AIR723" s="4">
        <v>8572415393766094</v>
      </c>
      <c r="AIS723" s="4">
        <v>51610759657452</v>
      </c>
      <c r="AIT723" s="4">
        <v>3.3741218826556484E+16</v>
      </c>
      <c r="AIU723" s="4">
        <v>585175085320032</v>
      </c>
      <c r="AIV723" s="4">
        <v>3155201650939266</v>
      </c>
      <c r="AIW723" s="4">
        <v>3083569349497503</v>
      </c>
      <c r="AIX723" s="4">
        <v>3071812961043254</v>
      </c>
      <c r="AIY723" s="4">
        <v>2.2445941418008036E+16</v>
      </c>
      <c r="AIZ723" s="4">
        <v>4.2097941208504192E+16</v>
      </c>
      <c r="AJA723" s="4">
        <v>9808089849053174</v>
      </c>
      <c r="AJB723" s="4">
        <v>1878984456544628</v>
      </c>
      <c r="AJC723" s="4">
        <v>477122175784932</v>
      </c>
      <c r="AJD723" s="4">
        <v>51214818618294</v>
      </c>
      <c r="AJE723" s="4">
        <v>1032827846404736</v>
      </c>
      <c r="AJF723" s="4">
        <v>3115929583743</v>
      </c>
      <c r="AJG723" s="4">
        <v>1.0656287010920056E+16</v>
      </c>
      <c r="AJH723" s="4">
        <v>15781164112.283056</v>
      </c>
      <c r="AJI723" s="4">
        <v>7575152339931587</v>
      </c>
      <c r="AJJ723" s="4">
        <v>27467638550699</v>
      </c>
      <c r="AJK723" s="4">
        <v>62057287929.140694</v>
      </c>
      <c r="AJL723" s="4">
        <v>-7038453865051269</v>
      </c>
      <c r="AJM723" s="4">
        <v>2964827499389649</v>
      </c>
      <c r="AJN723" s="4">
        <v>1.7766389696077352E+16</v>
      </c>
      <c r="AJO723" s="4">
        <v>1.5233627478639178E+16</v>
      </c>
      <c r="AJP723" s="4">
        <v>1.1497972190380096E+16</v>
      </c>
      <c r="AJQ723" s="4">
        <v>7404477028364446</v>
      </c>
      <c r="AJR723" s="4">
        <v>1.1303208923339844E+16</v>
      </c>
      <c r="AJS723" s="4">
        <v>1.0935767600108368E+16</v>
      </c>
      <c r="AJT723" s="4">
        <v>6365571897908165</v>
      </c>
      <c r="AJU723" s="4">
        <v>366109848022461</v>
      </c>
      <c r="AJV723" s="4">
        <v>-1.2229075622558594E+16</v>
      </c>
      <c r="AJW723" s="4">
        <v>2353228454589844</v>
      </c>
      <c r="AJX723" s="4">
        <v>5895626680309502</v>
      </c>
      <c r="AJY723" s="4">
        <v>1.7553435277187636E+16</v>
      </c>
      <c r="AJZ723" s="4">
        <v>-154097990250428</v>
      </c>
      <c r="AKA723" s="4">
        <v>1.7766389696077352E+16</v>
      </c>
      <c r="AKB723" s="4">
        <v>4416690703086959</v>
      </c>
      <c r="AKC723" s="4">
        <v>2676025844429768</v>
      </c>
      <c r="AKD723" s="4">
        <v>345216234871572</v>
      </c>
      <c r="AKE723" s="4">
        <v>2125972363099677</v>
      </c>
      <c r="AKF723" s="4">
        <v>-1471657556498957</v>
      </c>
      <c r="AKG723" s="4">
        <v>1.8454296960669932E+16</v>
      </c>
      <c r="AKH723" s="4">
        <v>2343116242492136</v>
      </c>
      <c r="AKI723" s="4">
        <v>7745409817946753</v>
      </c>
      <c r="AKJ723" s="4">
        <v>2221659106128665</v>
      </c>
      <c r="AKK723" s="4">
        <v>7859950015255546</v>
      </c>
      <c r="AKL723" s="4">
        <v>1834272728937717</v>
      </c>
      <c r="AKM723" s="4">
        <v>8908983439731131</v>
      </c>
      <c r="AKN723" s="4">
        <v>8901315445365117</v>
      </c>
      <c r="AKO723" s="4">
        <v>9976875577897312</v>
      </c>
      <c r="AKP723" s="4">
        <v>979894509898946</v>
      </c>
      <c r="AKQ723" s="4">
        <v>-4117957505319208</v>
      </c>
      <c r="AKR723" s="4">
        <v>8401820981416122</v>
      </c>
      <c r="AKS723" s="4">
        <v>2119438900668762</v>
      </c>
      <c r="AKT723" s="4">
        <v>5841133612505662</v>
      </c>
      <c r="AKU723" s="4">
        <v>3143357650219904</v>
      </c>
      <c r="AKV723" s="4">
        <v>2407905920138707</v>
      </c>
      <c r="AKW723" s="4">
        <v>7919479371530046</v>
      </c>
      <c r="AKX723" s="4">
        <v>5196921579734695</v>
      </c>
      <c r="AKY723" s="4">
        <v>1.1682267225011324E+16</v>
      </c>
      <c r="AKZ723" s="4">
        <v>2.1503840075758528E+16</v>
      </c>
      <c r="ALA723" s="4">
        <v>5199353300790519</v>
      </c>
      <c r="ALB723" s="4">
        <v>4290529088386266</v>
      </c>
      <c r="ALC723" s="4">
        <v>3209447780914508</v>
      </c>
      <c r="ALD723" s="4">
        <v>8814680293427306</v>
      </c>
      <c r="ALE723" s="4">
        <v>3348293565264088</v>
      </c>
      <c r="ALF723" s="4">
        <v>4490496576798244</v>
      </c>
      <c r="ALG723" s="4">
        <v>1.5988389848834664E+16</v>
      </c>
      <c r="ALH723" s="4">
        <v>1.3058324499341284E+16</v>
      </c>
      <c r="ALI723" s="4">
        <v>347612143206442</v>
      </c>
      <c r="ALJ723" s="4">
        <v>5116932524992803</v>
      </c>
      <c r="ALK723" s="4">
        <v>2042326151801418</v>
      </c>
      <c r="ALL723" s="4">
        <v>1480559290654479</v>
      </c>
      <c r="ALM723" s="4">
        <v>2317513133879199</v>
      </c>
      <c r="ALN723" s="4">
        <v>2.4291392681198908E+16</v>
      </c>
      <c r="ALO723" s="4">
        <v>3357183335148781</v>
      </c>
      <c r="ALP723" s="4">
        <v>1.0687932307033112E+16</v>
      </c>
      <c r="ALQ723" s="4">
        <v>131545424122791</v>
      </c>
      <c r="ALR723" s="4">
        <v>2.9596536807487984E+16</v>
      </c>
      <c r="ALS723" s="4">
        <v>3743553858776623</v>
      </c>
      <c r="ALT723" s="4">
        <v>1.6932108101203562E+16</v>
      </c>
      <c r="ALU723" s="4">
        <v>2683000252972426</v>
      </c>
      <c r="ALV723" s="4">
        <v>9245114408573236</v>
      </c>
      <c r="ALW723" s="4">
        <v>3.2492719716747916E+16</v>
      </c>
      <c r="ALX723" s="4">
        <v>2.6779793426768144E+16</v>
      </c>
      <c r="ALY723" s="4">
        <v>541454785329728</v>
      </c>
      <c r="ALZ723" s="4">
        <v>119508929926638</v>
      </c>
      <c r="AMA723" s="4">
        <v>1511623196643536</v>
      </c>
      <c r="AMB723" s="4">
        <v>3915124358317508</v>
      </c>
      <c r="AMC723" s="4">
        <v>9594869027532224</v>
      </c>
      <c r="AMD723" s="4">
        <v>198576978228679</v>
      </c>
      <c r="AME723" s="4">
        <v>5994033176773771</v>
      </c>
      <c r="AMF723" s="4">
        <v>13711402211999</v>
      </c>
      <c r="AMG723" s="4">
        <v>9239795331801636</v>
      </c>
      <c r="AMH723" s="4">
        <v>5311424784217472</v>
      </c>
      <c r="AMI723" s="4">
        <v>573191943153352</v>
      </c>
      <c r="AMJ723" s="4">
        <v>994088701904043</v>
      </c>
      <c r="AMK723" s="4">
        <v>3.3618123159015724E+16</v>
      </c>
      <c r="AML723" s="4">
        <v>2546665626076222</v>
      </c>
      <c r="AMM723" s="4">
        <v>5239506105324938</v>
      </c>
      <c r="AMN723" s="4">
        <v>3466749710891633</v>
      </c>
      <c r="AMO723" s="4">
        <v>4735463409321256</v>
      </c>
      <c r="AMP723" s="4">
        <v>1.6649999410857156E+16</v>
      </c>
      <c r="AMQ723" s="4">
        <v>1.4121980946075796E+16</v>
      </c>
      <c r="AMR723" s="4">
        <v>31322587077228</v>
      </c>
      <c r="AMS723" s="4">
        <v>44889374702928</v>
      </c>
      <c r="AMT723" s="4">
        <v>1414480959915305</v>
      </c>
      <c r="AMU723" s="4">
        <v>1715766166748</v>
      </c>
      <c r="AMV723" s="4">
        <v>4535614831808921</v>
      </c>
      <c r="AMW723" s="4">
        <v>2416854818.731143</v>
      </c>
      <c r="AMX723" s="4">
        <v>9306366293197572</v>
      </c>
      <c r="AMY723" s="4">
        <v>22990447009</v>
      </c>
      <c r="AMZ723" s="4">
        <v>1561973590171</v>
      </c>
      <c r="ANA723" s="4">
        <v>-6204187393188477</v>
      </c>
      <c r="ANB723" s="4">
        <v>3882717094421388</v>
      </c>
      <c r="ANC723" s="4">
        <v>2.7015702810943984E+16</v>
      </c>
      <c r="AND723" s="4">
        <v>1682023137689014</v>
      </c>
      <c r="ANE723" s="4">
        <v>1878888513147831</v>
      </c>
      <c r="ANF723" s="4">
        <v>5509249613524638</v>
      </c>
      <c r="ANG723" s="4">
        <v>1194202880859375</v>
      </c>
      <c r="ANH723" s="4">
        <v>1.4057957900245784E+16</v>
      </c>
      <c r="ANI723" s="4">
        <v>1.0213062262154032E+16</v>
      </c>
      <c r="ANJ723" s="4">
        <v>5331068515777588</v>
      </c>
      <c r="ANK723" s="4">
        <v>-1.3106393432617188E+16</v>
      </c>
      <c r="ANL723" s="4">
        <v>2.5048422241210936E+16</v>
      </c>
      <c r="ANM723" s="4">
        <v>8771196851092176</v>
      </c>
      <c r="ANN723" s="4">
        <v>2164565167368103</v>
      </c>
      <c r="ANO723" s="4">
        <v>1804633994562485</v>
      </c>
      <c r="ANP723" s="4">
        <v>2.7015702810943984E+16</v>
      </c>
      <c r="ANQ723" s="4">
        <v>3966881464925128</v>
      </c>
      <c r="ANR723" s="4">
        <v>364227595607696</v>
      </c>
      <c r="ANS723" s="4">
        <v>4925308136301956</v>
      </c>
      <c r="ANT723" s="4">
        <v>3.0545508155524808E+16</v>
      </c>
      <c r="ANU723" s="4">
        <v>-677815387742212</v>
      </c>
      <c r="ANV723" s="4">
        <v>2390205297890428</v>
      </c>
      <c r="ANW723" s="4">
        <v>1838200659027354</v>
      </c>
      <c r="ANX723" s="4">
        <v>8571536663773713</v>
      </c>
      <c r="ANY723" s="4">
        <v>1798292375913584</v>
      </c>
      <c r="ANZ723" s="4">
        <v>6855636664480139</v>
      </c>
      <c r="AOA723" s="4">
        <v>1504325568243803</v>
      </c>
      <c r="AOB723" s="4">
        <v>9107492630073696</v>
      </c>
      <c r="AOC723" s="4">
        <v>9104844640354584</v>
      </c>
      <c r="AOD723" s="4">
        <v>9984948592600976</v>
      </c>
      <c r="AOE723" s="4">
        <v>985039798628553</v>
      </c>
      <c r="AOF723" s="4">
        <v>-527100878824831</v>
      </c>
      <c r="AOG723" s="4">
        <v>909019199863728</v>
      </c>
      <c r="AOH723" s="4">
        <v>1763491273913524</v>
      </c>
      <c r="AOI723" s="4">
        <v>6978644898176432</v>
      </c>
      <c r="AOJ723" s="4">
        <v>2983603919834692</v>
      </c>
      <c r="AOK723" s="4">
        <v>2474832140331758</v>
      </c>
      <c r="AOL723" s="4">
        <v>8673623958762996</v>
      </c>
      <c r="AOM723" s="4">
        <v>4993665445448307</v>
      </c>
      <c r="AON723" s="4">
        <v>1.3957289796352864E+16</v>
      </c>
      <c r="AOO723" s="4">
        <v>2279553647258507</v>
      </c>
      <c r="AOP723" s="4">
        <v>643506340948291</v>
      </c>
      <c r="AOQ723" s="4">
        <v>3213485893876959</v>
      </c>
      <c r="AOR723" s="4">
        <v>2871479267112055</v>
      </c>
      <c r="AOS723" s="4">
        <v>1069958451047397</v>
      </c>
      <c r="AOT723" s="4">
        <v>4913319933184047</v>
      </c>
      <c r="AOU723" s="4">
        <v>6873593533322487</v>
      </c>
      <c r="AOV723" s="4">
        <v>3405040817842502</v>
      </c>
      <c r="AOW723" s="4">
        <v>1426770677070795</v>
      </c>
      <c r="AOX723" s="4">
        <v>226896959560772</v>
      </c>
      <c r="AOY723" s="4">
        <v>5572718298240113</v>
      </c>
      <c r="AOZ723" s="4">
        <v>1461364813970612</v>
      </c>
      <c r="APA723" s="4">
        <v>1260028494600431</v>
      </c>
      <c r="APB723" s="4">
        <v>1941161171050709</v>
      </c>
      <c r="APC723" s="4">
        <v>3890908901343023</v>
      </c>
      <c r="APD723" s="4">
        <v>3061875097428713</v>
      </c>
      <c r="APE723" s="4">
        <v>1.4698649378865522E+16</v>
      </c>
      <c r="APF723" s="4">
        <v>73893497138268</v>
      </c>
      <c r="APG723" s="4">
        <v>2.4697803003842124E+16</v>
      </c>
      <c r="APH723" s="4">
        <v>4313273315375851</v>
      </c>
      <c r="API723" s="4">
        <v>1388187467525314</v>
      </c>
      <c r="APJ723" s="4">
        <v>3787181278379322</v>
      </c>
      <c r="APK723" s="4">
        <v>1144650151893119</v>
      </c>
      <c r="APL723" s="4">
        <v>5.5957022414516592E+16</v>
      </c>
      <c r="APM723" s="4">
        <v>2.3766717615434844E+16</v>
      </c>
      <c r="APN723" s="4">
        <v>314882298265704</v>
      </c>
      <c r="APO723" s="4">
        <v>9973758295494236</v>
      </c>
      <c r="APP723" s="4">
        <v>1741836935992706</v>
      </c>
      <c r="APQ723" s="4">
        <v>4269478244362845</v>
      </c>
      <c r="APR723" s="4">
        <v>1.5045025270253592E+16</v>
      </c>
      <c r="APS723" s="4">
        <v>131260047178387</v>
      </c>
      <c r="APT723" s="4">
        <v>5694283497761832</v>
      </c>
      <c r="APU723" s="4">
        <v>9930620929156</v>
      </c>
      <c r="APV723" s="4">
        <v>1.1436361303277922E+16</v>
      </c>
      <c r="APW723" s="4">
        <v>5143149034351925</v>
      </c>
      <c r="APX723" s="4">
        <v>9290330524657978</v>
      </c>
      <c r="APY723" s="4">
        <v>161122512656217</v>
      </c>
      <c r="APZ723" s="4">
        <v>3150793141536924</v>
      </c>
      <c r="AQA723" s="4">
        <v>2287305439428415</v>
      </c>
      <c r="AQB723" s="4">
        <v>6443188627878518</v>
      </c>
      <c r="AQC723" s="4">
        <v>493334049022512</v>
      </c>
      <c r="AQD723" s="4">
        <v>5134413042377355</v>
      </c>
      <c r="AQE723" s="4">
        <v>2532282769904426</v>
      </c>
      <c r="AQF723" s="4">
        <v>1.0866160400248364E+16</v>
      </c>
      <c r="AQG723" s="4">
        <v>215531299656221</v>
      </c>
      <c r="AQH723" s="4">
        <v>37807000746548</v>
      </c>
      <c r="AQI723" s="4">
        <v>174037974386924</v>
      </c>
      <c r="AQJ723" s="4">
        <v>91424288745.461044</v>
      </c>
      <c r="AQK723" s="4">
        <v>2591759795463621</v>
      </c>
      <c r="AQL723" s="4">
        <v>3245629206.6207671</v>
      </c>
      <c r="AQM723" s="4">
        <v>9653720407764322</v>
      </c>
      <c r="AQN723" s="4">
        <v>1924027441682</v>
      </c>
      <c r="AQO723" s="4">
        <v>2694913656827</v>
      </c>
    </row>
    <row r="724" spans="1:1133">
      <c r="A724" t="s">
        <v>1668</v>
      </c>
      <c r="B724" t="s">
        <v>1134</v>
      </c>
      <c r="C724" s="1" t="s">
        <v>1861</v>
      </c>
      <c r="D724" s="2">
        <v>6751115459943764</v>
      </c>
      <c r="E724" s="2">
        <v>5259667800980055</v>
      </c>
      <c r="F724" s="2">
        <v>1.6419525586046176E+16</v>
      </c>
      <c r="G724" s="2">
        <v>312177996925712</v>
      </c>
      <c r="H724" s="2">
        <v>3114434138009664</v>
      </c>
      <c r="I724" s="2">
        <v>2.5110356429170808E+16</v>
      </c>
      <c r="J724" s="2">
        <v>2.8285155117128136E+16</v>
      </c>
      <c r="K724" s="2">
        <v>3119070374326299</v>
      </c>
      <c r="L724" s="2">
        <v>3.8838399583333336E+16</v>
      </c>
      <c r="M724" s="2">
        <v>2.1075497012994504E+16</v>
      </c>
      <c r="N724" s="2">
        <v>4222448103045305</v>
      </c>
      <c r="O724" s="2">
        <v>2829832224281046</v>
      </c>
      <c r="P724" s="2">
        <v>728617104370955</v>
      </c>
      <c r="Q724" s="2">
        <v>38842130</v>
      </c>
      <c r="R724" s="2">
        <v>-6284553485328334</v>
      </c>
      <c r="S724" s="2">
        <v>-7652895380538258</v>
      </c>
      <c r="T724" s="2">
        <v>1.0453242324914116E+16</v>
      </c>
      <c r="U724" s="2">
        <v>1.6965704382549204E+16</v>
      </c>
      <c r="V724" s="2">
        <v>1870272095231897</v>
      </c>
      <c r="W724" s="2">
        <v>1.1303704083787052E+16</v>
      </c>
      <c r="X724" s="2">
        <v>2.1654198080947968E+16</v>
      </c>
      <c r="Y724" s="2">
        <v>1.9387401441397456E+16</v>
      </c>
      <c r="Z724" s="2">
        <v>-4269323754442845</v>
      </c>
      <c r="AA724" s="2">
        <v>-5300350574783095</v>
      </c>
      <c r="AB724" s="2">
        <v>-8820837369138468</v>
      </c>
      <c r="AC724" s="2">
        <v>3.0475035450086444E+16</v>
      </c>
      <c r="AD724" s="2">
        <v>9288573663921672</v>
      </c>
      <c r="AE724" s="2">
        <v>5187689692700256</v>
      </c>
      <c r="AF724" s="2">
        <v>267457856310864</v>
      </c>
      <c r="AG724" s="2">
        <v>1.0453242324914116E+16</v>
      </c>
      <c r="AH724" s="2">
        <v>4208884584752715</v>
      </c>
      <c r="AI724" s="2">
        <v>8684999027498573</v>
      </c>
      <c r="AJ724" s="2">
        <v>8217556859613005</v>
      </c>
      <c r="AK724" s="2">
        <v>2701849770413413</v>
      </c>
      <c r="AL724" s="2">
        <v>2749476450707218</v>
      </c>
      <c r="AM724" s="2">
        <v>4798541349265003</v>
      </c>
      <c r="AN724" s="2">
        <v>5183561886229147</v>
      </c>
      <c r="AO724" s="2">
        <v>8033399119091293</v>
      </c>
      <c r="AP724" s="2">
        <v>3451245986593906</v>
      </c>
      <c r="AQ724" s="2">
        <v>1089996444066596</v>
      </c>
      <c r="AR724" s="2">
        <v>3961879523957802</v>
      </c>
      <c r="AS724" s="2">
        <v>8511934879297549</v>
      </c>
      <c r="AT724" s="2">
        <v>8442625771829921</v>
      </c>
      <c r="AU724" s="2">
        <v>997015918578566</v>
      </c>
      <c r="AV724" s="2">
        <v>9761326978612132</v>
      </c>
      <c r="AW724" s="2">
        <v>-3458610342531732</v>
      </c>
      <c r="AX724" s="2">
        <v>814559450217994</v>
      </c>
      <c r="AY724" s="2">
        <v>2383816985786991</v>
      </c>
      <c r="AZ724" s="2">
        <v>2673445036159677</v>
      </c>
      <c r="BA724" s="2">
        <v>3153533110223266</v>
      </c>
      <c r="BB724" s="2">
        <v>2674135430009568</v>
      </c>
      <c r="BC724" s="2">
        <v>8087693514944388</v>
      </c>
      <c r="BD724" s="2">
        <v>5279353427392448</v>
      </c>
      <c r="BE724" s="2">
        <v>5346890072319354</v>
      </c>
      <c r="BF724" s="2">
        <v>2230753821860565</v>
      </c>
      <c r="BG724" s="2">
        <v>1.3292243844719798E+16</v>
      </c>
      <c r="BH724" s="2">
        <v>2677718726233854</v>
      </c>
      <c r="BI724" s="2">
        <v>2323262792359475</v>
      </c>
      <c r="BJ724" s="2">
        <v>2565494302137559</v>
      </c>
      <c r="BK724" s="2">
        <v>1564038429405229</v>
      </c>
      <c r="BL724" s="2">
        <v>3821296918796428</v>
      </c>
      <c r="BM724" s="2">
        <v>1.9907966411847892E+16</v>
      </c>
      <c r="BN724" s="2">
        <v>8740747489230662</v>
      </c>
      <c r="BO724" s="2">
        <v>1202891191179831</v>
      </c>
      <c r="BP724" s="2">
        <v>4748287695136662</v>
      </c>
      <c r="BQ724" s="2">
        <v>3.4295036963371384E+16</v>
      </c>
      <c r="BR724" s="2">
        <v>2947157780606225</v>
      </c>
      <c r="BS724" s="2">
        <v>2956229782930584</v>
      </c>
      <c r="BT724" s="2">
        <v>2614983076139856</v>
      </c>
      <c r="BU724" s="2">
        <v>560014726283872</v>
      </c>
      <c r="BV724" s="2">
        <v>1.1605321061955396E+16</v>
      </c>
      <c r="BW724" s="2">
        <v>458930529894348</v>
      </c>
      <c r="BX724" s="2">
        <v>4783490175886642</v>
      </c>
      <c r="BY724" s="2">
        <v>1970379443871418</v>
      </c>
      <c r="BZ724" s="2">
        <v>2.2974922241439504E+16</v>
      </c>
      <c r="CA724" s="2">
        <v>448250607570952</v>
      </c>
      <c r="CB724" s="2">
        <v>1.3610869099752852E+16</v>
      </c>
      <c r="CC724" s="2">
        <v>669671118324793</v>
      </c>
      <c r="CD724" s="2">
        <v>3086672482828621</v>
      </c>
      <c r="CE724" s="2">
        <v>312748294288648</v>
      </c>
      <c r="CF724" s="2">
        <v>5646290851423158</v>
      </c>
      <c r="CG724" s="2">
        <v>2325777835574065</v>
      </c>
      <c r="CH724" s="2">
        <v>4847045090041085</v>
      </c>
      <c r="CI724" s="2">
        <v>2.3412570551597692E+16</v>
      </c>
      <c r="CJ724" s="2">
        <v>136221517128058</v>
      </c>
      <c r="CK724" s="2">
        <v>5642903380740052</v>
      </c>
      <c r="CL724" s="2">
        <v>62501721712995</v>
      </c>
      <c r="CM724" s="2">
        <v>1.3608309240789748E+16</v>
      </c>
      <c r="CN724" s="2">
        <v>5282054244663596</v>
      </c>
      <c r="CO724" s="2">
        <v>3742429774157597</v>
      </c>
      <c r="CP724" s="2">
        <v>963497566729115</v>
      </c>
      <c r="CQ724" s="2">
        <v>5790252892556052</v>
      </c>
      <c r="CR724" s="2">
        <v>1.6348204219596092E+16</v>
      </c>
      <c r="CS724" s="2">
        <v>1.5289790099433234E+16</v>
      </c>
      <c r="CT724" s="2">
        <v>9020816057203866</v>
      </c>
      <c r="CU724" s="2">
        <v>4309254984214305</v>
      </c>
      <c r="CV724" s="2">
        <v>2358463219447543</v>
      </c>
      <c r="CW724" s="2">
        <v>9478548712594984</v>
      </c>
      <c r="CX724" s="2">
        <v>1833718607197939</v>
      </c>
      <c r="CY724" s="2">
        <v>122900796611752</v>
      </c>
      <c r="CZ724" s="2">
        <v>3681362980499276</v>
      </c>
      <c r="DA724" s="2">
        <v>8376418331654</v>
      </c>
      <c r="DB724" s="2">
        <v>5304362038602402</v>
      </c>
      <c r="DC724" s="2">
        <v>36619660239.479233</v>
      </c>
      <c r="DD724" s="2">
        <v>2590243549749476</v>
      </c>
      <c r="DE724" s="2">
        <v>4966867414206</v>
      </c>
      <c r="DF724" s="2">
        <v>8903050517877</v>
      </c>
      <c r="DG724" s="2">
        <v>-5060970189159185</v>
      </c>
      <c r="DH724" s="2">
        <v>7221153095761326</v>
      </c>
      <c r="DI724" s="2">
        <v>213328216420049</v>
      </c>
      <c r="DJ724" s="2">
        <v>1106744517978518</v>
      </c>
      <c r="DK724" s="2">
        <v>4345578097018357</v>
      </c>
      <c r="DL724" s="2">
        <v>1.1979618010213512E+16</v>
      </c>
      <c r="DM724" s="2">
        <v>6621268349409945</v>
      </c>
      <c r="DN724" s="2">
        <v>4303935266611022</v>
      </c>
      <c r="DO724" s="2">
        <v>7633190281760882</v>
      </c>
      <c r="DP724" s="2">
        <v>7133739890233839</v>
      </c>
      <c r="DQ724" s="2">
        <v>-845521091917895</v>
      </c>
      <c r="DR724" s="2">
        <v>1.5076479268588896E+16</v>
      </c>
      <c r="DS724" s="2">
        <v>1.9878926839327812E+16</v>
      </c>
      <c r="DT724" s="2">
        <v>7410928656989514</v>
      </c>
      <c r="DU724" s="2">
        <v>-651016953313822</v>
      </c>
      <c r="DV724" s="2">
        <v>213328216420049</v>
      </c>
      <c r="DW724" s="2">
        <v>5026475823433509</v>
      </c>
      <c r="DX724" s="2">
        <v>5433920762021268</v>
      </c>
      <c r="DY724" s="2">
        <v>2.1258079449679208E+16</v>
      </c>
      <c r="DZ724" s="2">
        <v>173197677926901</v>
      </c>
      <c r="EA724" s="2">
        <v>-3327718877404451</v>
      </c>
      <c r="EB724" s="2">
        <v>779012522044978</v>
      </c>
      <c r="EC724" s="2">
        <v>33166975658614</v>
      </c>
      <c r="ED724" s="2">
        <v>402338813044905</v>
      </c>
      <c r="EE724" s="2">
        <v>323851133007597</v>
      </c>
      <c r="EF724" s="2">
        <v>9164027112484892</v>
      </c>
      <c r="EG724" s="2">
        <v>2216334684075286</v>
      </c>
      <c r="EH724" s="2">
        <v>8393524340588028</v>
      </c>
      <c r="EI724" s="2">
        <v>8388556023708925</v>
      </c>
      <c r="EJ724" s="2">
        <v>9933854894561202</v>
      </c>
      <c r="EK724" s="2">
        <v>9596263455632088</v>
      </c>
      <c r="EL724" s="2">
        <v>-1363731641333165</v>
      </c>
      <c r="EM724" s="2">
        <v>4717147261811577</v>
      </c>
      <c r="EN724" s="2">
        <v>3172420504175345</v>
      </c>
      <c r="EO724" s="2">
        <v>4598504468892154</v>
      </c>
      <c r="EP724" s="2">
        <v>2969344407249464</v>
      </c>
      <c r="EQ724" s="2">
        <v>2.0492728296116244E+16</v>
      </c>
      <c r="ER724" s="2">
        <v>436009099143513</v>
      </c>
      <c r="ES724" s="2">
        <v>4401279196078073</v>
      </c>
      <c r="ET724" s="2">
        <v>9197008937784308</v>
      </c>
      <c r="EU724" s="2">
        <v>1700122193019435</v>
      </c>
      <c r="EV724" s="2">
        <v>2776705696577795</v>
      </c>
      <c r="EW724" s="2">
        <v>6055487841354666</v>
      </c>
      <c r="EX724" s="2">
        <v>4635769502893191</v>
      </c>
      <c r="EY724" s="2">
        <v>3306439045023369</v>
      </c>
      <c r="EZ724" s="2">
        <v>2.0574595638439728E+16</v>
      </c>
      <c r="FA724" s="2">
        <v>1.7653663430333346E+16</v>
      </c>
      <c r="FB724" s="2">
        <v>3950406298077992</v>
      </c>
      <c r="FC724" s="2">
        <v>8256436828884813</v>
      </c>
      <c r="FD724" s="2">
        <v>521207693025268</v>
      </c>
      <c r="FE724" s="2">
        <v>3901427881011376</v>
      </c>
      <c r="FF724" s="2">
        <v>2.7972116556952208E+16</v>
      </c>
      <c r="FG724" s="2">
        <v>2039203255396063</v>
      </c>
      <c r="FH724" s="2">
        <v>3363478106019259</v>
      </c>
      <c r="FI724" s="2">
        <v>6997522179113842</v>
      </c>
      <c r="FJ724" s="2">
        <v>3740624513479503</v>
      </c>
      <c r="FK724" s="2">
        <v>7384631909596414</v>
      </c>
      <c r="FL724" s="2">
        <v>206592591625039</v>
      </c>
      <c r="FM724" s="2">
        <v>1.0027996125103792E+16</v>
      </c>
      <c r="FN724" s="2">
        <v>2775531725741431</v>
      </c>
      <c r="FO724" s="2">
        <v>1736940649095292</v>
      </c>
      <c r="FP724" s="2">
        <v>1849183504013285</v>
      </c>
      <c r="FQ724" s="2">
        <v>1074299280872682</v>
      </c>
      <c r="FR724" s="2">
        <v>2.3971393236636868E+16</v>
      </c>
      <c r="FS724" s="2">
        <v>5018780840597723</v>
      </c>
      <c r="FT724" s="2">
        <v>833801079247087</v>
      </c>
      <c r="FU724" s="2">
        <v>6697982286188762</v>
      </c>
      <c r="FV724" s="2">
        <v>1853856154494537</v>
      </c>
      <c r="FW724" s="2">
        <v>4362646597308567</v>
      </c>
      <c r="FX724" s="2">
        <v>7818550671341418</v>
      </c>
      <c r="FY724" s="2">
        <v>353289677289629</v>
      </c>
      <c r="FZ724" s="2">
        <v>5572283108657799</v>
      </c>
      <c r="GA724" s="2">
        <v>9301755593732</v>
      </c>
      <c r="GB724" s="2">
        <v>1.0731435142408864E+16</v>
      </c>
      <c r="GC724" s="2">
        <v>519858226630851</v>
      </c>
      <c r="GD724" s="2">
        <v>2.3003119192150376E+16</v>
      </c>
      <c r="GE724" s="2">
        <v>59222084865455</v>
      </c>
      <c r="GF724" s="2">
        <v>2.2840364154364808E+16</v>
      </c>
      <c r="GG724" s="2">
        <v>1.9523902737566144E+16</v>
      </c>
      <c r="GH724" s="2">
        <v>2798369874545406</v>
      </c>
      <c r="GI724" s="2">
        <v>2143469088847599</v>
      </c>
      <c r="GJ724" s="2">
        <v>3560838164642361</v>
      </c>
      <c r="GK724" s="2">
        <v>7.8982523288501424E+16</v>
      </c>
      <c r="GL724" s="2">
        <v>1.6803636260402378E+16</v>
      </c>
      <c r="GM724" s="2">
        <v>494250116051928</v>
      </c>
      <c r="GN724" s="2">
        <v>48083583151422</v>
      </c>
      <c r="GO724" s="2">
        <v>963548405492122</v>
      </c>
      <c r="GP724" s="2">
        <v>275368202623</v>
      </c>
      <c r="GQ724" s="2">
        <v>1.1720619416624552E+16</v>
      </c>
      <c r="GR724" s="2">
        <v>1769817576.7895541</v>
      </c>
      <c r="GS724" s="2">
        <v>7322212522896373</v>
      </c>
      <c r="GT724" s="2">
        <v>41192883220923</v>
      </c>
      <c r="GU724" s="2">
        <v>5409144025.2393599</v>
      </c>
      <c r="GV724" s="2">
        <v>-6294613051348652</v>
      </c>
      <c r="GW724" s="2">
        <v>9662588400881764</v>
      </c>
      <c r="GX724" s="2">
        <v>3.5486323313795952E+16</v>
      </c>
      <c r="GY724" s="2">
        <v>1.2133500787354332E+16</v>
      </c>
      <c r="GZ724" s="2">
        <v>5545808630555151</v>
      </c>
      <c r="HA724" s="2">
        <v>1.1535966070200532E+16</v>
      </c>
      <c r="HB724" s="2">
        <v>8006434320079721</v>
      </c>
      <c r="HC724" s="2">
        <v>5555526300689654</v>
      </c>
      <c r="HD724" s="2">
        <v>1124941350143169</v>
      </c>
      <c r="HE724" s="2">
        <v>9251598370821018</v>
      </c>
      <c r="HF724" s="2">
        <v>-1.0027222261466712E+16</v>
      </c>
      <c r="HG724" s="2">
        <v>1.8033656581546436E+16</v>
      </c>
      <c r="HH724" s="2">
        <v>2554585923434689</v>
      </c>
      <c r="HI724" s="2">
        <v>9558263168193696</v>
      </c>
      <c r="HJ724" s="2">
        <v>-4935064028069384</v>
      </c>
      <c r="HK724" s="2">
        <v>3.5486323313795952E+16</v>
      </c>
      <c r="HL724" s="2">
        <v>4842615197683196</v>
      </c>
      <c r="HM724" s="2">
        <v>9009490175118636</v>
      </c>
      <c r="HN724" s="2">
        <v>3.1531921819532736E+16</v>
      </c>
      <c r="HO724" s="2">
        <v>3117870168470986</v>
      </c>
      <c r="HP724" s="2">
        <v>-390927417030067</v>
      </c>
      <c r="HQ724" s="2">
        <v>8855583061294797</v>
      </c>
      <c r="HR724" s="2">
        <v>3912804851163226</v>
      </c>
      <c r="HS724" s="2">
        <v>386033612035885</v>
      </c>
      <c r="HT724" s="2">
        <v>3641370930634527</v>
      </c>
      <c r="HU724" s="2">
        <v>9838091975714204</v>
      </c>
      <c r="HV724" s="2">
        <v>249653572235515</v>
      </c>
      <c r="HW724" s="2">
        <v>8221103879242802</v>
      </c>
      <c r="HX724" s="2">
        <v>82063829990907</v>
      </c>
      <c r="HY724" s="2">
        <v>9952582654481964</v>
      </c>
      <c r="HZ724" s="2">
        <v>9638266566446126</v>
      </c>
      <c r="IA724" s="2">
        <v>-1368620675650013</v>
      </c>
      <c r="IB724" s="2">
        <v>4726787211992652</v>
      </c>
      <c r="IC724" s="2">
        <v>3435919601159944</v>
      </c>
      <c r="ID724" s="2">
        <v>560431546998437</v>
      </c>
      <c r="IE724" s="2">
        <v>276194525222185</v>
      </c>
      <c r="IF724" s="2">
        <v>2237481473386564</v>
      </c>
      <c r="IG724" s="2">
        <v>444110847309394</v>
      </c>
      <c r="IH724" s="2">
        <v>4176675647400646</v>
      </c>
      <c r="II724" s="2">
        <v>1120863093996874</v>
      </c>
      <c r="IJ724" s="2">
        <v>1811804451380005</v>
      </c>
      <c r="IK724" s="2">
        <v>3192096978114506</v>
      </c>
      <c r="IL724" s="2">
        <v>6221340900180789</v>
      </c>
      <c r="IM724" s="2">
        <v>435892000272046</v>
      </c>
      <c r="IN724" s="2">
        <v>4086661607436942</v>
      </c>
      <c r="IO724" s="2">
        <v>3.0743626588706284E+16</v>
      </c>
      <c r="IP724" s="2">
        <v>1.6143681995256838E+16</v>
      </c>
      <c r="IQ724" s="2">
        <v>5304914340586542</v>
      </c>
      <c r="IR724" s="2">
        <v>5081753609176127</v>
      </c>
      <c r="IS724" s="2">
        <v>344946767780014</v>
      </c>
      <c r="IT724" s="2">
        <v>3909056660948669</v>
      </c>
      <c r="IU724" s="2">
        <v>3.4560868370064688E+16</v>
      </c>
      <c r="IV724" s="2">
        <v>2269701962710639</v>
      </c>
      <c r="IW724" s="2">
        <v>3673287821160247</v>
      </c>
      <c r="IX724" s="2">
        <v>6452719637734121</v>
      </c>
      <c r="IY724" s="2">
        <v>4139629077914502</v>
      </c>
      <c r="IZ724" s="2">
        <v>1.2327998190720984E+16</v>
      </c>
      <c r="JA724" s="2">
        <v>150115269540933</v>
      </c>
      <c r="JB724" s="2">
        <v>1.4193459152932836E+16</v>
      </c>
      <c r="JC724" s="2">
        <v>2515232881965769</v>
      </c>
      <c r="JD724" s="2">
        <v>2117678521569696</v>
      </c>
      <c r="JE724" s="2">
        <v>2.8210349105085944E+16</v>
      </c>
      <c r="JF724" s="2">
        <v>6613134309578239</v>
      </c>
      <c r="JG724" s="2">
        <v>2165838743888251</v>
      </c>
      <c r="JH724" s="2">
        <v>2.0758231189561864E+16</v>
      </c>
      <c r="JI724" s="2">
        <v>496986001001827</v>
      </c>
      <c r="JJ724" s="2">
        <v>8552817650186071</v>
      </c>
      <c r="JK724" s="2">
        <v>151565083292328</v>
      </c>
      <c r="JL724" s="2">
        <v>3862400331217115</v>
      </c>
      <c r="JM724" s="2">
        <v>1.0655543348778794E+16</v>
      </c>
      <c r="JN724" s="2">
        <v>188082660169272</v>
      </c>
      <c r="JO724" s="2">
        <v>6099589871516049</v>
      </c>
      <c r="JP724" s="2">
        <v>14528039528213</v>
      </c>
      <c r="JQ724" s="2">
        <v>6608396408658847</v>
      </c>
      <c r="JR724" s="2">
        <v>5309719717342875</v>
      </c>
      <c r="JS724" s="2">
        <v>2306675061432007</v>
      </c>
      <c r="JT724" s="2">
        <v>59385905495708</v>
      </c>
      <c r="JU724" s="2">
        <v>2.3743616677208136E+16</v>
      </c>
      <c r="JV724" s="2">
        <v>1880974890483864</v>
      </c>
      <c r="JW724" s="2">
        <v>3247258801200228</v>
      </c>
      <c r="JX724" s="2">
        <v>3.1735700900027884E+16</v>
      </c>
      <c r="JY724" s="2">
        <v>3282269800857986</v>
      </c>
      <c r="JZ724" s="2">
        <v>1073036145752048</v>
      </c>
      <c r="KA724" s="2">
        <v>1036711508186741</v>
      </c>
      <c r="KB724" s="2">
        <v>329727924287811</v>
      </c>
      <c r="KC724" s="2">
        <v>58369367626961</v>
      </c>
      <c r="KD724" s="2">
        <v>173253281508083</v>
      </c>
      <c r="KE724" s="2">
        <v>2216935175576</v>
      </c>
      <c r="KF724" s="2">
        <v>7249205743789567</v>
      </c>
      <c r="KG724" s="2">
        <v>1722796872.618572</v>
      </c>
      <c r="KH724" s="2">
        <v>1.3312169063336232E+16</v>
      </c>
      <c r="KI724" s="2">
        <v>30524447578854</v>
      </c>
      <c r="KJ724" s="2">
        <v>1007463437837</v>
      </c>
      <c r="KK724" s="2">
        <v>-1.4027699738615008E+16</v>
      </c>
      <c r="KL724" s="2">
        <v>1.2913755780347272E+16</v>
      </c>
      <c r="KM724" s="2">
        <v>753837793835484</v>
      </c>
      <c r="KN724" s="2">
        <v>999853818152995</v>
      </c>
      <c r="KO724" s="2">
        <v>1104447229960044</v>
      </c>
      <c r="KP724" s="2">
        <v>9361628609647708</v>
      </c>
      <c r="KQ724" s="2">
        <v>1.3800125934445154E+16</v>
      </c>
      <c r="KR724" s="2">
        <v>9009440133769518</v>
      </c>
      <c r="KS724" s="2">
        <v>-228568563403457</v>
      </c>
      <c r="KT724" s="2">
        <v>-133109129290389</v>
      </c>
      <c r="KU724" s="2">
        <v>-1.3471416845461332E+16</v>
      </c>
      <c r="KV724" s="2">
        <v>2.7271542779906488E+16</v>
      </c>
      <c r="KW724" s="2">
        <v>4852989677515606</v>
      </c>
      <c r="KX724" s="2">
        <v>1.3931164961996264E+16</v>
      </c>
      <c r="KY724" s="2">
        <v>3094751478167311</v>
      </c>
      <c r="KZ724" s="2">
        <v>753837793835484</v>
      </c>
      <c r="LA724" s="2">
        <v>5001013221127658</v>
      </c>
      <c r="LB724" s="2">
        <v>1.9402511361017624E+16</v>
      </c>
      <c r="LC724" s="2">
        <v>227913241714841</v>
      </c>
      <c r="LD724" s="2">
        <v>5992768849843764</v>
      </c>
      <c r="LE724" s="2">
        <v>109103377534636</v>
      </c>
      <c r="LF724" s="2">
        <v>5991652814468789</v>
      </c>
      <c r="LG724" s="2">
        <v>4006449159993881</v>
      </c>
      <c r="LH724" s="2">
        <v>1985575737731373</v>
      </c>
      <c r="LI724" s="2">
        <v>4006449159993881</v>
      </c>
      <c r="LJ724" s="2">
        <v>9552525263100256</v>
      </c>
      <c r="LK724" s="2">
        <v>2351310088636709</v>
      </c>
      <c r="LL724" s="2">
        <v>799677542000306</v>
      </c>
      <c r="LM724" s="2">
        <v>799677542000306</v>
      </c>
      <c r="LN724" s="2">
        <v>9198710168001224</v>
      </c>
      <c r="LO724" s="2">
        <v>8664516946668707</v>
      </c>
      <c r="LP724" s="2">
        <v>-447113945916132</v>
      </c>
      <c r="LQ724" s="2">
        <v>2305591280515612</v>
      </c>
      <c r="LR724" s="2">
        <v>4006449159993881</v>
      </c>
      <c r="LS724" s="2">
        <v>1.4931516250493682E+16</v>
      </c>
      <c r="LT724" s="2">
        <v>2649638924131955</v>
      </c>
      <c r="LU724" s="2">
        <v>1.9550208319030892E+16</v>
      </c>
      <c r="LV724" s="2">
        <v>1985575737731373</v>
      </c>
      <c r="LW724" s="2">
        <v>3065259169509378</v>
      </c>
      <c r="LX724" s="2">
        <v>2.9863032500987364E+16</v>
      </c>
      <c r="LY724" s="2">
        <v>1.5543759159037018E+16</v>
      </c>
      <c r="LZ724" s="2">
        <v>2499525493615668</v>
      </c>
      <c r="MA724" s="2">
        <v>8058970896208148</v>
      </c>
      <c r="MB724" s="2">
        <v>500007559038491</v>
      </c>
      <c r="MC724" s="2">
        <v>2499962204807544</v>
      </c>
      <c r="MD724" s="2">
        <v>2496731875057532</v>
      </c>
      <c r="ME724" s="2">
        <v>1.0695398995333412E+16</v>
      </c>
      <c r="MF724" s="2">
        <v>2.6281661532139556E+16</v>
      </c>
      <c r="MG724" s="2">
        <v>6798833361131876</v>
      </c>
      <c r="MH724" s="2">
        <v>6258170312356169</v>
      </c>
      <c r="MI724" s="2">
        <v>3.3030145882205412E+16</v>
      </c>
      <c r="MJ724" s="2">
        <v>4673290505183771</v>
      </c>
      <c r="MK724" s="2">
        <v>2797328310623767</v>
      </c>
      <c r="ML724" s="2">
        <v>4149537549127119</v>
      </c>
      <c r="MM724" s="2">
        <v>3778346295401403</v>
      </c>
      <c r="MN724" s="2">
        <v>4577122964488379</v>
      </c>
      <c r="MO724" s="2">
        <v>1152952380252005</v>
      </c>
      <c r="MP724" s="2">
        <v>2839022754980462</v>
      </c>
      <c r="MQ724" s="2">
        <v>7796584531143053</v>
      </c>
      <c r="MR724" s="2">
        <v>5336471273882993</v>
      </c>
      <c r="MS724" s="2">
        <v>2331764363058503</v>
      </c>
      <c r="MT724" s="2">
        <v>288911704312115</v>
      </c>
      <c r="MU724" s="2">
        <v>2642561753459959</v>
      </c>
      <c r="MV724" s="2">
        <v>6489614502646817</v>
      </c>
      <c r="MW724" s="2">
        <v>1.6807985661632442E+16</v>
      </c>
      <c r="MX724" s="2">
        <v>5277207392197125</v>
      </c>
      <c r="MY724" s="2">
        <v>5108370978781657</v>
      </c>
      <c r="MZ724" s="2">
        <v>3496489376305035</v>
      </c>
      <c r="NA724" s="2">
        <v>6125500422166746</v>
      </c>
      <c r="NB724" s="2">
        <v>1.6758475034696358E+16</v>
      </c>
      <c r="NC724" s="2">
        <v>3467256769034342</v>
      </c>
      <c r="ND724" s="2">
        <v>3229918283663279</v>
      </c>
      <c r="NE724" s="2">
        <v>3761379718362</v>
      </c>
      <c r="NF724" s="2">
        <v>2.6354936053230376E+16</v>
      </c>
      <c r="NG724" s="2">
        <v>4796858479269529</v>
      </c>
      <c r="NH724" s="2">
        <v>334589188301208</v>
      </c>
      <c r="NI724" s="2">
        <v>861407930773127</v>
      </c>
      <c r="NJ724" s="2">
        <v>1.1551667758152516E+16</v>
      </c>
      <c r="NK724" s="2">
        <v>1.9425000566675928E+16</v>
      </c>
      <c r="NL724" s="2">
        <v>249949338943617</v>
      </c>
      <c r="NM724" s="2">
        <v>2.4786470257938996E+16</v>
      </c>
      <c r="NN724" s="2">
        <v>2743547501128285</v>
      </c>
      <c r="NO724" s="2">
        <v>6743969496523491</v>
      </c>
      <c r="NP724" s="2">
        <v>1.7434420022794836E+16</v>
      </c>
      <c r="NQ724" s="2">
        <v>6303382435515251</v>
      </c>
      <c r="NR724" s="2">
        <v>49471757326372</v>
      </c>
      <c r="NS724" s="2">
        <v>126208942465171</v>
      </c>
      <c r="NT724" s="2">
        <v>30287461041672</v>
      </c>
      <c r="NU724" s="2">
        <v>8105359752893983</v>
      </c>
      <c r="NV724" s="2">
        <v>12887905533.373262</v>
      </c>
      <c r="NW724" s="2">
        <v>3995256015787272</v>
      </c>
      <c r="NX724" s="2">
        <v>998637112765799</v>
      </c>
      <c r="NY724" s="2">
        <v>12887576279.250156</v>
      </c>
      <c r="NZ724" s="2">
        <v>-630474615555147</v>
      </c>
      <c r="OA724" s="2">
        <v>1.0671932300844398E+16</v>
      </c>
      <c r="OB724" s="2">
        <v>426150777735524</v>
      </c>
      <c r="OC724" s="2">
        <v>1.2733838381242556E+16</v>
      </c>
      <c r="OD724" s="2">
        <v>5514624271075629</v>
      </c>
      <c r="OE724" s="2">
        <v>1.1661747117291878E+16</v>
      </c>
      <c r="OF724" s="2">
        <v>9357192573559116</v>
      </c>
      <c r="OG724" s="2">
        <v>5960267371848548</v>
      </c>
      <c r="OH724" s="2">
        <v>1.3958791861214784E+16</v>
      </c>
      <c r="OI724" s="2">
        <v>8810706822395751</v>
      </c>
      <c r="OJ724" s="2">
        <v>-1.0611936355301904E+16</v>
      </c>
      <c r="OK724" s="2">
        <v>1.9969128928861016E+16</v>
      </c>
      <c r="OL724" s="2">
        <v>2595179875721348</v>
      </c>
      <c r="OM724" s="2">
        <v>1.0474423372787136E+16</v>
      </c>
      <c r="ON724" s="2">
        <v>-1379901319882694</v>
      </c>
      <c r="OO724" s="2">
        <v>426150777735524</v>
      </c>
      <c r="OP724" s="2">
        <v>4718594199062186</v>
      </c>
      <c r="OQ724" s="2">
        <v>1.0776506629014214E+16</v>
      </c>
      <c r="OR724" s="2">
        <v>3161007712466017</v>
      </c>
      <c r="OS724" s="2">
        <v>4014152799220757</v>
      </c>
      <c r="OT724" s="2">
        <v>-2985174191563582</v>
      </c>
      <c r="OU724" s="2">
        <v>9609998476516414</v>
      </c>
      <c r="OV724" s="2">
        <v>4085239766599259</v>
      </c>
      <c r="OW724" s="2">
        <v>4013035700723477</v>
      </c>
      <c r="OX724" s="2">
        <v>373935464092924</v>
      </c>
      <c r="OY724" s="2">
        <v>1.0016159313563088E+16</v>
      </c>
      <c r="OZ724" s="2">
        <v>2589317454217961</v>
      </c>
      <c r="PA724" s="2">
        <v>8182115650012799</v>
      </c>
      <c r="PB724" s="2">
        <v>8164445154177005</v>
      </c>
      <c r="PC724" s="2">
        <v>9950604858723432</v>
      </c>
      <c r="PD724" s="2">
        <v>9629094319230872</v>
      </c>
      <c r="PE724" s="2">
        <v>-1445731531068453</v>
      </c>
      <c r="PF724" s="2">
        <v>4933744231920483</v>
      </c>
      <c r="PG724" s="2">
        <v>3488744925091799</v>
      </c>
      <c r="PH724" s="2">
        <v>560998728327055</v>
      </c>
      <c r="PI724" s="2">
        <v>2662383680180061</v>
      </c>
      <c r="PJ724" s="2">
        <v>2.3222552546099516E+16</v>
      </c>
      <c r="PK724" s="2">
        <v>4660548708049745</v>
      </c>
      <c r="PL724" s="2">
        <v>4059805799876572</v>
      </c>
      <c r="PM724" s="2">
        <v>112199745665411</v>
      </c>
      <c r="PN724" s="2">
        <v>1876785082062452</v>
      </c>
      <c r="PO724" s="2">
        <v>3423809560778917</v>
      </c>
      <c r="PP724" s="2">
        <v>6102990556953091</v>
      </c>
      <c r="PQ724" s="2">
        <v>4201196207190882</v>
      </c>
      <c r="PR724" s="2">
        <v>4603419288810746</v>
      </c>
      <c r="PS724" s="2">
        <v>3104424733003782</v>
      </c>
      <c r="PT724" s="2">
        <v>1.5577500096195076E+16</v>
      </c>
      <c r="PU724" s="2">
        <v>5.1191052636715624E+16</v>
      </c>
      <c r="PV724" s="2">
        <v>4915486086537833</v>
      </c>
      <c r="PW724" s="2">
        <v>344346455336312</v>
      </c>
      <c r="PX724" s="2">
        <v>3958655626434173</v>
      </c>
      <c r="PY724" s="2">
        <v>3.6000553529654744E+16</v>
      </c>
      <c r="PZ724" s="2">
        <v>2318097690436863</v>
      </c>
      <c r="QA724" s="2">
        <v>3740659156198932</v>
      </c>
      <c r="QB724" s="2">
        <v>6155393156533359</v>
      </c>
      <c r="QC724" s="2">
        <v>4227785334219406</v>
      </c>
      <c r="QD724" s="2">
        <v>1.2855331155235492E+16</v>
      </c>
      <c r="QE724" s="2">
        <v>152432490547582</v>
      </c>
      <c r="QF724" s="2">
        <v>1.3835114318144964E+16</v>
      </c>
      <c r="QG724" s="2">
        <v>2243410786143175</v>
      </c>
      <c r="QH724" s="2">
        <v>2.2883523350628204E+16</v>
      </c>
      <c r="QI724" s="2">
        <v>2.7594130047024484E+16</v>
      </c>
      <c r="QJ724" s="2">
        <v>5895539291812875</v>
      </c>
      <c r="QK724" s="2">
        <v>192579691033042</v>
      </c>
      <c r="QL724" s="2">
        <v>1.8562741961505852E+16</v>
      </c>
      <c r="QM724" s="2">
        <v>54202628671417</v>
      </c>
      <c r="QN724" s="2">
        <v>9776443976001298</v>
      </c>
      <c r="QO724" s="2">
        <v>158528360240008</v>
      </c>
      <c r="QP724" s="2">
        <v>3946010215058377</v>
      </c>
      <c r="QQ724" s="2">
        <v>1.0678440655582394E+16</v>
      </c>
      <c r="QR724" s="2">
        <v>207845631884689</v>
      </c>
      <c r="QS724" s="2">
        <v>6210036246694276</v>
      </c>
      <c r="QT724" s="2">
        <v>15877090159576</v>
      </c>
      <c r="QU724" s="2">
        <v>589157232855492</v>
      </c>
      <c r="QV724" s="2">
        <v>5376643149277187</v>
      </c>
      <c r="QW724" s="2">
        <v>2288562823019747</v>
      </c>
      <c r="QX724" s="2">
        <v>589196015517106</v>
      </c>
      <c r="QY724" s="2">
        <v>2.4102256835308468E+16</v>
      </c>
      <c r="QZ724" s="2">
        <v>1.8328024929721928E+16</v>
      </c>
      <c r="RA724" s="2">
        <v>3532179947700748</v>
      </c>
      <c r="RB724" s="2">
        <v>3184248469381056</v>
      </c>
      <c r="RC724" s="2">
        <v>3.2250322034347756E+16</v>
      </c>
      <c r="RD724" s="2">
        <v>1.0527502474503844E+16</v>
      </c>
      <c r="RE724" s="2">
        <v>1.0215910305628046E+16</v>
      </c>
      <c r="RF724" s="2">
        <v>330007465119918</v>
      </c>
      <c r="RG724" s="2">
        <v>61555103620426</v>
      </c>
      <c r="RH724" s="2">
        <v>1851055557817313</v>
      </c>
      <c r="RI724" s="2">
        <v>2387486613477</v>
      </c>
      <c r="RJ724" s="2">
        <v>7188412121444498</v>
      </c>
      <c r="RK724" s="2">
        <v>1750472951.629441</v>
      </c>
      <c r="RL724" s="2">
        <v>1.3464568662447864E+16</v>
      </c>
      <c r="RM724" s="2">
        <v>33756633901022</v>
      </c>
      <c r="RN724" s="2">
        <v>99591319592.90184</v>
      </c>
      <c r="RO724" s="2">
        <v>-1.3705004144526554E+16</v>
      </c>
      <c r="RP724" s="2">
        <v>1.2640659403219816E+16</v>
      </c>
      <c r="RQ724" s="2">
        <v>7627302952196595</v>
      </c>
      <c r="RR724" s="2">
        <v>9998662736765468</v>
      </c>
      <c r="RS724" s="2">
        <v>1069141770925159</v>
      </c>
      <c r="RT724" s="2">
        <v>1.0759288199062018E+16</v>
      </c>
      <c r="RU724" s="2">
        <v>1.5385980116331276E+16</v>
      </c>
      <c r="RV724" s="2">
        <v>8888004245313493</v>
      </c>
      <c r="RW724" s="2">
        <v>-227865986192349</v>
      </c>
      <c r="RX724" s="2">
        <v>-121962083154727</v>
      </c>
      <c r="RY724" s="2">
        <v>-1.4532322039840676E+16</v>
      </c>
      <c r="RZ724" s="2">
        <v>2.991830215617196E+16</v>
      </c>
      <c r="SA724" s="2">
        <v>4708558199869922</v>
      </c>
      <c r="SB724" s="2">
        <v>1401309220392365</v>
      </c>
      <c r="SC724" s="2">
        <v>3032227949739515</v>
      </c>
      <c r="SD724" s="2">
        <v>7627302952196595</v>
      </c>
      <c r="SE724" s="2">
        <v>5000926891600952</v>
      </c>
      <c r="SF724" s="2">
        <v>1963148302080022</v>
      </c>
      <c r="SG724" s="2">
        <v>2282680703792924</v>
      </c>
      <c r="SH724" s="2">
        <v>6009915385725318</v>
      </c>
      <c r="SI724" s="2">
        <v>96250533280388</v>
      </c>
      <c r="SJ724" s="2">
        <v>6009013041177681</v>
      </c>
      <c r="SK724" s="2">
        <v>3989546993759596</v>
      </c>
      <c r="SL724" s="2">
        <v>2019766875297144</v>
      </c>
      <c r="SM724" s="2">
        <v>3989546993759596</v>
      </c>
      <c r="SN724" s="2">
        <v>9546555614647</v>
      </c>
      <c r="SO724" s="2">
        <v>2349154057510959</v>
      </c>
      <c r="SP724" s="2">
        <v>8005226503120201</v>
      </c>
      <c r="SQ724" s="2">
        <v>8005226503120201</v>
      </c>
      <c r="SR724" s="2">
        <v>920209060124808</v>
      </c>
      <c r="SS724" s="2">
        <v>8670151002080135</v>
      </c>
      <c r="ST724" s="2">
        <v>-453157626063264</v>
      </c>
      <c r="SU724" s="2">
        <v>2346294607293644</v>
      </c>
      <c r="SV724" s="2">
        <v>3989546993759596</v>
      </c>
      <c r="SW724" s="2">
        <v>1.4940526844936346E+16</v>
      </c>
      <c r="SX724" s="2">
        <v>2651565925020401</v>
      </c>
      <c r="SY724" s="2">
        <v>1954481582490554</v>
      </c>
      <c r="SZ724" s="2">
        <v>2019766875297145</v>
      </c>
      <c r="TA724" s="2">
        <v>3064699658183855</v>
      </c>
      <c r="TB724" s="2">
        <v>2988105368987269</v>
      </c>
      <c r="TC724" s="2">
        <v>1.5555268831145948E+16</v>
      </c>
      <c r="TD724" s="2">
        <v>2499640008734319</v>
      </c>
      <c r="TE724" s="2">
        <v>8026162460232656</v>
      </c>
      <c r="TF724" s="2">
        <v>5000169681379121</v>
      </c>
      <c r="TG724" s="2">
        <v>2499915159310438</v>
      </c>
      <c r="TH724" s="2">
        <v>2492768760315722</v>
      </c>
      <c r="TI724" s="2">
        <v>1.0707338873597118E+16</v>
      </c>
      <c r="TJ724" s="2">
        <v>2.6385729308958184E+16</v>
      </c>
      <c r="TK724" s="2">
        <v>6.7877412647568528E+16</v>
      </c>
      <c r="TL724" s="2">
        <v>6268078099210695</v>
      </c>
      <c r="TM724" s="2">
        <v>3.3131534955956184E+16</v>
      </c>
      <c r="TN724" s="2">
        <v>4616920434724317</v>
      </c>
      <c r="TO724" s="2">
        <v>2775183244607944</v>
      </c>
      <c r="TP724" s="2">
        <v>4132562919537269</v>
      </c>
      <c r="TQ724" s="2">
        <v>3.7468764025967472E+16</v>
      </c>
      <c r="TR724" s="2">
        <v>4556809723376714</v>
      </c>
      <c r="TS724" s="2">
        <v>1.1430034960240724E+16</v>
      </c>
      <c r="TT724" s="2">
        <v>2838503414160711</v>
      </c>
      <c r="TU724" s="2">
        <v>8869010918432883</v>
      </c>
      <c r="TV724" s="2">
        <v>5696217674009559</v>
      </c>
      <c r="TW724" s="2">
        <v>215189116299522</v>
      </c>
      <c r="TX724" s="2">
        <v>3.0597302504816952E+16</v>
      </c>
      <c r="TY724" s="2">
        <v>2.4789066005183044E+16</v>
      </c>
      <c r="TZ724" s="2">
        <v>6086301637863198</v>
      </c>
      <c r="UA724" s="2">
        <v>1577057841182081</v>
      </c>
      <c r="UB724" s="2">
        <v>4850674373795761</v>
      </c>
      <c r="UC724" s="2">
        <v>5428420038535645</v>
      </c>
      <c r="UD724" s="2">
        <v>3486461167974082</v>
      </c>
      <c r="UE724" s="2">
        <v>6106957590541068</v>
      </c>
      <c r="UF724" s="2">
        <v>1.7735106951304012E+16</v>
      </c>
      <c r="UG724" s="2">
        <v>3199920250350332</v>
      </c>
      <c r="UH724" s="2">
        <v>3156690687922267</v>
      </c>
      <c r="UI724" s="2">
        <v>4008534032505</v>
      </c>
      <c r="UJ724" s="2">
        <v>2472683184264706</v>
      </c>
      <c r="UK724" s="2">
        <v>4807697583850735</v>
      </c>
      <c r="UL724" s="2">
        <v>3322810468290488</v>
      </c>
      <c r="UM724" s="2">
        <v>85546556491379</v>
      </c>
      <c r="UN724" s="2">
        <v>1.1725164196902728E+16</v>
      </c>
      <c r="UO724" s="2">
        <v>1942466524440601</v>
      </c>
      <c r="UP724" s="2">
        <v>2499536554199523</v>
      </c>
      <c r="UQ724" s="2">
        <v>2479576943900862</v>
      </c>
      <c r="UR724" s="2">
        <v>2.7596112597326664E+16</v>
      </c>
      <c r="US724" s="2">
        <v>6802905337580612</v>
      </c>
      <c r="UT724" s="2">
        <v>1.7487877402706804E+16</v>
      </c>
      <c r="UU724" s="2">
        <v>6301057640247845</v>
      </c>
      <c r="UV724" s="2">
        <v>49559366955397</v>
      </c>
      <c r="UW724" s="2">
        <v>126193893338172</v>
      </c>
      <c r="UX724" s="2">
        <v>30400735359703</v>
      </c>
      <c r="UY724" s="2">
        <v>8053339407136117</v>
      </c>
      <c r="UZ724" s="2">
        <v>12946003072.018806</v>
      </c>
      <c r="VA724" s="2">
        <v>3977326579227989</v>
      </c>
      <c r="VB724" s="2">
        <v>994156261887135</v>
      </c>
      <c r="VC724" s="2">
        <v>1294588659.440346</v>
      </c>
      <c r="VD724" s="2">
        <v>-1.7679902175611832E+16</v>
      </c>
      <c r="VE724" s="2">
        <v>1.6178338294768172E+16</v>
      </c>
      <c r="VF724" s="2">
        <v>1.2490255751101978E+16</v>
      </c>
      <c r="VG724" s="2">
        <v>9999338381504076</v>
      </c>
      <c r="VH724" s="2">
        <v>1.3709100015512728E+16</v>
      </c>
      <c r="VI724" s="2">
        <v>1.0471128002085624E+16</v>
      </c>
      <c r="VJ724" s="2">
        <v>2220674113734472</v>
      </c>
      <c r="VK724" s="2">
        <v>1142133135191359</v>
      </c>
      <c r="VL724" s="2">
        <v>-418976881516403</v>
      </c>
      <c r="VM724" s="2">
        <v>-109705408811531</v>
      </c>
      <c r="VN724" s="2">
        <v>-1.8226803204740648E+16</v>
      </c>
      <c r="VO724" s="2">
        <v>4043354434208537</v>
      </c>
      <c r="VP724" s="2">
        <v>6042157809247751</v>
      </c>
      <c r="VQ724" s="2">
        <v>1.7932223653806236E+16</v>
      </c>
      <c r="VR724" s="2">
        <v>692743408996606</v>
      </c>
      <c r="VS724" s="2">
        <v>1.2490255751101978E+16</v>
      </c>
      <c r="VT724" s="2">
        <v>5000458591984573</v>
      </c>
      <c r="VU724" s="2">
        <v>3.2138910354288316E+16</v>
      </c>
      <c r="VV724" s="2">
        <v>2282732168613275</v>
      </c>
      <c r="VW724" s="2">
        <v>5905900909006708</v>
      </c>
      <c r="VX724" s="2">
        <v>65909972470376</v>
      </c>
      <c r="VY724" s="2">
        <v>5905460496874554</v>
      </c>
      <c r="VZ724" s="2">
        <v>4093764500911013</v>
      </c>
      <c r="WA724" s="2">
        <v>1811842813418616</v>
      </c>
      <c r="WB724" s="2">
        <v>4093764500911013</v>
      </c>
      <c r="WC724" s="2">
        <v>9572431050580076</v>
      </c>
      <c r="WD724" s="2">
        <v>235988045103923</v>
      </c>
      <c r="WE724" s="2">
        <v>7953117749544494</v>
      </c>
      <c r="WF724" s="2">
        <v>7953117749544494</v>
      </c>
      <c r="WG724" s="2">
        <v>9181247099817796</v>
      </c>
      <c r="WH724" s="2">
        <v>8635411833029661</v>
      </c>
      <c r="WI724" s="2">
        <v>-427429812784474</v>
      </c>
      <c r="WJ724" s="2">
        <v>2092930337184742</v>
      </c>
      <c r="WK724" s="2">
        <v>4093764500911013</v>
      </c>
      <c r="WL724" s="2">
        <v>1.4958067978862756E+16</v>
      </c>
      <c r="WM724" s="2">
        <v>2640507050067987</v>
      </c>
      <c r="WN724" s="2">
        <v>1.9571478017487596E+16</v>
      </c>
      <c r="WO724" s="2">
        <v>1811842813418617</v>
      </c>
      <c r="WP724" s="2">
        <v>2995049770681741</v>
      </c>
      <c r="WQ724" s="2">
        <v>2991613595772551</v>
      </c>
      <c r="WR724" s="2">
        <v>1.5477713516576584E+16</v>
      </c>
      <c r="WS724" s="2">
        <v>2499806249446391</v>
      </c>
      <c r="WT724" s="2">
        <v>8222274823106165</v>
      </c>
      <c r="WU724" s="2">
        <v>5000195236011442</v>
      </c>
      <c r="WV724" s="2">
        <v>2499902381994278</v>
      </c>
      <c r="WW724" s="2">
        <v>2.4953084091430896E+16</v>
      </c>
      <c r="WX724" s="2">
        <v>1116096793018301</v>
      </c>
      <c r="WY724" s="2">
        <v>2.7623279105325156E+16</v>
      </c>
      <c r="WZ724" s="2">
        <v>7045390136397473</v>
      </c>
      <c r="XA724" s="2">
        <v>6261728977142276</v>
      </c>
      <c r="XB724" s="2">
        <v>3269229693246219</v>
      </c>
      <c r="XC724" s="2">
        <v>498565269681504</v>
      </c>
      <c r="XD724" s="2">
        <v>2907839825509097</v>
      </c>
      <c r="XE724" s="2">
        <v>4233504464591174</v>
      </c>
      <c r="XF724" s="2">
        <v>394944753496491</v>
      </c>
      <c r="XG724" s="2">
        <v>4682472552684468</v>
      </c>
      <c r="XH724" s="2">
        <v>1175686773223527</v>
      </c>
      <c r="XI724" s="2">
        <v>291387375779677</v>
      </c>
      <c r="XJ724" s="2">
        <v>8800551905387648</v>
      </c>
      <c r="XK724" s="2">
        <v>5782228584354565</v>
      </c>
      <c r="XL724" s="2">
        <v>2108885707822717</v>
      </c>
      <c r="XM724" s="2">
        <v>309329829172142</v>
      </c>
      <c r="XN724" s="2">
        <v>2534424458243758</v>
      </c>
      <c r="XO724" s="2">
        <v>6255066057597898</v>
      </c>
      <c r="XP724" s="2">
        <v>1.6042640584052234E+16</v>
      </c>
      <c r="XQ724" s="2">
        <v>4766754270696452</v>
      </c>
      <c r="XR724" s="2">
        <v>4046819973718791</v>
      </c>
      <c r="XS724" s="2">
        <v>2658883031352688</v>
      </c>
      <c r="XT724" s="2">
        <v>5221552851742295</v>
      </c>
      <c r="XU724" s="2">
        <v>1.5396960690953392E+16</v>
      </c>
      <c r="XV724" s="2">
        <v>267770089193952</v>
      </c>
      <c r="XW724" s="2">
        <v>3.5608976622045328E+16</v>
      </c>
      <c r="XX724" s="2">
        <v>3918425688807</v>
      </c>
      <c r="XY724" s="2">
        <v>2527911522851427</v>
      </c>
      <c r="XZ724" s="2">
        <v>4767426535997148</v>
      </c>
      <c r="YA724" s="2">
        <v>3441565316853118</v>
      </c>
      <c r="YB724" s="2">
        <v>886039286942584</v>
      </c>
      <c r="YC724" s="2">
        <v>1116291010715786</v>
      </c>
      <c r="YD724" s="2">
        <v>1.9422846268948172E+16</v>
      </c>
      <c r="YE724" s="2">
        <v>2499770704007713</v>
      </c>
      <c r="YF724" s="2">
        <v>2.4856345416690584E+16</v>
      </c>
      <c r="YG724" s="2">
        <v>2669353892281396</v>
      </c>
      <c r="YH724" s="2">
        <v>6611045310851903</v>
      </c>
      <c r="YI724" s="2">
        <v>168393103763877</v>
      </c>
      <c r="YJ724" s="2">
        <v>6285913645827353</v>
      </c>
      <c r="YK724" s="2">
        <v>50996413283917</v>
      </c>
      <c r="YL724" s="2">
        <v>130502253538218</v>
      </c>
      <c r="YM724" s="2">
        <v>31119953220342</v>
      </c>
      <c r="YN724" s="2">
        <v>8159668190578988</v>
      </c>
      <c r="YO724" s="2">
        <v>12617924848.402376</v>
      </c>
      <c r="YP724" s="2">
        <v>4080740908805388</v>
      </c>
      <c r="YQ724" s="2">
        <v>1020107526080342</v>
      </c>
      <c r="YR724" s="2">
        <v>12617728565.943565</v>
      </c>
      <c r="YS724" s="2">
        <v>-3136733017213602</v>
      </c>
      <c r="YT724" s="2">
        <v>3203619434949364</v>
      </c>
      <c r="YU724" s="2">
        <v>3.7319257261518184E+16</v>
      </c>
      <c r="YV724" s="2">
        <v>9999963083536364</v>
      </c>
      <c r="YW724" s="2">
        <v>2819210015034583</v>
      </c>
      <c r="YX724" s="2">
        <v>1039941659693025</v>
      </c>
      <c r="YY724" s="2">
        <v>3350111919436843</v>
      </c>
      <c r="YZ724" s="2">
        <v>2094522507404921</v>
      </c>
      <c r="ZA724" s="2">
        <v>12201940293966</v>
      </c>
      <c r="ZB724" s="2">
        <v>5658130467579</v>
      </c>
      <c r="ZC724" s="2">
        <v>-5.2893334374386288E+16</v>
      </c>
      <c r="ZD724" s="2">
        <v>8639445356875472</v>
      </c>
      <c r="ZE724" s="2">
        <v>1213082002060932</v>
      </c>
      <c r="ZF724" s="2">
        <v>3099666553436565</v>
      </c>
      <c r="ZG724" s="2">
        <v>-1699224834221326</v>
      </c>
      <c r="ZH724" s="2">
        <v>3.7319257261518184E+16</v>
      </c>
      <c r="ZI724" s="2">
        <v>5000025588520857</v>
      </c>
      <c r="ZJ724" s="2">
        <v>960778385514638</v>
      </c>
      <c r="ZK724" s="2">
        <v>2.2776409791943648E+16</v>
      </c>
      <c r="ZL724" s="2">
        <v>5488621351470627</v>
      </c>
      <c r="ZM724" s="2">
        <v>-13842382795897</v>
      </c>
      <c r="ZN724" s="2">
        <v>5488604872018257</v>
      </c>
      <c r="ZO724" s="2">
        <v>4511328561127516</v>
      </c>
      <c r="ZP724" s="2">
        <v>977281804097502</v>
      </c>
      <c r="ZQ724" s="2">
        <v>4511328561127516</v>
      </c>
      <c r="ZR724" s="2">
        <v>9889832231799116</v>
      </c>
      <c r="ZS724" s="2">
        <v>2462118180240085</v>
      </c>
      <c r="ZT724" s="2">
        <v>7744335719436243</v>
      </c>
      <c r="ZU724" s="2">
        <v>7744335719436243</v>
      </c>
      <c r="ZV724" s="2">
        <v>9097734287774498</v>
      </c>
      <c r="ZW724" s="2">
        <v>8496223812957494</v>
      </c>
      <c r="ZX724" s="2">
        <v>-110161178272683</v>
      </c>
      <c r="ZY724" s="2">
        <v>1163753813419887</v>
      </c>
      <c r="ZZ724" s="2">
        <v>4511328561127516</v>
      </c>
      <c r="AAA724" s="2">
        <v>1.5010691357502468E+16</v>
      </c>
      <c r="AAB724" s="2">
        <v>2537915103187028</v>
      </c>
      <c r="AAC724" s="2">
        <v>1.9889743188557416E+16</v>
      </c>
      <c r="AAD724" s="2">
        <v>977281804097504</v>
      </c>
      <c r="AAE724" s="2">
        <v>275502707693871</v>
      </c>
      <c r="AAF724" s="2">
        <v>3002138271500494</v>
      </c>
      <c r="AAG724" s="2">
        <v>1.5378414627429902E+16</v>
      </c>
      <c r="AAH724" s="2">
        <v>2499983358286443</v>
      </c>
      <c r="AAI724" s="2">
        <v>9016567241750204</v>
      </c>
      <c r="AAJ724" s="2">
        <v>5000041575074567</v>
      </c>
      <c r="AAK724" s="2">
        <v>2499979212462716</v>
      </c>
      <c r="AAL724" s="2">
        <v>2500561442011946</v>
      </c>
      <c r="AAM724" s="2">
        <v>7326132467277862</v>
      </c>
      <c r="AAN724" s="2">
        <v>1837467794041904</v>
      </c>
      <c r="AAO724" s="2">
        <v>4563996098992567</v>
      </c>
      <c r="AAP724" s="2">
        <v>6248596394970135</v>
      </c>
      <c r="AAQ724" s="2">
        <v>3.0468880320919324E+16</v>
      </c>
      <c r="AAR724" s="2">
        <v>6029333841915845</v>
      </c>
      <c r="AAS724" s="2">
        <v>3324305913189844</v>
      </c>
      <c r="AAT724" s="2">
        <v>4642633180478556</v>
      </c>
      <c r="AAU724" s="2">
        <v>2564873830295123</v>
      </c>
      <c r="AAV724" s="2">
        <v>5291508476262159</v>
      </c>
      <c r="AAW724" s="2">
        <v>1.3222309453973344E+16</v>
      </c>
      <c r="AAX724" s="2">
        <v>3308808231834363</v>
      </c>
      <c r="AAY724" s="2">
        <v>4160314009661836</v>
      </c>
      <c r="AAZ724" s="2">
        <v>5024533828094004</v>
      </c>
      <c r="ABA724" s="2">
        <v>2487733085952997</v>
      </c>
      <c r="ABB724" s="2">
        <v>2.3949275362318844E+16</v>
      </c>
      <c r="ABC724" s="2">
        <v>4668436078805555</v>
      </c>
      <c r="ABD724" s="2">
        <v>1170970218705918</v>
      </c>
      <c r="ABE724" s="2">
        <v>290811955174215</v>
      </c>
      <c r="ABF724" s="2">
        <v>6512681159420289</v>
      </c>
      <c r="ABG724" s="2">
        <v>4354951690821256</v>
      </c>
      <c r="ABH724" s="2">
        <v>5259603491330019</v>
      </c>
      <c r="ABI724" s="2">
        <v>7531466841557249</v>
      </c>
      <c r="ABJ724" s="2">
        <v>1.7943740392281972E+16</v>
      </c>
      <c r="ABK724" s="2">
        <v>492839845387607</v>
      </c>
      <c r="ABL724" s="2">
        <v>2399013503337611</v>
      </c>
      <c r="ABM724" s="2">
        <v>2131705959482</v>
      </c>
      <c r="ABN724" s="2">
        <v>4646429861289731</v>
      </c>
      <c r="ABO724" s="2">
        <v>4417591486180212</v>
      </c>
      <c r="ABP724" s="2">
        <v>4.4430650455343208E+16</v>
      </c>
      <c r="ABQ724" s="2">
        <v>1143877806272292</v>
      </c>
      <c r="ABR724" s="2">
        <v>7043210138562645</v>
      </c>
      <c r="ABS724" s="2">
        <v>1942116439126536</v>
      </c>
      <c r="ABT724" s="2">
        <v>2499987205739572</v>
      </c>
      <c r="ABU724" s="2">
        <v>2503393351497459</v>
      </c>
      <c r="ABV724" s="2">
        <v>2299228412551011</v>
      </c>
      <c r="ABW724" s="2">
        <v>5763734710223152</v>
      </c>
      <c r="ABX724" s="2">
        <v>1.4331018381329758E+16</v>
      </c>
      <c r="ABY724" s="2">
        <v>6241516621256352</v>
      </c>
      <c r="ABZ724" s="2">
        <v>54667694071317</v>
      </c>
      <c r="ACA724" s="2">
        <v>136121157881653</v>
      </c>
      <c r="ACB724" s="2">
        <v>34304328118733</v>
      </c>
      <c r="ACC724" s="2">
        <v>868923504657903</v>
      </c>
      <c r="ACD724" s="2">
        <v>11430914695.417164</v>
      </c>
      <c r="ACE724" s="2">
        <v>4504493602226858</v>
      </c>
      <c r="ACF724" s="2">
        <v>1126118352716831</v>
      </c>
      <c r="ACG724" s="2">
        <v>1143090743.4336081</v>
      </c>
      <c r="ACH724" s="2">
        <v>-1775643245357878</v>
      </c>
      <c r="ACI724" s="2">
        <v>-1.9741420106977976E+16</v>
      </c>
      <c r="ACJ724" s="2">
        <v>8293189034001625</v>
      </c>
      <c r="ACK724" s="2">
        <v>2934179657675888</v>
      </c>
      <c r="ACL724" s="2">
        <v>5.3544616607283784E+16</v>
      </c>
      <c r="ACM724" s="2">
        <v>1.1007985124981976E+16</v>
      </c>
      <c r="ACN724" s="2">
        <v>6033745367180719</v>
      </c>
      <c r="ACO724" s="2">
        <v>5490333168895789</v>
      </c>
      <c r="ACP724" s="2">
        <v>-1.2043445553460284E+16</v>
      </c>
      <c r="ACQ724" s="2">
        <v>-1496251828301385</v>
      </c>
      <c r="ACR724" s="2">
        <v>-2.5158249136811036E+16</v>
      </c>
      <c r="ACS724" s="2">
        <v>8549570280861823</v>
      </c>
      <c r="ACT724" s="2">
        <v>2666300832129989</v>
      </c>
      <c r="ACU724" s="2">
        <v>1461198654557074</v>
      </c>
      <c r="ACV724" s="2">
        <v>2622868433161638</v>
      </c>
      <c r="ACW724" s="2">
        <v>8293189034001625</v>
      </c>
      <c r="ACX724" s="2">
        <v>2050124181853608</v>
      </c>
      <c r="ACY724" s="2">
        <v>6846557000877825</v>
      </c>
      <c r="ACZ724" s="2">
        <v>5028115232079279</v>
      </c>
      <c r="ADA724" s="2">
        <v>1.5354947727952248E+16</v>
      </c>
      <c r="ADB724" s="2">
        <v>5675132414892312</v>
      </c>
      <c r="ADC724" s="2">
        <v>3.4900270376762856E+16</v>
      </c>
      <c r="ADD724" s="2">
        <v>3019465184701141</v>
      </c>
      <c r="ADE724" s="2">
        <v>839007555005736</v>
      </c>
      <c r="ADF724" s="2">
        <v>9134734157777016</v>
      </c>
      <c r="ADG724" s="2">
        <v>1.8652010628934948E+16</v>
      </c>
      <c r="ADH724" s="2">
        <v>2.1633334729917544E+16</v>
      </c>
      <c r="ADI724" s="2">
        <v>7157393080226201</v>
      </c>
      <c r="ADJ724" s="2">
        <v>6923135892900203</v>
      </c>
      <c r="ADK724" s="2">
        <v>9977321729044476</v>
      </c>
      <c r="ADL724" s="2">
        <v>9766685064687168</v>
      </c>
      <c r="ADM724" s="2">
        <v>-3116437442200025</v>
      </c>
      <c r="ADN724" s="2">
        <v>9050830912305</v>
      </c>
      <c r="ADO724" s="2">
        <v>332712407481794</v>
      </c>
      <c r="ADP724" s="2">
        <v>6504563458529613</v>
      </c>
      <c r="ADQ724" s="2">
        <v>103038572121762</v>
      </c>
      <c r="ADR724" s="2">
        <v>4804335772814867</v>
      </c>
      <c r="ADS724" s="2">
        <v>8492898268760638</v>
      </c>
      <c r="ADT724" s="2">
        <v>2672862295279045</v>
      </c>
      <c r="ADU724" s="2">
        <v>1.3009126917059232E+16</v>
      </c>
      <c r="ADV724" s="2">
        <v>3720578676568037</v>
      </c>
      <c r="ADW724" s="2">
        <v>9479933890365992</v>
      </c>
      <c r="ADX724" s="2">
        <v>2418428107963204</v>
      </c>
      <c r="ADY724" s="2">
        <v>1252790376539023</v>
      </c>
      <c r="ADZ724" s="2">
        <v>1615590122385079</v>
      </c>
      <c r="AEA724" s="2">
        <v>7951538483741646</v>
      </c>
      <c r="AEB724" s="2">
        <v>8903554943471333</v>
      </c>
      <c r="AEC724" s="2">
        <v>3088727083656898</v>
      </c>
      <c r="AED724" s="2">
        <v>347129604187461</v>
      </c>
      <c r="AEE724" s="2">
        <v>25627695519066</v>
      </c>
      <c r="AEF724" s="2">
        <v>5171209373688369</v>
      </c>
      <c r="AEG724" s="2">
        <v>8351271056898461</v>
      </c>
      <c r="AEH724" s="2">
        <v>4316493308643958</v>
      </c>
      <c r="AEI724" s="2">
        <v>4948731818141399</v>
      </c>
      <c r="AEJ724" s="2">
        <v>4.7050414484561856E+16</v>
      </c>
      <c r="AEK724" s="2">
        <v>6828290559726026</v>
      </c>
      <c r="AEL724" s="2">
        <v>6714307806479343</v>
      </c>
      <c r="AEM724" s="2">
        <v>141596412054738</v>
      </c>
      <c r="AEN724" s="2">
        <v>1.2274169266787738E+16</v>
      </c>
      <c r="AEO724" s="2">
        <v>671409385969615</v>
      </c>
      <c r="AEP724" s="2">
        <v>1847286546893695</v>
      </c>
      <c r="AEQ724" s="2">
        <v>1.9907084327068244E+16</v>
      </c>
      <c r="AER724" s="2">
        <v>8371686010923791</v>
      </c>
      <c r="AES724" s="2">
        <v>2311319371048673</v>
      </c>
      <c r="AET724" s="2">
        <v>3.2008101478865488E+16</v>
      </c>
      <c r="AEU724" s="2">
        <v>80181246169437</v>
      </c>
      <c r="AEV724" s="2">
        <v>6037261958733563</v>
      </c>
      <c r="AEW724" s="2">
        <v>3302442924279348</v>
      </c>
      <c r="AEX724" s="2">
        <v>5949069112037005</v>
      </c>
      <c r="AEY724" s="2">
        <v>1.2623938905112748E+16</v>
      </c>
      <c r="AEZ724" s="2">
        <v>42378836104708</v>
      </c>
      <c r="AFA724" s="2">
        <v>6576432152413917</v>
      </c>
      <c r="AFB724" s="2">
        <v>470653900803071</v>
      </c>
      <c r="AFC724" s="2">
        <v>8371234574418765</v>
      </c>
      <c r="AFD724" s="2">
        <v>7039517637322105</v>
      </c>
      <c r="AFE724" s="2">
        <v>1.4719055730234156E+16</v>
      </c>
      <c r="AFF724" s="2">
        <v>378945637899727</v>
      </c>
      <c r="AFG724" s="2">
        <v>6186676262874994</v>
      </c>
      <c r="AFH724" s="2">
        <v>796311899877015</v>
      </c>
      <c r="AFI724" s="2">
        <v>1.1035097888866286E+16</v>
      </c>
      <c r="AFJ724" s="2">
        <v>557033733731904</v>
      </c>
      <c r="AFK724" s="2">
        <v>2.6161685443100056E+16</v>
      </c>
      <c r="AFL724" s="2">
        <v>7455406990038909</v>
      </c>
      <c r="AFM724" s="2">
        <v>1.0664033388710124E+16</v>
      </c>
      <c r="AFN724" s="2">
        <v>323836254817835</v>
      </c>
      <c r="AFO724" s="2">
        <v>507520254300818</v>
      </c>
      <c r="AFP724" s="2">
        <v>8746339032929654</v>
      </c>
      <c r="AFQ724" s="2">
        <v>5599443471129</v>
      </c>
      <c r="AFR724" s="2">
        <v>759984856876283</v>
      </c>
      <c r="AFS724" s="2">
        <v>38010585801.158096</v>
      </c>
      <c r="AFT724" s="2">
        <v>39334568707131</v>
      </c>
      <c r="AFU724" s="2">
        <v>101092329648955</v>
      </c>
      <c r="AFV724" s="2">
        <v>80258106337841</v>
      </c>
      <c r="AFW724" s="2">
        <v>-5923123359680176</v>
      </c>
      <c r="AFX724" s="2">
        <v>1.5867599105834984E+16</v>
      </c>
      <c r="AFY724" s="2">
        <v>4692697776598675</v>
      </c>
      <c r="AFZ724" s="2">
        <v>1.1507497654307176E+16</v>
      </c>
      <c r="AGA724" s="2">
        <v>6931731820106506</v>
      </c>
      <c r="AGB724" s="2">
        <v>89182534312285</v>
      </c>
      <c r="AGC724" s="2">
        <v>7025465393066406</v>
      </c>
      <c r="AGD724" s="2">
        <v>6669353474026494</v>
      </c>
      <c r="AGE724" s="2">
        <v>2.8824365787680412E+16</v>
      </c>
      <c r="AGF724" s="2">
        <v>2.1834774017333984E+16</v>
      </c>
      <c r="AGG724" s="2">
        <v>-1.0510482025146484E+16</v>
      </c>
      <c r="AGH724" s="2">
        <v>1753594741821289</v>
      </c>
      <c r="AGI724" s="2">
        <v>3.3664117582214192E+16</v>
      </c>
      <c r="AGJ724" s="2">
        <v>1.0991571109904486E+16</v>
      </c>
      <c r="AGK724" s="2">
        <v>-746020771174678</v>
      </c>
      <c r="AGL724" s="2">
        <v>4692697776598675</v>
      </c>
      <c r="AGM724" s="2">
        <v>5394980975494724</v>
      </c>
      <c r="AGN724" s="2">
        <v>1.1250619483346688E+16</v>
      </c>
      <c r="AGO724" s="2">
        <v>327495005907985</v>
      </c>
      <c r="AGP724" s="2">
        <v>4706822246560844</v>
      </c>
      <c r="AGQ724" s="2">
        <v>-939220932627093</v>
      </c>
      <c r="AGR724" s="2">
        <v>9384382842022604</v>
      </c>
      <c r="AGS724" s="2">
        <v>2858364469793654</v>
      </c>
      <c r="AGT724" s="2">
        <v>5327772193435216</v>
      </c>
      <c r="AGU724" s="2">
        <v>2727828138372624</v>
      </c>
      <c r="AGV724" s="2">
        <v>8723563405695027</v>
      </c>
      <c r="AGW724" s="2">
        <v>209393514740267</v>
      </c>
      <c r="AGX724" s="2">
        <v>8657476721605246</v>
      </c>
      <c r="AGY724" s="2">
        <v>8649138900934455</v>
      </c>
      <c r="AGZ724" s="2">
        <v>9956212665140008</v>
      </c>
      <c r="AHA724" s="2">
        <v>9698349520129326</v>
      </c>
      <c r="AHB724" s="2">
        <v>-2026955444702275</v>
      </c>
      <c r="AHC724" s="2">
        <v>5959624021495815</v>
      </c>
      <c r="AHD724" s="2">
        <v>2617053904352966</v>
      </c>
      <c r="AHE724" s="2">
        <v>5708445337655013</v>
      </c>
      <c r="AHF724" s="2">
        <v>3634342793803514</v>
      </c>
      <c r="AHG724" s="2">
        <v>2050639284157937</v>
      </c>
      <c r="AHH724" s="2">
        <v>572047902374713</v>
      </c>
      <c r="AHI724" s="2">
        <v>5599086206516716</v>
      </c>
      <c r="AHJ724" s="2">
        <v>1.1416890675310024E+16</v>
      </c>
      <c r="AHK724" s="2">
        <v>1.7426807662048144E+16</v>
      </c>
      <c r="AHL724" s="2">
        <v>3060686827954065</v>
      </c>
      <c r="AHM724" s="2">
        <v>4.5430065086930272E+16</v>
      </c>
      <c r="AHN724" s="2">
        <v>4114823058054065</v>
      </c>
      <c r="AHO724" s="2">
        <v>4769939866939974</v>
      </c>
      <c r="AHP724" s="2">
        <v>3107691513662997</v>
      </c>
      <c r="AHQ724" s="2">
        <v>2722258288854169</v>
      </c>
      <c r="AHR724" s="2">
        <v>9416197793948032</v>
      </c>
      <c r="AHS724" s="2">
        <v>8035804783235948</v>
      </c>
      <c r="AHT724" s="2">
        <v>344847519974411</v>
      </c>
      <c r="AHU724" s="2">
        <v>431516172384323</v>
      </c>
      <c r="AHV724" s="2">
        <v>2.0592995207101108E+16</v>
      </c>
      <c r="AHW724" s="2">
        <v>1811899497073591</v>
      </c>
      <c r="AHX724" s="2">
        <v>2839965264520766</v>
      </c>
      <c r="AHY724" s="2">
        <v>1.3632624369598496E+16</v>
      </c>
      <c r="AHZ724" s="2">
        <v>3770131028759786</v>
      </c>
      <c r="AIA724" s="2">
        <v>1.1163591032762836E+16</v>
      </c>
      <c r="AIB724" s="2">
        <v>140082190004203</v>
      </c>
      <c r="AIC724" s="2">
        <v>3.0200525201746264E+16</v>
      </c>
      <c r="AID724" s="2">
        <v>3995306945594161</v>
      </c>
      <c r="AIE724" s="2">
        <v>1.1992470013334796E+16</v>
      </c>
      <c r="AIF724" s="2">
        <v>2.7469109670591348E+16</v>
      </c>
      <c r="AIG724" s="2">
        <v>5461073765139569</v>
      </c>
      <c r="AIH724" s="2">
        <v>1.8873983693472288E+16</v>
      </c>
      <c r="AII724" s="2">
        <v>1.6044277865455572E+16</v>
      </c>
      <c r="AIJ724" s="2">
        <v>441747896517163</v>
      </c>
      <c r="AIK724" s="2">
        <v>1.2582028046037836E+16</v>
      </c>
      <c r="AIL724" s="2">
        <v>1664509597306235</v>
      </c>
      <c r="AIM724" s="2">
        <v>4042543028625861</v>
      </c>
      <c r="AIN724" s="2">
        <v>1.0605097282449084E+16</v>
      </c>
      <c r="AIO724" s="2">
        <v>181516471245643</v>
      </c>
      <c r="AIP724" s="2">
        <v>543293210182455</v>
      </c>
      <c r="AIQ724" s="2">
        <v>19460827714649</v>
      </c>
      <c r="AIR724" s="2">
        <v>545843331856743</v>
      </c>
      <c r="AIS724" s="2">
        <v>5154915492336111</v>
      </c>
      <c r="AIT724" s="2">
        <v>2.2359737947815944E+16</v>
      </c>
      <c r="AIU724" s="2">
        <v>575656843427895</v>
      </c>
      <c r="AIV724" s="2">
        <v>3211232387730724</v>
      </c>
      <c r="AIW724" s="2">
        <v>2.0955255239769292E+16</v>
      </c>
      <c r="AIX724" s="2">
        <v>3089172240737342</v>
      </c>
      <c r="AIY724" s="2">
        <v>3292471628100725</v>
      </c>
      <c r="AIZ724" s="2">
        <v>4.1690332301549888E+16</v>
      </c>
      <c r="AJA724" s="2">
        <v>1421021427944348</v>
      </c>
      <c r="AJB724" s="2">
        <v>1.2537527323569552E+16</v>
      </c>
      <c r="AJC724" s="2">
        <v>317424497707997</v>
      </c>
      <c r="AJD724" s="2">
        <v>54651081658828</v>
      </c>
      <c r="AJE724" s="2">
        <v>1633765669473655</v>
      </c>
      <c r="AJF724" s="2">
        <v>2038519947113</v>
      </c>
      <c r="AJG724" s="2">
        <v>5926329087062776</v>
      </c>
      <c r="AJH724" s="2">
        <v>2341466283.6290231</v>
      </c>
      <c r="AJI724" s="2">
        <v>8111956346726279</v>
      </c>
      <c r="AJJ724" s="2">
        <v>27679968649557</v>
      </c>
      <c r="AJK724" s="2">
        <v>1153486477858</v>
      </c>
      <c r="AJL724" s="2">
        <v>-7107746124267577</v>
      </c>
      <c r="AJM724" s="2">
        <v>3.1329202270507828E+16</v>
      </c>
      <c r="AJN724" s="2">
        <v>1327299668099303</v>
      </c>
      <c r="AJO724" s="2">
        <v>1.5602519636678828E+16</v>
      </c>
      <c r="AJP724" s="2">
        <v>1422500854730606</v>
      </c>
      <c r="AJQ724" s="2">
        <v>655626681309925</v>
      </c>
      <c r="AJR724" s="2">
        <v>1.1030670166015624E+16</v>
      </c>
      <c r="AJS724" s="2">
        <v>1.1740041637427526E+16</v>
      </c>
      <c r="AJT724" s="2">
        <v>7461722116038934</v>
      </c>
      <c r="AJU724" s="2">
        <v>4538549423217773</v>
      </c>
      <c r="AJV724" s="2">
        <v>-1181021957397461</v>
      </c>
      <c r="AJW724" s="2">
        <v>2.2840889739990236E+16</v>
      </c>
      <c r="AJX724" s="2">
        <v>6809399384167789</v>
      </c>
      <c r="AJY724" s="2">
        <v>184855754331588</v>
      </c>
      <c r="AJZ724" s="2">
        <v>-1691488383369457</v>
      </c>
      <c r="AKA724" s="2">
        <v>1327299668099303</v>
      </c>
      <c r="AKB724" s="2">
        <v>432524523852976</v>
      </c>
      <c r="AKC724" s="2">
        <v>2860392021580194</v>
      </c>
      <c r="AKD724" s="2">
        <v>3495590983898693</v>
      </c>
      <c r="AKE724" s="2">
        <v>2167145153322671</v>
      </c>
      <c r="AKF724" s="2">
        <v>-1430136356127983</v>
      </c>
      <c r="AKG724" s="2">
        <v>1.9321537416757064E+16</v>
      </c>
      <c r="AKH724" s="2">
        <v>2445155228835625</v>
      </c>
      <c r="AKI724" s="2">
        <v>7752006550314102</v>
      </c>
      <c r="AKJ724" s="2">
        <v>232244894356316</v>
      </c>
      <c r="AKK724" s="2">
        <v>8047609284657452</v>
      </c>
      <c r="AKL724" s="2">
        <v>1889442277668769</v>
      </c>
      <c r="AKM724" s="2">
        <v>8858934266112942</v>
      </c>
      <c r="AKN724" s="2">
        <v>8851046127871997</v>
      </c>
      <c r="AKO724" s="2">
        <v>9975864273865144</v>
      </c>
      <c r="AKP724" s="2">
        <v>9789793782313504</v>
      </c>
      <c r="AKQ724" s="2">
        <v>-4066165828756205</v>
      </c>
      <c r="AKR724" s="2">
        <v>8425957811839099</v>
      </c>
      <c r="AKS724" s="2">
        <v>2217841443106601</v>
      </c>
      <c r="AKT724" s="2">
        <v>587656337948947</v>
      </c>
      <c r="AKU724" s="2">
        <v>3030027136220545</v>
      </c>
      <c r="AKV724" s="2">
        <v>2.4751632903892904E+16</v>
      </c>
      <c r="AKW724" s="2">
        <v>7888408567808024</v>
      </c>
      <c r="AKX724" s="2">
        <v>5108397206872234</v>
      </c>
      <c r="AKY724" s="2">
        <v>1175312675897894</v>
      </c>
      <c r="AKZ724" s="2">
        <v>2.2068242319274456E+16</v>
      </c>
      <c r="ALA724" s="2">
        <v>5441673161398173</v>
      </c>
      <c r="ALB724" s="2">
        <v>2998818649127147</v>
      </c>
      <c r="ALC724" s="2">
        <v>3152127395608987</v>
      </c>
      <c r="ALD724" s="2">
        <v>893454952377186</v>
      </c>
      <c r="ALE724" s="2">
        <v>3.3890346291541404E+16</v>
      </c>
      <c r="ALF724" s="2">
        <v>4070357014626678</v>
      </c>
      <c r="ALG724" s="2">
        <v>1466082972815158</v>
      </c>
      <c r="ALH724" s="2">
        <v>1.1702257776629668E+16</v>
      </c>
      <c r="ALI724" s="2">
        <v>341105043883828</v>
      </c>
      <c r="ALJ724" s="2">
        <v>5048090398394251</v>
      </c>
      <c r="ALK724" s="2">
        <v>1.5651031536957208E+16</v>
      </c>
      <c r="ALL724" s="2">
        <v>159502922015982</v>
      </c>
      <c r="ALM724" s="2">
        <v>2448275384723514</v>
      </c>
      <c r="ALN724" s="2">
        <v>2226462983263313</v>
      </c>
      <c r="ALO724" s="2">
        <v>3552891752796423</v>
      </c>
      <c r="ALP724" s="2">
        <v>1.1406834544607364E+16</v>
      </c>
      <c r="ALQ724" s="2">
        <v>135133531283395</v>
      </c>
      <c r="ALR724" s="2">
        <v>2.5371191446028516E+16</v>
      </c>
      <c r="ALS724" s="2">
        <v>4306040639176597</v>
      </c>
      <c r="ALT724" s="2">
        <v>1.2724121307315336E+16</v>
      </c>
      <c r="ALU724" s="2">
        <v>2573896809232858</v>
      </c>
      <c r="ALV724" s="2">
        <v>5615269492489817</v>
      </c>
      <c r="ALW724" s="2">
        <v>1990705980787831</v>
      </c>
      <c r="ALX724" s="2">
        <v>161180309582549</v>
      </c>
      <c r="ALY724" s="2">
        <v>526433151914181</v>
      </c>
      <c r="ALZ724" s="2">
        <v>1.0140930074677528E+16</v>
      </c>
      <c r="AMA724" s="2">
        <v>1721135450556267</v>
      </c>
      <c r="AMB724" s="2">
        <v>4190091199682474</v>
      </c>
      <c r="AMC724" s="2">
        <v>1023129058888903</v>
      </c>
      <c r="AMD724" s="2">
        <v>20099901116873</v>
      </c>
      <c r="AME724" s="2">
        <v>5568920966704404</v>
      </c>
      <c r="AMF724" s="2">
        <v>15169096030521</v>
      </c>
      <c r="AMG724" s="2">
        <v>561092358378723</v>
      </c>
      <c r="AMH724" s="2">
        <v>5.4252579937546416E+16</v>
      </c>
      <c r="AMI724" s="2">
        <v>3445697191037155</v>
      </c>
      <c r="AMJ724" s="2">
        <v>887103047911418</v>
      </c>
      <c r="AMK724" s="2">
        <v>3.4664754374368464E+16</v>
      </c>
      <c r="AML724" s="2">
        <v>1.6800173783685396E+16</v>
      </c>
      <c r="AMM724" s="2">
        <v>547867940314275</v>
      </c>
      <c r="AMN724" s="2">
        <v>3.5110378086886584E+16</v>
      </c>
      <c r="AMO724" s="2">
        <v>4604466843090222</v>
      </c>
      <c r="AMP724" s="2">
        <v>1.6411782515788912E+16</v>
      </c>
      <c r="AMQ724" s="2">
        <v>1.3544434842791252E+16</v>
      </c>
      <c r="AMR724" s="2">
        <v>309119354955506</v>
      </c>
      <c r="AMS724" s="2">
        <v>48570850031331</v>
      </c>
      <c r="AMT724" s="2">
        <v>1534365030739997</v>
      </c>
      <c r="AMU724" s="2">
        <v>1825402103546</v>
      </c>
      <c r="AMV724" s="2">
        <v>3.1424286698115724E+16</v>
      </c>
      <c r="AMW724" s="2">
        <v>35031600958.540787</v>
      </c>
      <c r="AMX724" s="2">
        <v>9721156576906084</v>
      </c>
      <c r="AMY724" s="2">
        <v>25120652943267</v>
      </c>
      <c r="AMZ724" s="2">
        <v>2231360874892</v>
      </c>
      <c r="ANA724" s="2">
        <v>-6128133296966552</v>
      </c>
      <c r="ANB724" s="2">
        <v>3.9787635040283208E+16</v>
      </c>
      <c r="ANC724" s="2">
        <v>2.0056807757038536E+16</v>
      </c>
      <c r="AND724" s="2">
        <v>1.7150396806288596E+16</v>
      </c>
      <c r="ANE724" s="2">
        <v>2255573260784149</v>
      </c>
      <c r="ANF724" s="2">
        <v>4569657337929428</v>
      </c>
      <c r="ANG724" s="2">
        <v>1.1211749267578124E+16</v>
      </c>
      <c r="ANH724" s="2">
        <v>1.4858833492103352E+16</v>
      </c>
      <c r="ANI724" s="2">
        <v>1182542930603931</v>
      </c>
      <c r="ANJ724" s="2">
        <v>6778870582580566</v>
      </c>
      <c r="ANK724" s="2">
        <v>-1.1136197662353516E+16</v>
      </c>
      <c r="ANL724" s="2">
        <v>2234794692993164</v>
      </c>
      <c r="ANM724" s="2">
        <v>98448433110399</v>
      </c>
      <c r="ANN724" s="2">
        <v>2.2723717797268896E+16</v>
      </c>
      <c r="ANO724" s="2">
        <v>2529328882279142</v>
      </c>
      <c r="ANP724" s="2">
        <v>2.0056807757038536E+16</v>
      </c>
      <c r="ANQ724" s="2">
        <v>3814867052784194</v>
      </c>
      <c r="ANR724" s="2">
        <v>3.7652657225778216E+16</v>
      </c>
      <c r="ANS724" s="2">
        <v>3692665472545728</v>
      </c>
      <c r="ANT724" s="2">
        <v>2725357105369515</v>
      </c>
      <c r="ANU724" s="2">
        <v>-2164905988818424</v>
      </c>
      <c r="ANV724" s="2">
        <v>2.4400910495976492E+16</v>
      </c>
      <c r="ANW724" s="2">
        <v>1906239517529706</v>
      </c>
      <c r="ANX724" s="2">
        <v>8550637930661453</v>
      </c>
      <c r="ANY724" s="2">
        <v>1868567402055882</v>
      </c>
      <c r="ANZ724" s="2">
        <v>7003129571802311</v>
      </c>
      <c r="AOA724" s="2">
        <v>1545994679932655</v>
      </c>
      <c r="AOB724" s="2">
        <v>9071990695194986</v>
      </c>
      <c r="AOC724" s="2">
        <v>9069483510519442</v>
      </c>
      <c r="AOD724" s="2">
        <v>9981147913548544</v>
      </c>
      <c r="AOE724" s="2">
        <v>9830415570995276</v>
      </c>
      <c r="AOF724" s="2">
        <v>-5210833266528596</v>
      </c>
      <c r="AOG724" s="2">
        <v>9104295025025328</v>
      </c>
      <c r="AOH724" s="2">
        <v>1835644814749289</v>
      </c>
      <c r="AOI724" s="2">
        <v>6030280857079278</v>
      </c>
      <c r="AOJ724" s="2">
        <v>2800657933450078</v>
      </c>
      <c r="AOK724" s="2">
        <v>2535677491722005</v>
      </c>
      <c r="AOL724" s="2">
        <v>8610047228866885</v>
      </c>
      <c r="AOM724" s="2">
        <v>4755626647825874</v>
      </c>
      <c r="AON724" s="2">
        <v>1.2060561714158556E+16</v>
      </c>
      <c r="AOO724" s="2">
        <v>2333481797191</v>
      </c>
      <c r="AOP724" s="2">
        <v>6576787503376548</v>
      </c>
      <c r="AOQ724" s="2">
        <v>2.3130034488562096E+16</v>
      </c>
      <c r="AOR724" s="2">
        <v>2910264311567567</v>
      </c>
      <c r="AOS724" s="2">
        <v>1013429658574081</v>
      </c>
      <c r="AOT724" s="2">
        <v>3676790029237041</v>
      </c>
      <c r="AOU724" s="2">
        <v>6065741643985904</v>
      </c>
      <c r="AOV724" s="2">
        <v>2.2542981167762464E+16</v>
      </c>
      <c r="AOW724" s="2">
        <v>1.7008171512098908E+16</v>
      </c>
      <c r="AOX724" s="2">
        <v>312133062922589</v>
      </c>
      <c r="AOY724" s="2">
        <v>5484011544022841</v>
      </c>
      <c r="AOZ724" s="2">
        <v>1.0842681077114824E+16</v>
      </c>
      <c r="APA724" s="2">
        <v>1317609506588254</v>
      </c>
      <c r="APB724" s="2">
        <v>2046090754470032</v>
      </c>
      <c r="APC724" s="2">
        <v>3386702844078668</v>
      </c>
      <c r="APD724" s="2">
        <v>3153932570047075</v>
      </c>
      <c r="APE724" s="2">
        <v>1.1265094410637672E+16</v>
      </c>
      <c r="APF724" s="2">
        <v>104994361583842</v>
      </c>
      <c r="APG724" s="2">
        <v>2078429414434861</v>
      </c>
      <c r="APH724" s="2">
        <v>471727057293432</v>
      </c>
      <c r="API724" s="2">
        <v>1.0007609398235268E+16</v>
      </c>
      <c r="APJ724" s="2">
        <v>2624648206990468</v>
      </c>
      <c r="APK724" s="2">
        <v>6615235860719473</v>
      </c>
      <c r="APL724" s="2">
        <v>2.4105678056920564E+16</v>
      </c>
      <c r="APM724" s="2">
        <v>1856643569477602</v>
      </c>
      <c r="APN724" s="2">
        <v>467287203671166</v>
      </c>
      <c r="APO724" s="2">
        <v>8701270994098955</v>
      </c>
      <c r="APP724" s="2">
        <v>1974868586949377</v>
      </c>
      <c r="APQ724" s="2">
        <v>4533806873161589</v>
      </c>
      <c r="APR724" s="2">
        <v>1135947986014532</v>
      </c>
      <c r="APS724" s="2">
        <v>198318979850015</v>
      </c>
      <c r="APT724" s="2">
        <v>5218035031167821</v>
      </c>
      <c r="APU724" s="2">
        <v>11343353209517</v>
      </c>
      <c r="APV724" s="2">
        <v>6607464141724181</v>
      </c>
      <c r="APW724" s="2">
        <v>5294073593011763</v>
      </c>
      <c r="APX724" s="2">
        <v>5598659672533406</v>
      </c>
      <c r="APY724" s="2">
        <v>1441388428629791</v>
      </c>
      <c r="APZ724" s="2">
        <v>3.2422936452424544E+16</v>
      </c>
      <c r="AQA724" s="2">
        <v>1.4817756199696052E+16</v>
      </c>
      <c r="AQB724" s="2">
        <v>6576234689252066</v>
      </c>
      <c r="AQC724" s="2">
        <v>3700986016987225</v>
      </c>
      <c r="AQD724" s="2">
        <v>5024524491833996</v>
      </c>
      <c r="AQE724" s="2">
        <v>1860696266965792</v>
      </c>
      <c r="AQF724" s="2">
        <v>1442024365534076</v>
      </c>
      <c r="AQG724" s="2">
        <v>293859363414784</v>
      </c>
      <c r="AQH724" s="2">
        <v>40469426110983</v>
      </c>
      <c r="AQI724" s="2">
        <v>1372611464125523</v>
      </c>
      <c r="AQJ724" s="2">
        <v>1365350070152</v>
      </c>
      <c r="AQK724" s="2">
        <v>2.3851655242573064E+16</v>
      </c>
      <c r="AQL724" s="2">
        <v>4640939992.4225683</v>
      </c>
      <c r="AQM724" s="2">
        <v>8086374910046233</v>
      </c>
      <c r="AQN724" s="2">
        <v>25126797498195</v>
      </c>
      <c r="AQO724" s="2">
        <v>2751467378799</v>
      </c>
    </row>
    <row r="725" spans="1:1133">
      <c r="A725" t="s">
        <v>1668</v>
      </c>
      <c r="B725" t="s">
        <v>1134</v>
      </c>
      <c r="C725" s="3" t="s">
        <v>1862</v>
      </c>
      <c r="D725" s="4">
        <v>670111760222092</v>
      </c>
      <c r="E725" s="4">
        <v>5265593324105894</v>
      </c>
      <c r="F725" s="4">
        <v>1.8699113941220556E+16</v>
      </c>
      <c r="G725" s="4">
        <v>3551188401811431</v>
      </c>
      <c r="H725" s="4">
        <v>3464678917302439</v>
      </c>
      <c r="I725" s="4">
        <v>2563298656028985</v>
      </c>
      <c r="J725" s="4">
        <v>3209189928938454</v>
      </c>
      <c r="K725" s="4">
        <v>3.5438679433635788E+16</v>
      </c>
      <c r="L725" s="4">
        <v>6008550208333333</v>
      </c>
      <c r="M725" s="4">
        <v>2379693110818136</v>
      </c>
      <c r="N725" s="4">
        <v>4422570738595325</v>
      </c>
      <c r="O725" s="4">
        <v>3614008192522483</v>
      </c>
      <c r="P725" s="4">
        <v>601477572328541</v>
      </c>
      <c r="Q725" s="4">
        <v>60091060</v>
      </c>
      <c r="R725" s="4">
        <v>-5674951675868567</v>
      </c>
      <c r="S725" s="4">
        <v>-1.0163195603922788E+16</v>
      </c>
      <c r="T725" s="4">
        <v>1.3870795266732484E+16</v>
      </c>
      <c r="U725" s="4">
        <v>1783603891024039</v>
      </c>
      <c r="V725" s="4">
        <v>1584152030456847</v>
      </c>
      <c r="W725" s="4">
        <v>1.4634768740690772E+16</v>
      </c>
      <c r="X725" s="4">
        <v>2.3324946888022908E+16</v>
      </c>
      <c r="Y725" s="4">
        <v>1769734666252485</v>
      </c>
      <c r="Z725" s="4">
        <v>-385198264395573</v>
      </c>
      <c r="AA725" s="4">
        <v>-4795161869427588</v>
      </c>
      <c r="AB725" s="4">
        <v>-7460473355544997</v>
      </c>
      <c r="AC725" s="4">
        <v>3.0785420243567904E+16</v>
      </c>
      <c r="AD725" s="4">
        <v>7690774604710194</v>
      </c>
      <c r="AE725" s="4">
        <v>4804472902666262</v>
      </c>
      <c r="AF725" s="4">
        <v>3137587962956024</v>
      </c>
      <c r="AG725" s="4">
        <v>1.3870795266732484E+16</v>
      </c>
      <c r="AH725" s="4">
        <v>3689310418136338</v>
      </c>
      <c r="AI725" s="4">
        <v>8245189583118186</v>
      </c>
      <c r="AJ725" s="4">
        <v>4549158786260692</v>
      </c>
      <c r="AK725" s="4">
        <v>3.1908674372006296E+16</v>
      </c>
      <c r="AL725" s="4">
        <v>2.9129794211107204E+16</v>
      </c>
      <c r="AM725" s="4">
        <v>4812145686755378</v>
      </c>
      <c r="AN725" s="4">
        <v>520695697062439</v>
      </c>
      <c r="AO725" s="4">
        <v>8032674586307216</v>
      </c>
      <c r="AP725" s="4">
        <v>3546343925638481</v>
      </c>
      <c r="AQ725" s="4">
        <v>1.0985901347741514E+16</v>
      </c>
      <c r="AR725" s="4">
        <v>3915866564383238</v>
      </c>
      <c r="AS725" s="4">
        <v>8449318666974478</v>
      </c>
      <c r="AT725" s="4">
        <v>8387068741053032</v>
      </c>
      <c r="AU725" s="4">
        <v>997003142206519</v>
      </c>
      <c r="AV725" s="4">
        <v>9754164041369476</v>
      </c>
      <c r="AW725" s="4">
        <v>-3494674751580222</v>
      </c>
      <c r="AX725" s="4">
        <v>8298943138224186</v>
      </c>
      <c r="AY725" s="4">
        <v>2565232796506891</v>
      </c>
      <c r="AZ725" s="4">
        <v>1864442666314879</v>
      </c>
      <c r="BA725" s="4">
        <v>2399238216787166</v>
      </c>
      <c r="BB725" s="4">
        <v>2.8322171807615652E+16</v>
      </c>
      <c r="BC725" s="4">
        <v>8137773696379192</v>
      </c>
      <c r="BD725" s="4">
        <v>3415200207513011</v>
      </c>
      <c r="BE725" s="4">
        <v>3728885332629756</v>
      </c>
      <c r="BF725" s="4">
        <v>2403299473403913</v>
      </c>
      <c r="BG725" s="4">
        <v>1.3332103459544542E+16</v>
      </c>
      <c r="BH725" s="4">
        <v>4504617631220032</v>
      </c>
      <c r="BI725" s="4">
        <v>2432254400919002</v>
      </c>
      <c r="BJ725" s="4">
        <v>2732406523451661</v>
      </c>
      <c r="BK725" s="4">
        <v>9461826359959018</v>
      </c>
      <c r="BL725" s="4">
        <v>2.8328158230113196E+16</v>
      </c>
      <c r="BM725" s="4">
        <v>829192150623451</v>
      </c>
      <c r="BN725" s="4">
        <v>1827000797215799</v>
      </c>
      <c r="BO725" s="4">
        <v>3771335669276307</v>
      </c>
      <c r="BP725" s="4">
        <v>4891314322739071</v>
      </c>
      <c r="BQ725" s="4">
        <v>4720648901977564</v>
      </c>
      <c r="BR725" s="4">
        <v>2521339130215861</v>
      </c>
      <c r="BS725" s="4">
        <v>3065341295232729</v>
      </c>
      <c r="BT725" s="4">
        <v>1703431978976825</v>
      </c>
      <c r="BU725" s="4">
        <v>5106247203738495</v>
      </c>
      <c r="BV725" s="4">
        <v>7181115981855863</v>
      </c>
      <c r="BW725" s="4">
        <v>1211459911529431</v>
      </c>
      <c r="BX725" s="4">
        <v>6402500989062137</v>
      </c>
      <c r="BY725" s="4">
        <v>1862491560699946</v>
      </c>
      <c r="BZ725" s="4">
        <v>2761858420762839</v>
      </c>
      <c r="CA725" s="4">
        <v>3613116709332092</v>
      </c>
      <c r="CB725" s="4">
        <v>2.0073820170304864E+16</v>
      </c>
      <c r="CC725" s="4">
        <v>5277254450122178</v>
      </c>
      <c r="CD725" s="4">
        <v>1.2292462457411996E+16</v>
      </c>
      <c r="CE725" s="4">
        <v>606815369253452</v>
      </c>
      <c r="CF725" s="4">
        <v>7877869618338375</v>
      </c>
      <c r="CG725" s="4">
        <v>2291677221997433</v>
      </c>
      <c r="CH725" s="4">
        <v>4851256299610265</v>
      </c>
      <c r="CI725" s="4">
        <v>1927419964833086</v>
      </c>
      <c r="CJ725" s="4">
        <v>246370337086408</v>
      </c>
      <c r="CK725" s="4">
        <v>580571838761433</v>
      </c>
      <c r="CL725" s="4">
        <v>57206512915565</v>
      </c>
      <c r="CM725" s="4">
        <v>2.0070764482023752E+16</v>
      </c>
      <c r="CN725" s="4">
        <v>5698415144042433</v>
      </c>
      <c r="CO725" s="4">
        <v>4.0860838660259944E+16</v>
      </c>
      <c r="CP725" s="4">
        <v>67998199166831</v>
      </c>
      <c r="CQ725" s="4">
        <v>5073819951240137</v>
      </c>
      <c r="CR725" s="4">
        <v>2.2169457369485576E+16</v>
      </c>
      <c r="CS725" s="4">
        <v>1507141682331429</v>
      </c>
      <c r="CT725" s="4">
        <v>5185474178688144</v>
      </c>
      <c r="CU725" s="4">
        <v>4128833863140374</v>
      </c>
      <c r="CV725" s="4">
        <v>1176760759753614</v>
      </c>
      <c r="CW725" s="4">
        <v>2.5968992940662564E+16</v>
      </c>
      <c r="CX725" s="4">
        <v>5343005085360215</v>
      </c>
      <c r="CY725" s="4">
        <v>115425298739712</v>
      </c>
      <c r="CZ725" s="4">
        <v>2629937698702581</v>
      </c>
      <c r="DA725" s="4">
        <v>20420148476281</v>
      </c>
      <c r="DB725" s="4">
        <v>1.3672313157309562E+16</v>
      </c>
      <c r="DC725" s="4">
        <v>2101643576.0321331</v>
      </c>
      <c r="DD725" s="4">
        <v>3.1911141924640508E+16</v>
      </c>
      <c r="DE725" s="4">
        <v>51946322552578</v>
      </c>
      <c r="DF725" s="4">
        <v>6652502967762</v>
      </c>
      <c r="DG725" s="4">
        <v>-4686928743158002</v>
      </c>
      <c r="DH725" s="4">
        <v>6434764317166453</v>
      </c>
      <c r="DI725" s="4">
        <v>3.0787416350544024E+16</v>
      </c>
      <c r="DJ725" s="4">
        <v>1.1062567032595378E+16</v>
      </c>
      <c r="DK725" s="4">
        <v>3.9449822963038976E+16</v>
      </c>
      <c r="DL725" s="4">
        <v>1.3889423244635796E+16</v>
      </c>
      <c r="DM725" s="4">
        <v>6603770933859167</v>
      </c>
      <c r="DN725" s="4">
        <v>4028272192949167</v>
      </c>
      <c r="DO725" s="4">
        <v>6581158985962771</v>
      </c>
      <c r="DP725" s="4">
        <v>6327638227993013</v>
      </c>
      <c r="DQ725" s="4">
        <v>-8924569789458066</v>
      </c>
      <c r="DR725" s="4">
        <v>1.5528340723317234E+16</v>
      </c>
      <c r="DS725" s="4">
        <v>1802465487665088</v>
      </c>
      <c r="DT725" s="4">
        <v>7157835115052329</v>
      </c>
      <c r="DU725" s="4">
        <v>-7519677576692237</v>
      </c>
      <c r="DV725" s="4">
        <v>3.0787416350544024E+16</v>
      </c>
      <c r="DW725" s="4">
        <v>501661255807371</v>
      </c>
      <c r="DX725" s="4">
        <v>5080148699829101</v>
      </c>
      <c r="DY725" s="4">
        <v>2122559178243368</v>
      </c>
      <c r="DZ725" s="4">
        <v>1.7963289559706784E+16</v>
      </c>
      <c r="EA725" s="4">
        <v>-3402780610320291</v>
      </c>
      <c r="EB725" s="4">
        <v>7848590081169965</v>
      </c>
      <c r="EC725" s="4">
        <v>3281577079812156</v>
      </c>
      <c r="ED725" s="4">
        <v>4099574799606096</v>
      </c>
      <c r="EE725" s="4">
        <v>319708612439148</v>
      </c>
      <c r="EF725" s="4">
        <v>9125320824729412</v>
      </c>
      <c r="EG725" s="4">
        <v>2205837312498541</v>
      </c>
      <c r="EH725" s="4">
        <v>8415232792346363</v>
      </c>
      <c r="EI725" s="4">
        <v>8409894061463656</v>
      </c>
      <c r="EJ725" s="4">
        <v>9934574472341464</v>
      </c>
      <c r="EK725" s="4">
        <v>9601527199123456</v>
      </c>
      <c r="EL725" s="4">
        <v>-1417893479598639</v>
      </c>
      <c r="EM725" s="4">
        <v>4796460099987034</v>
      </c>
      <c r="EN725" s="4">
        <v>3125962362807221</v>
      </c>
      <c r="EO725" s="4">
        <v>4594716100479702</v>
      </c>
      <c r="EP725" s="4">
        <v>2974901359198456</v>
      </c>
      <c r="EQ725" s="4">
        <v>2044363250373005</v>
      </c>
      <c r="ER725" s="4">
        <v>4529337654342693</v>
      </c>
      <c r="ES725" s="4">
        <v>438311097400627</v>
      </c>
      <c r="ET725" s="4">
        <v>9189432200959406</v>
      </c>
      <c r="EU725" s="4">
        <v>1697405849677605</v>
      </c>
      <c r="EV725" s="4">
        <v>278254179024553</v>
      </c>
      <c r="EW725" s="4">
        <v>9181466700012966</v>
      </c>
      <c r="EX725" s="4">
        <v>4641511125168566</v>
      </c>
      <c r="EY725" s="4">
        <v>3313657173225687</v>
      </c>
      <c r="EZ725" s="4">
        <v>2056899646957705</v>
      </c>
      <c r="FA725" s="4">
        <v>1881918806332409</v>
      </c>
      <c r="FB725" s="4">
        <v>4200199847273871</v>
      </c>
      <c r="FC725" s="4">
        <v>8828310899163545</v>
      </c>
      <c r="FD725" s="4">
        <v>521811697522321</v>
      </c>
      <c r="FE725" s="4">
        <v>3942408329649669</v>
      </c>
      <c r="FF725" s="4">
        <v>4129224817011888</v>
      </c>
      <c r="FG725" s="4">
        <v>1982023643472694</v>
      </c>
      <c r="FH725" s="4">
        <v>3291649757500084</v>
      </c>
      <c r="FI725" s="4">
        <v>7517914935338627</v>
      </c>
      <c r="FJ725" s="4">
        <v>3634831469909013</v>
      </c>
      <c r="FK725" s="4">
        <v>7190980134606232</v>
      </c>
      <c r="FL725" s="4">
        <v>200910812670285</v>
      </c>
      <c r="FM725" s="4">
        <v>1.2760604592374132E+16</v>
      </c>
      <c r="FN725" s="4">
        <v>2688140845244182</v>
      </c>
      <c r="FO725" s="4">
        <v>1.8210192425147252E+16</v>
      </c>
      <c r="FP725" s="4">
        <v>1.8730145354961028E+16</v>
      </c>
      <c r="FQ725" s="4">
        <v>1928328586883084</v>
      </c>
      <c r="FR725" s="4">
        <v>4.2914942046898256E+16</v>
      </c>
      <c r="FS725" s="4">
        <v>9036712815041712</v>
      </c>
      <c r="FT725" s="4">
        <v>848395155407855</v>
      </c>
      <c r="FU725" s="4">
        <v>8663018748683379</v>
      </c>
      <c r="FV725" s="4">
        <v>1824946018260665</v>
      </c>
      <c r="FW725" s="4">
        <v>4335109112729319</v>
      </c>
      <c r="FX725" s="4">
        <v>7799915902342789</v>
      </c>
      <c r="FY725" s="4">
        <v>350329463079461</v>
      </c>
      <c r="FZ725" s="4">
        <v>5704856086468302</v>
      </c>
      <c r="GA725" s="4">
        <v>7899677589311</v>
      </c>
      <c r="GB725" s="4">
        <v>1926726148767468</v>
      </c>
      <c r="GC725" s="4">
        <v>5206670168758295</v>
      </c>
      <c r="GD725" s="4">
        <v>3.5524205306712848E+16</v>
      </c>
      <c r="GE725" s="4">
        <v>591172885063316</v>
      </c>
      <c r="GF725" s="4">
        <v>2.2951966175569756E+16</v>
      </c>
      <c r="GG725" s="4">
        <v>3014535662239608</v>
      </c>
      <c r="GH725" s="4">
        <v>2801034706228975</v>
      </c>
      <c r="GI725" s="4">
        <v>2139827921158322</v>
      </c>
      <c r="GJ725" s="4">
        <v>3630486571546583</v>
      </c>
      <c r="GK725" s="4">
        <v>8022329629066287</v>
      </c>
      <c r="GL725" s="4">
        <v>1.7208661146936446E+16</v>
      </c>
      <c r="GM725" s="4">
        <v>495259388545535</v>
      </c>
      <c r="GN725" s="4">
        <v>46136255737913</v>
      </c>
      <c r="GO725" s="4">
        <v>927458651580747</v>
      </c>
      <c r="GP725" s="4">
        <v>2633166499635</v>
      </c>
      <c r="GQ725" s="4">
        <v>1801680494511441</v>
      </c>
      <c r="GR725" s="4">
        <v>11534979048.410862</v>
      </c>
      <c r="GS725" s="4">
        <v>7256129126363419</v>
      </c>
      <c r="GT725" s="4">
        <v>40859039645313</v>
      </c>
      <c r="GU725" s="4">
        <v>352490701092.33563</v>
      </c>
      <c r="GV725" s="4">
        <v>-5516635931153669</v>
      </c>
      <c r="GW725" s="4">
        <v>8093147882735064</v>
      </c>
      <c r="GX725" s="4">
        <v>452427166211679</v>
      </c>
      <c r="GY725" s="4">
        <v>1.1777434576441672E+16</v>
      </c>
      <c r="GZ725" s="4">
        <v>4782220141116193</v>
      </c>
      <c r="HA725" s="4">
        <v>1.3867873044882804E+16</v>
      </c>
      <c r="HB725" s="4">
        <v>8766908437487284</v>
      </c>
      <c r="HC725" s="4">
        <v>4892150646936457</v>
      </c>
      <c r="HD725" s="4">
        <v>8840927266301277</v>
      </c>
      <c r="HE725" s="4">
        <v>7645838590358872</v>
      </c>
      <c r="HF725" s="4">
        <v>-9714627713790412</v>
      </c>
      <c r="HG725" s="4">
        <v>1.8481536151277692E+16</v>
      </c>
      <c r="HH725" s="4">
        <v>2193324917430664</v>
      </c>
      <c r="HI725" s="4">
        <v>8676996149630945</v>
      </c>
      <c r="HJ725" s="4">
        <v>-6967933937881158</v>
      </c>
      <c r="HK725" s="4">
        <v>452427166211679</v>
      </c>
      <c r="HL725" s="4">
        <v>4893274847623294</v>
      </c>
      <c r="HM725" s="4">
        <v>7450864223142993</v>
      </c>
      <c r="HN725" s="4">
        <v>2.1239908148082764E+16</v>
      </c>
      <c r="HO725" s="4">
        <v>2790286758853445</v>
      </c>
      <c r="HP725" s="4">
        <v>-3962502907655924</v>
      </c>
      <c r="HQ725" s="4">
        <v>8507018563002222</v>
      </c>
      <c r="HR725" s="4">
        <v>3736072026730737</v>
      </c>
      <c r="HS725" s="4">
        <v>3889332039824372</v>
      </c>
      <c r="HT725" s="4">
        <v>3533201163350902</v>
      </c>
      <c r="HU725" s="4">
        <v>962737897526761</v>
      </c>
      <c r="HV725" s="4">
        <v>2404390898084828</v>
      </c>
      <c r="HW725" s="4">
        <v>8264870473645001</v>
      </c>
      <c r="HX725" s="4">
        <v>8253650681533682</v>
      </c>
      <c r="HY725" s="4">
        <v>9942865059845694</v>
      </c>
      <c r="HZ725" s="4">
        <v>9609618745484</v>
      </c>
      <c r="IA725" s="4">
        <v>-1368235833247517</v>
      </c>
      <c r="IB725" s="4">
        <v>4695441946990511</v>
      </c>
      <c r="IC725" s="4">
        <v>3377544444077127</v>
      </c>
      <c r="ID725" s="4">
        <v>4595719089542917</v>
      </c>
      <c r="IE725" s="4">
        <v>2809364935906623</v>
      </c>
      <c r="IF725" s="4">
        <v>2.1768493466625008E+16</v>
      </c>
      <c r="IG725" s="4">
        <v>4564490692875216</v>
      </c>
      <c r="IH725" s="4">
        <v>4178984195462008</v>
      </c>
      <c r="II725" s="4">
        <v>9191438179085832</v>
      </c>
      <c r="IJ725" s="4">
        <v>1774720397247492</v>
      </c>
      <c r="IK725" s="4">
        <v>306077264743324</v>
      </c>
      <c r="IL725" s="4">
        <v>9579564309948688</v>
      </c>
      <c r="IM725" s="4">
        <v>4462011210609645</v>
      </c>
      <c r="IN725" s="4">
        <v>3829710608916303</v>
      </c>
      <c r="IO725" s="4">
        <v>2.0678114171912724E+16</v>
      </c>
      <c r="IP725" s="4">
        <v>1.6977994250402028E+16</v>
      </c>
      <c r="IQ725" s="4">
        <v>3.7892564396974128E+16</v>
      </c>
      <c r="IR725" s="4">
        <v>7999173810286654</v>
      </c>
      <c r="IS725" s="4">
        <v>527834436023876</v>
      </c>
      <c r="IT725" s="4">
        <v>3914589288903185</v>
      </c>
      <c r="IU725" s="4">
        <v>4.9932986572535544E+16</v>
      </c>
      <c r="IV725" s="4">
        <v>2181085876569758</v>
      </c>
      <c r="IW725" s="4">
        <v>3570230938486715</v>
      </c>
      <c r="IX725" s="4">
        <v>67101822138985</v>
      </c>
      <c r="IY725" s="4">
        <v>3974842367343629</v>
      </c>
      <c r="IZ725" s="4">
        <v>7931723340551136</v>
      </c>
      <c r="JA725" s="4">
        <v>223932184493144</v>
      </c>
      <c r="JB725" s="4">
        <v>1.6571289445870452E+16</v>
      </c>
      <c r="JC725" s="4">
        <v>2502082054336471</v>
      </c>
      <c r="JD725" s="4">
        <v>205500913970046</v>
      </c>
      <c r="JE725" s="4">
        <v>1.8243998188132268E+16</v>
      </c>
      <c r="JF725" s="4">
        <v>1.3461016000477126E+16</v>
      </c>
      <c r="JG725" s="4">
        <v>2993510930362872</v>
      </c>
      <c r="JH725" s="4">
        <v>6313942977051619</v>
      </c>
      <c r="JI725" s="4">
        <v>1010981437343169</v>
      </c>
      <c r="JJ725" s="4">
        <v>1017629020081534</v>
      </c>
      <c r="JK725" s="4">
        <v>1536507655264282</v>
      </c>
      <c r="JL725" s="4">
        <v>3922583873830859</v>
      </c>
      <c r="JM725" s="4">
        <v>672578585215893</v>
      </c>
      <c r="JN725" s="4">
        <v>380424886539045</v>
      </c>
      <c r="JO725" s="4">
        <v>6131933520308402</v>
      </c>
      <c r="JP725" s="4">
        <v>11021606208976</v>
      </c>
      <c r="JQ725" s="4">
        <v>1.3452783908391306E+16</v>
      </c>
      <c r="JR725" s="4">
        <v>5.2781603179352096E+16</v>
      </c>
      <c r="JS725" s="4">
        <v>3594160778698196</v>
      </c>
      <c r="JT725" s="4">
        <v>598119051103141</v>
      </c>
      <c r="JU725" s="4">
        <v>2315044213150698</v>
      </c>
      <c r="JV725" s="4">
        <v>2.9404207246502224E+16</v>
      </c>
      <c r="JW725" s="4">
        <v>3098153863726153</v>
      </c>
      <c r="JX725" s="4">
        <v>2143913803484245</v>
      </c>
      <c r="JY725" s="4">
        <v>3370566892978756</v>
      </c>
      <c r="JZ725" s="4">
        <v>7466691964328804</v>
      </c>
      <c r="KA725" s="4">
        <v>1.5969720325554718E+16</v>
      </c>
      <c r="KB725" s="4">
        <v>498860572859969</v>
      </c>
      <c r="KC725" s="4">
        <v>53395356787051</v>
      </c>
      <c r="KD725" s="4">
        <v>1062815834622141</v>
      </c>
      <c r="KE725" s="4">
        <v>3258306857186</v>
      </c>
      <c r="KF725" s="4">
        <v>1.5902780558970046E+16</v>
      </c>
      <c r="KG725" s="4">
        <v>11059988220.544764</v>
      </c>
      <c r="KH725" s="4">
        <v>1.0122151247041844E+16</v>
      </c>
      <c r="KI725" s="4">
        <v>36750232221573</v>
      </c>
      <c r="KJ725" s="4">
        <v>44646213035.908836</v>
      </c>
      <c r="KK725" s="4">
        <v>-1.2234228173025978E+16</v>
      </c>
      <c r="KL725" s="4">
        <v>1.1455253489650404E+16</v>
      </c>
      <c r="KM725" s="4">
        <v>98008062460943</v>
      </c>
      <c r="KN725" s="4">
        <v>9999332921761038</v>
      </c>
      <c r="KO725" s="4">
        <v>9569115811931064</v>
      </c>
      <c r="KP725" s="4">
        <v>1072500231938413</v>
      </c>
      <c r="KQ725" s="4">
        <v>2.3838672224764904E+16</v>
      </c>
      <c r="KR725" s="4">
        <v>8052937780597398</v>
      </c>
      <c r="KS725" s="4">
        <v>-159235446040955</v>
      </c>
      <c r="KT725" s="4">
        <v>-77699660735515</v>
      </c>
      <c r="KU725" s="4">
        <v>-1.2200258683774686E+16</v>
      </c>
      <c r="KV725" s="4">
        <v>3603893090853959</v>
      </c>
      <c r="KW725" s="4">
        <v>421981790767946</v>
      </c>
      <c r="KX725" s="4">
        <v>1.2771031300861792E+16</v>
      </c>
      <c r="KY725" s="4">
        <v>3239005767169715</v>
      </c>
      <c r="KZ725" s="4">
        <v>98008062460943</v>
      </c>
      <c r="LA725" s="4">
        <v>5000462376273886</v>
      </c>
      <c r="LB725" s="4">
        <v>1630738845603158</v>
      </c>
      <c r="LC725" s="4">
        <v>2286620605421074</v>
      </c>
      <c r="LD725" s="4">
        <v>6013275476391728</v>
      </c>
      <c r="LE725" s="4">
        <v>7489681597282</v>
      </c>
      <c r="LF725" s="4">
        <v>601275425632064</v>
      </c>
      <c r="LG725" s="4">
        <v>3986353970865278</v>
      </c>
      <c r="LH725" s="4">
        <v>202657404085898</v>
      </c>
      <c r="LI725" s="4">
        <v>3986353970865278</v>
      </c>
      <c r="LJ725" s="4">
        <v>9540315762289594</v>
      </c>
      <c r="LK725" s="4">
        <v>2347070219063168</v>
      </c>
      <c r="LL725" s="4">
        <v>800682301456736</v>
      </c>
      <c r="LM725" s="4">
        <v>800682301456736</v>
      </c>
      <c r="LN725" s="4">
        <v>9202729205826944</v>
      </c>
      <c r="LO725" s="4">
        <v>8671215343044908</v>
      </c>
      <c r="LP725" s="4">
        <v>-459516118425084</v>
      </c>
      <c r="LQ725" s="4">
        <v>2353583695326918</v>
      </c>
      <c r="LR725" s="4">
        <v>3986353970865278</v>
      </c>
      <c r="LS725" s="4">
        <v>1.4953127679881122E+16</v>
      </c>
      <c r="LT725" s="4">
        <v>2653375667343873</v>
      </c>
      <c r="LU725" s="4">
        <v>19539225612599</v>
      </c>
      <c r="LV725" s="4">
        <v>2026574040858979</v>
      </c>
      <c r="LW725" s="4">
        <v>3053695334686236</v>
      </c>
      <c r="LX725" s="4">
        <v>2.9906255359762244E+16</v>
      </c>
      <c r="LY725" s="4">
        <v>1555287164173372</v>
      </c>
      <c r="LZ725" s="4">
        <v>2499777056796479</v>
      </c>
      <c r="MA725" s="4">
        <v>1.2334218203012832E+16</v>
      </c>
      <c r="MB725" s="4">
        <v>5000038876664274</v>
      </c>
      <c r="MC725" s="4">
        <v>2499980561667862</v>
      </c>
      <c r="MD725" s="4">
        <v>24982496554837</v>
      </c>
      <c r="ME725" s="4">
        <v>1.0960961875669476E+16</v>
      </c>
      <c r="MF725" s="4">
        <v>2709360726177331</v>
      </c>
      <c r="MG725" s="4">
        <v>6927800529143519</v>
      </c>
      <c r="MH725" s="4">
        <v>625437586129075</v>
      </c>
      <c r="MI725" s="4">
        <v>3.3251570213424128E+16</v>
      </c>
      <c r="MJ725" s="4">
        <v>7030628326962201</v>
      </c>
      <c r="MK725" s="4">
        <v>2748548465743072</v>
      </c>
      <c r="ML725" s="4">
        <v>4105142710464368</v>
      </c>
      <c r="MM725" s="4">
        <v>389477430480414</v>
      </c>
      <c r="MN725" s="4">
        <v>4524612394625373</v>
      </c>
      <c r="MO725" s="4">
        <v>1.1380258960528896E+16</v>
      </c>
      <c r="MP725" s="4">
        <v>2810700753149491</v>
      </c>
      <c r="MQ725" s="4">
        <v>1099261252446184</v>
      </c>
      <c r="MR725" s="4">
        <v>5377990471850215</v>
      </c>
      <c r="MS725" s="4">
        <v>2311004764074892</v>
      </c>
      <c r="MT725" s="4">
        <v>2912426614481409</v>
      </c>
      <c r="MU725" s="4">
        <v>4462087572920744</v>
      </c>
      <c r="MV725" s="4">
        <v>1101848752603816</v>
      </c>
      <c r="MW725" s="4">
        <v>2.8229875846413896E+16</v>
      </c>
      <c r="MX725" s="4">
        <v>5218933463796478</v>
      </c>
      <c r="MY725" s="4">
        <v>7265714285714286</v>
      </c>
      <c r="MZ725" s="4">
        <v>3554654738607772</v>
      </c>
      <c r="NA725" s="4">
        <v>618454215290799</v>
      </c>
      <c r="NB725" s="4">
        <v>1.7720301850090592E+16</v>
      </c>
      <c r="NC725" s="4">
        <v>3300602228612338</v>
      </c>
      <c r="ND725" s="4">
        <v>3239501151181189</v>
      </c>
      <c r="NE725" s="4">
        <v>3401504316948</v>
      </c>
      <c r="NF725" s="4">
        <v>4453444703590233</v>
      </c>
      <c r="NG725" s="4">
        <v>4810211433287876</v>
      </c>
      <c r="NH725" s="4">
        <v>5108448620853085</v>
      </c>
      <c r="NI725" s="4">
        <v>850117907864012</v>
      </c>
      <c r="NJ725" s="4">
        <v>1.1708861131117366E+16</v>
      </c>
      <c r="NK725" s="4">
        <v>3.0048308468041668E+16</v>
      </c>
      <c r="NL725" s="4">
        <v>2499768811863056</v>
      </c>
      <c r="NM725" s="4">
        <v>2.4855753917471252E+16</v>
      </c>
      <c r="NN725" s="4">
        <v>2782676740932844</v>
      </c>
      <c r="NO725" s="4">
        <v>687850825397322</v>
      </c>
      <c r="NP725" s="4">
        <v>1.7587188626727504E+16</v>
      </c>
      <c r="NQ725" s="4">
        <v>6286061520632187</v>
      </c>
      <c r="NR725" s="4">
        <v>4817170019559</v>
      </c>
      <c r="NS725" s="4">
        <v>122457614864374</v>
      </c>
      <c r="NT725" s="4">
        <v>29600221528394</v>
      </c>
      <c r="NU725" s="4">
        <v>1.2304701330874724E+16</v>
      </c>
      <c r="NV725" s="4">
        <v>836839667.96122289</v>
      </c>
      <c r="NW725" s="4">
        <v>3977204042711755</v>
      </c>
      <c r="NX725" s="4">
        <v>994221182723038</v>
      </c>
      <c r="NY725" s="4">
        <v>83682946.627276704</v>
      </c>
      <c r="NZ725" s="4">
        <v>-5922722340025868</v>
      </c>
      <c r="OA725" s="4">
        <v>968952617785918</v>
      </c>
      <c r="OB725" s="4">
        <v>6216354276091833</v>
      </c>
      <c r="OC725" s="4">
        <v>1260766174295183</v>
      </c>
      <c r="OD725" s="4">
        <v>5031412066586844</v>
      </c>
      <c r="OE725" s="4">
        <v>1.3192733544154818E+16</v>
      </c>
      <c r="OF725" s="4">
        <v>8402772613650377</v>
      </c>
      <c r="OG725" s="4">
        <v>5629879517725807</v>
      </c>
      <c r="OH725" s="4">
        <v>1.2440294258099128E+16</v>
      </c>
      <c r="OI725" s="4">
        <v>7843058811248467</v>
      </c>
      <c r="OJ725" s="4">
        <v>-1.1903843088896028E+16</v>
      </c>
      <c r="OK725" s="4">
        <v>2030661570254641</v>
      </c>
      <c r="OL725" s="4">
        <v>2370566753967693</v>
      </c>
      <c r="OM725" s="4">
        <v>1017098341601045</v>
      </c>
      <c r="ON725" s="4">
        <v>-2416628480126103</v>
      </c>
      <c r="OO725" s="4">
        <v>6216354276091833</v>
      </c>
      <c r="OP725" s="4">
        <v>4738462078327268</v>
      </c>
      <c r="OQ725" s="4">
        <v>1.0190129443647868E+16</v>
      </c>
      <c r="OR725" s="4">
        <v>3.1566108792773536E+16</v>
      </c>
      <c r="OS725" s="4">
        <v>411466454453406</v>
      </c>
      <c r="OT725" s="4">
        <v>-3422435734443863</v>
      </c>
      <c r="OU725" s="4">
        <v>9591459849481866</v>
      </c>
      <c r="OV725" s="4">
        <v>3963637154725115</v>
      </c>
      <c r="OW725" s="4">
        <v>4132710012922243</v>
      </c>
      <c r="OX725" s="4">
        <v>3648612365158161</v>
      </c>
      <c r="OY725" s="4">
        <v>9878116172303392</v>
      </c>
      <c r="OZ725" s="4">
        <v>253634704884405</v>
      </c>
      <c r="PA725" s="4">
        <v>8222661505268819</v>
      </c>
      <c r="PB725" s="4">
        <v>8206726490858232</v>
      </c>
      <c r="PC725" s="4">
        <v>9952055977117342</v>
      </c>
      <c r="PD725" s="4">
        <v>963789359060066</v>
      </c>
      <c r="PE725" s="4">
        <v>-1510249840013757</v>
      </c>
      <c r="PF725" s="4">
        <v>5033156019239811</v>
      </c>
      <c r="PG725" s="4">
        <v>3421978406505396</v>
      </c>
      <c r="PH725" s="4">
        <v>5605837337639631</v>
      </c>
      <c r="PI725" s="4">
        <v>2695144210761109</v>
      </c>
      <c r="PJ725" s="4">
        <v>2295241540210202</v>
      </c>
      <c r="PK725" s="4">
        <v>4791425680702608</v>
      </c>
      <c r="PL725" s="4">
        <v>4078072425040696</v>
      </c>
      <c r="PM725" s="4">
        <v>1121167467527926</v>
      </c>
      <c r="PN725" s="4">
        <v>1.8651444594537864E+16</v>
      </c>
      <c r="PO725" s="4">
        <v>3388774251051745</v>
      </c>
      <c r="PP725" s="4">
        <v>9259451501142832</v>
      </c>
      <c r="PQ725" s="4">
        <v>4234566825563848</v>
      </c>
      <c r="PR725" s="4">
        <v>4538069252664179</v>
      </c>
      <c r="PS725" s="4">
        <v>3.0999931996049632E+16</v>
      </c>
      <c r="PT725" s="4">
        <v>1677257711500786</v>
      </c>
      <c r="PU725" s="4">
        <v>5503801070940983</v>
      </c>
      <c r="PV725" s="4">
        <v>530028446279034</v>
      </c>
      <c r="PW725" s="4">
        <v>345181734869391</v>
      </c>
      <c r="PX725" s="4">
        <v>3996258080886987</v>
      </c>
      <c r="PY725" s="4">
        <v>5.2346511830803608E+16</v>
      </c>
      <c r="PZ725" s="4">
        <v>223356537217018</v>
      </c>
      <c r="QA725" s="4">
        <v>3639329147361456</v>
      </c>
      <c r="QB725" s="4">
        <v>6663423145597728</v>
      </c>
      <c r="QC725" s="4">
        <v>4083636774608061</v>
      </c>
      <c r="QD725" s="4">
        <v>1.2403563617896342E+16</v>
      </c>
      <c r="QE725" s="4">
        <v>147919695321971</v>
      </c>
      <c r="QF725" s="4">
        <v>1.6617334918119386E+16</v>
      </c>
      <c r="QG725" s="4">
        <v>2194576719244504</v>
      </c>
      <c r="QH725" s="4">
        <v>2336354776501633</v>
      </c>
      <c r="QI725" s="4">
        <v>2690636555731643</v>
      </c>
      <c r="QJ725" s="4">
        <v>1139428602123085</v>
      </c>
      <c r="QK725" s="4">
        <v>3715585959402681</v>
      </c>
      <c r="QL725" s="4">
        <v>3594655905535051</v>
      </c>
      <c r="QM725" s="4">
        <v>581276434521197</v>
      </c>
      <c r="QN725" s="4">
        <v>11492823560486</v>
      </c>
      <c r="QO725" s="4">
        <v>1517805541532752</v>
      </c>
      <c r="QP725" s="4">
        <v>3878190569283069</v>
      </c>
      <c r="QQ725" s="4">
        <v>1021181160576752</v>
      </c>
      <c r="QR725" s="4">
        <v>210477444081221</v>
      </c>
      <c r="QS725" s="4">
        <v>6379994678940727</v>
      </c>
      <c r="QT725" s="4">
        <v>12600876070417</v>
      </c>
      <c r="QU725" s="4">
        <v>1.1387988081222632E+16</v>
      </c>
      <c r="QV725" s="4">
        <v>5371494455726545</v>
      </c>
      <c r="QW725" s="4">
        <v>354101804918735</v>
      </c>
      <c r="QX725" s="4">
        <v>589275351306392</v>
      </c>
      <c r="QY725" s="4">
        <v>2408142272276744</v>
      </c>
      <c r="QZ725" s="4">
        <v>2847392090564886</v>
      </c>
      <c r="RA725" s="4">
        <v>3482794246106429</v>
      </c>
      <c r="RB725" s="4">
        <v>3179386068410176</v>
      </c>
      <c r="RC725" s="4">
        <v>3.3165389493878128E+16</v>
      </c>
      <c r="RD725" s="4">
        <v>1079621004405647</v>
      </c>
      <c r="RE725" s="4">
        <v>1053754497909537</v>
      </c>
      <c r="RF725" s="4">
        <v>330561515199913</v>
      </c>
      <c r="RG725" s="4">
        <v>57244800294779</v>
      </c>
      <c r="RH725" s="4">
        <v>171823707563621</v>
      </c>
      <c r="RI725" s="4">
        <v>222620237924</v>
      </c>
      <c r="RJ725" s="4">
        <v>1.1002870058319936E+16</v>
      </c>
      <c r="RK725" s="4">
        <v>11430369116.423456</v>
      </c>
      <c r="RL725" s="4">
        <v>1.3206055971000012E+16</v>
      </c>
      <c r="RM725" s="4">
        <v>32610765214539</v>
      </c>
      <c r="RN725" s="4">
        <v>6561883441.4481497</v>
      </c>
      <c r="RO725" s="4">
        <v>-1.2468388198616292E+16</v>
      </c>
      <c r="RP725" s="4">
        <v>1.1526032922457166E+16</v>
      </c>
      <c r="RQ725" s="4">
        <v>1.0137605921224476E+16</v>
      </c>
      <c r="RR725" s="4">
        <v>99993809264309</v>
      </c>
      <c r="RS725" s="4">
        <v>95384083621788</v>
      </c>
      <c r="RT725" s="4">
        <v>1.1053010310073518E+16</v>
      </c>
      <c r="RU725" s="4">
        <v>2.4207768729996412E+16</v>
      </c>
      <c r="RV725" s="4">
        <v>8133945574839336</v>
      </c>
      <c r="RW725" s="4">
        <v>-196669663312592</v>
      </c>
      <c r="RX725" s="4">
        <v>-73075443339309</v>
      </c>
      <c r="RY725" s="4">
        <v>-1210862194567935</v>
      </c>
      <c r="RZ725" s="4">
        <v>3631639067567576</v>
      </c>
      <c r="SA725" s="4">
        <v>4225584005057398</v>
      </c>
      <c r="SB725" s="4">
        <v>1.2988612787954304E+16</v>
      </c>
      <c r="SC725" s="4">
        <v>3558575518112329</v>
      </c>
      <c r="SD725" s="4">
        <v>1.0137605921224476E+16</v>
      </c>
      <c r="SE725" s="4">
        <v>500042910296112</v>
      </c>
      <c r="SF725" s="4">
        <v>1.6866538319894246E+16</v>
      </c>
      <c r="SG725" s="4">
        <v>2290676624632844</v>
      </c>
      <c r="SH725" s="4">
        <v>6044534696371758</v>
      </c>
      <c r="SI725" s="4">
        <v>6353636768102</v>
      </c>
      <c r="SJ725" s="4">
        <v>6044129546274154</v>
      </c>
      <c r="SK725" s="4">
        <v>395525939716111</v>
      </c>
      <c r="SL725" s="4">
        <v>2089005208319574</v>
      </c>
      <c r="SM725" s="4">
        <v>395525939716111</v>
      </c>
      <c r="SN725" s="4">
        <v>9525384843576976</v>
      </c>
      <c r="SO725" s="4">
        <v>2342097429680067</v>
      </c>
      <c r="SP725" s="4">
        <v>8022370301419445</v>
      </c>
      <c r="SQ725" s="4">
        <v>8022370301419445</v>
      </c>
      <c r="SR725" s="4">
        <v>9208948120567778</v>
      </c>
      <c r="SS725" s="4">
        <v>8681580200946297</v>
      </c>
      <c r="ST725" s="4">
        <v>-474487664722339</v>
      </c>
      <c r="SU725" s="4">
        <v>2425757497622624</v>
      </c>
      <c r="SV725" s="4">
        <v>395525939716111</v>
      </c>
      <c r="SW725" s="4">
        <v>1.4961465314969666E+16</v>
      </c>
      <c r="SX725" s="4">
        <v>2658208098602301</v>
      </c>
      <c r="SY725" s="4">
        <v>1.9524654058239064E+16</v>
      </c>
      <c r="SZ725" s="4">
        <v>2089005208319574</v>
      </c>
      <c r="TA725" s="4">
        <v>306090498644978</v>
      </c>
      <c r="TB725" s="4">
        <v>2.9922930629939332E+16</v>
      </c>
      <c r="TC725" s="4">
        <v>1.5569394661077956E+16</v>
      </c>
      <c r="TD725" s="4">
        <v>2499847235858816</v>
      </c>
      <c r="TE725" s="4">
        <v>1.2241052178092276E+16</v>
      </c>
      <c r="TF725" s="4">
        <v>5000121760781232</v>
      </c>
      <c r="TG725" s="4">
        <v>2499939119609384</v>
      </c>
      <c r="TH725" s="4">
        <v>2493787587479548</v>
      </c>
      <c r="TI725" s="4">
        <v>1111979768829231</v>
      </c>
      <c r="TJ725" s="4">
        <v>2.7560091019192156E+16</v>
      </c>
      <c r="TK725" s="4">
        <v>7009724355567347</v>
      </c>
      <c r="TL725" s="4">
        <v>626553103130113</v>
      </c>
      <c r="TM725" s="4">
        <v>333966119084778</v>
      </c>
      <c r="TN725" s="4">
        <v>6910175143663657</v>
      </c>
      <c r="TO725" s="4">
        <v>2721478547916174</v>
      </c>
      <c r="TP725" s="4">
        <v>4074062956094659</v>
      </c>
      <c r="TQ725" s="4">
        <v>391590129059669</v>
      </c>
      <c r="TR725" s="4">
        <v>448030195204133</v>
      </c>
      <c r="TS725" s="4">
        <v>1.1222828499408386E+16</v>
      </c>
      <c r="TT725" s="4">
        <v>2794670315199566</v>
      </c>
      <c r="TU725" s="4">
        <v>1261749416705553</v>
      </c>
      <c r="TV725" s="4">
        <v>5887771426530812</v>
      </c>
      <c r="TW725" s="4">
        <v>2056114286734593</v>
      </c>
      <c r="TX725" s="4">
        <v>3132057862809146</v>
      </c>
      <c r="TY725" s="4">
        <v>4255095772822212</v>
      </c>
      <c r="TZ725" s="4">
        <v>1.0502502933401306E+16</v>
      </c>
      <c r="UA725" s="4">
        <v>2.6932439826774384E+16</v>
      </c>
      <c r="UB725" s="4">
        <v>4669855342977135</v>
      </c>
      <c r="UC725" s="4">
        <v>8314965002333178</v>
      </c>
      <c r="UD725" s="4">
        <v>3880058330533447</v>
      </c>
      <c r="UE725" s="4">
        <v>6476017800906944</v>
      </c>
      <c r="UF725" s="4">
        <v>1.9612084658956168E+16</v>
      </c>
      <c r="UG725" s="4">
        <v>3192001086394638</v>
      </c>
      <c r="UH725" s="4">
        <v>3060765793104668</v>
      </c>
      <c r="UI725" s="4">
        <v>3566254281418</v>
      </c>
      <c r="UJ725" s="4">
        <v>4.2472330061547456E+16</v>
      </c>
      <c r="UK725" s="4">
        <v>4821765411340169</v>
      </c>
      <c r="UL725" s="4">
        <v>5.0745177570607008E+16</v>
      </c>
      <c r="UM725" s="4">
        <v>844471333516283</v>
      </c>
      <c r="UN725" s="4">
        <v>1.1911277694858478E+16</v>
      </c>
      <c r="UO725" s="4">
        <v>3004810852517829</v>
      </c>
      <c r="UP725" s="4">
        <v>2499785448519439</v>
      </c>
      <c r="UQ725" s="4">
        <v>2.4861040893603804E+16</v>
      </c>
      <c r="UR725" s="4">
        <v>2811152440978741</v>
      </c>
      <c r="US725" s="4">
        <v>6969382638615461</v>
      </c>
      <c r="UT725" s="4">
        <v>1771594891569561</v>
      </c>
      <c r="UU725" s="4">
        <v>6284739776599049</v>
      </c>
      <c r="UV725" s="4">
        <v>48116643555077</v>
      </c>
      <c r="UW725" s="4">
        <v>122663105894555</v>
      </c>
      <c r="UX725" s="4">
        <v>29480027970207</v>
      </c>
      <c r="UY725" s="4">
        <v>1.2191599349813538E+16</v>
      </c>
      <c r="UZ725" s="4">
        <v>843684455.7667625</v>
      </c>
      <c r="VA725" s="4">
        <v>3944937100319229</v>
      </c>
      <c r="VB725" s="4">
        <v>986155400372154</v>
      </c>
      <c r="VC725" s="4">
        <v>843679524.0687238</v>
      </c>
      <c r="VD725" s="4">
        <v>-1.5462485390405632E+16</v>
      </c>
      <c r="VE725" s="4">
        <v>1.4334679059416456E+16</v>
      </c>
      <c r="VF725" s="4">
        <v>1.6060987631768204E+16</v>
      </c>
      <c r="VG725" s="4">
        <v>9999597549974668</v>
      </c>
      <c r="VH725" s="4">
        <v>1.2011383983225188E+16</v>
      </c>
      <c r="VI725" s="4">
        <v>1.2622511873476926E+16</v>
      </c>
      <c r="VJ725" s="4">
        <v>2202971129502661</v>
      </c>
      <c r="VK725" s="4">
        <v>1018489191379029</v>
      </c>
      <c r="VL725" s="4">
        <v>-323785604071196</v>
      </c>
      <c r="VM725" s="4">
        <v>-75239115209357</v>
      </c>
      <c r="VN725" s="4">
        <v>-2.0161174553904768E+16</v>
      </c>
      <c r="VO725" s="4">
        <v>4219088584893138</v>
      </c>
      <c r="VP725" s="4">
        <v>5298858645124092</v>
      </c>
      <c r="VQ725" s="4">
        <v>1.6348623460714962E+16</v>
      </c>
      <c r="VR725" s="4">
        <v>1175534820669111</v>
      </c>
      <c r="VS725" s="4">
        <v>1.6060987631768204E+16</v>
      </c>
      <c r="VT725" s="4">
        <v>5000278954506457</v>
      </c>
      <c r="VU725" s="4">
        <v>2.6717265194283584E+16</v>
      </c>
      <c r="VV725" s="4">
        <v>2286900416148833</v>
      </c>
      <c r="VW725" s="4">
        <v>5923102486022258</v>
      </c>
      <c r="VX725" s="4">
        <v>48810410416522</v>
      </c>
      <c r="VY725" s="4">
        <v>5922857821885471</v>
      </c>
      <c r="VZ725" s="4">
        <v>4076717296428664</v>
      </c>
      <c r="WA725" s="4">
        <v>1846222084303269</v>
      </c>
      <c r="WB725" s="4">
        <v>4076717296428664</v>
      </c>
      <c r="WC725" s="4">
        <v>9566153049726732</v>
      </c>
      <c r="WD725" s="4">
        <v>2357687191762074</v>
      </c>
      <c r="WE725" s="4">
        <v>7961641351785668</v>
      </c>
      <c r="WF725" s="4">
        <v>7961641351785668</v>
      </c>
      <c r="WG725" s="4">
        <v>9184656540714266</v>
      </c>
      <c r="WH725" s="4">
        <v>8641094234523778</v>
      </c>
      <c r="WI725" s="4">
        <v>-433771206620614</v>
      </c>
      <c r="WJ725" s="4">
        <v>2133643548777904</v>
      </c>
      <c r="WK725" s="4">
        <v>4076717296428664</v>
      </c>
      <c r="WL725" s="4">
        <v>1.4969120936567556E+16</v>
      </c>
      <c r="WM725" s="4">
        <v>2642525249080857</v>
      </c>
      <c r="WN725" s="4">
        <v>1956563086370173</v>
      </c>
      <c r="WO725" s="4">
        <v>1846222084303269</v>
      </c>
      <c r="WP725" s="4">
        <v>2992520415218113</v>
      </c>
      <c r="WQ725" s="4">
        <v>2.9938241873135112E+16</v>
      </c>
      <c r="WR725" s="4">
        <v>1.5488913567273068E+16</v>
      </c>
      <c r="WS725" s="4">
        <v>2499893779578533</v>
      </c>
      <c r="WT725" s="4">
        <v>1.2597787640449898E+16</v>
      </c>
      <c r="WU725" s="4">
        <v>5000146006053748</v>
      </c>
      <c r="WV725" s="4">
        <v>2499926996973125</v>
      </c>
      <c r="WW725" s="4">
        <v>2495095622753977</v>
      </c>
      <c r="WX725" s="4">
        <v>1.1363472006005246E+16</v>
      </c>
      <c r="WY725" s="4">
        <v>2.8201287248390456E+16</v>
      </c>
      <c r="WZ725" s="4">
        <v>7154018195408942</v>
      </c>
      <c r="XA725" s="4">
        <v>6262260943115058</v>
      </c>
      <c r="XB725" s="4">
        <v>3.2870193884382276E+16</v>
      </c>
      <c r="XC725" s="4">
        <v>7532566193444635</v>
      </c>
      <c r="XD725" s="4">
        <v>286873960020347</v>
      </c>
      <c r="XE725" s="4">
        <v>4192765113479443</v>
      </c>
      <c r="XF725" s="4">
        <v>4033236090097638</v>
      </c>
      <c r="XG725" s="4">
        <v>4633711805882506</v>
      </c>
      <c r="XH725" s="4">
        <v>1160747087939932</v>
      </c>
      <c r="XI725" s="4">
        <v>2890272037503303</v>
      </c>
      <c r="XJ725" s="4">
        <v>123519403691434</v>
      </c>
      <c r="XK725" s="4">
        <v>584568876911661</v>
      </c>
      <c r="XL725" s="4">
        <v>2077155615441694</v>
      </c>
      <c r="XM725" s="4">
        <v>3116895409370563</v>
      </c>
      <c r="XN725" s="4">
        <v>4313444816906768</v>
      </c>
      <c r="XO725" s="4">
        <v>1.0673419953053004E+16</v>
      </c>
      <c r="XP725" s="4">
        <v>2.7234510328702084E+16</v>
      </c>
      <c r="XQ725" s="4">
        <v>4707761476573592</v>
      </c>
      <c r="XR725" s="4">
        <v>6371372456223379</v>
      </c>
      <c r="XS725" s="4">
        <v>301532061345167</v>
      </c>
      <c r="XT725" s="4">
        <v>5648957087995181</v>
      </c>
      <c r="XU725" s="4">
        <v>1.6988421712545982E+16</v>
      </c>
      <c r="XV725" s="4">
        <v>2814090931857479</v>
      </c>
      <c r="XW725" s="4">
        <v>3408030032604792</v>
      </c>
      <c r="XX725" s="4">
        <v>3516330049761</v>
      </c>
      <c r="XY725" s="4">
        <v>4305357196938246</v>
      </c>
      <c r="XZ725" s="4">
        <v>4777809569177846</v>
      </c>
      <c r="YA725" s="4">
        <v>5272555412239358</v>
      </c>
      <c r="YB725" s="4">
        <v>877427592763275</v>
      </c>
      <c r="YC725" s="4">
        <v>1126484168536618</v>
      </c>
      <c r="YD725" s="4">
        <v>3.0047206267198484E+16</v>
      </c>
      <c r="YE725" s="4">
        <v>2499860522746771</v>
      </c>
      <c r="YF725" s="4">
        <v>2488796003931367</v>
      </c>
      <c r="YG725" s="4">
        <v>2.7043654779928992E+16</v>
      </c>
      <c r="YH725" s="4">
        <v>6716699337638577</v>
      </c>
      <c r="YI725" s="4">
        <v>170128201308148</v>
      </c>
      <c r="YJ725" s="4">
        <v>6278009990171582</v>
      </c>
      <c r="YK725" s="4">
        <v>49745263384771</v>
      </c>
      <c r="YL725" s="4">
        <v>126685952471993</v>
      </c>
      <c r="YM725" s="4">
        <v>30510091112965</v>
      </c>
      <c r="YN725" s="4">
        <v>1249553233996477</v>
      </c>
      <c r="YO725" s="4">
        <v>818629884.48888087</v>
      </c>
      <c r="YP725" s="4">
        <v>4065673845507097</v>
      </c>
      <c r="YQ725" s="4">
        <v>1016368566022419</v>
      </c>
      <c r="YR725" s="4">
        <v>818624398.15578377</v>
      </c>
      <c r="YS725" s="4">
        <v>-2796177981225263</v>
      </c>
      <c r="YT725" s="4">
        <v>283753987314205</v>
      </c>
      <c r="YU725" s="4">
        <v>4677259114464392</v>
      </c>
      <c r="YV725" s="4">
        <v>9999995300968694</v>
      </c>
      <c r="YW725" s="4">
        <v>2476253045486594</v>
      </c>
      <c r="YX725" s="4">
        <v>2.0456392018492212E+16</v>
      </c>
      <c r="YY725" s="4">
        <v>7574473790647443</v>
      </c>
      <c r="YZ725" s="4">
        <v>186884823839626</v>
      </c>
      <c r="ZA725" s="4">
        <v>8936012425959</v>
      </c>
      <c r="ZB725" s="4">
        <v>1802701563651</v>
      </c>
      <c r="ZC725" s="4">
        <v>-1763758636343435</v>
      </c>
      <c r="ZD725" s="4">
        <v>2.5212060154081796E+16</v>
      </c>
      <c r="ZE725" s="4">
        <v>1069089847462169</v>
      </c>
      <c r="ZF725" s="4">
        <v>2789913783338487</v>
      </c>
      <c r="ZG725" s="4">
        <v>-3446399191347875</v>
      </c>
      <c r="ZH725" s="4">
        <v>4677259114464392</v>
      </c>
      <c r="ZI725" s="4">
        <v>5000003257119943</v>
      </c>
      <c r="ZJ725" s="4">
        <v>778353906614402</v>
      </c>
      <c r="ZK725" s="4">
        <v>2275457026977342</v>
      </c>
      <c r="ZL725" s="4">
        <v>5493039746002094</v>
      </c>
      <c r="ZM725" s="4">
        <v>-3395613768352</v>
      </c>
      <c r="ZN725" s="4">
        <v>5493037176438916</v>
      </c>
      <c r="ZO725" s="4">
        <v>4506945594306366</v>
      </c>
      <c r="ZP725" s="4">
        <v>986092438656037</v>
      </c>
      <c r="ZQ725" s="4">
        <v>4506945594306366</v>
      </c>
      <c r="ZR725" s="4">
        <v>988731683750128</v>
      </c>
      <c r="ZS725" s="4">
        <v>2461246525446515</v>
      </c>
      <c r="ZT725" s="4">
        <v>7746527202846816</v>
      </c>
      <c r="ZU725" s="4">
        <v>7746527202846816</v>
      </c>
      <c r="ZV725" s="4">
        <v>9098610881138728</v>
      </c>
      <c r="ZW725" s="4">
        <v>8497684801897878</v>
      </c>
      <c r="ZX725" s="4">
        <v>-112682084631119</v>
      </c>
      <c r="ZY725" s="4">
        <v>1174170831763659</v>
      </c>
      <c r="ZZ725" s="4">
        <v>4506945594306366</v>
      </c>
      <c r="AAA725" s="4">
        <v>1.5002681022308868E+16</v>
      </c>
      <c r="AAB725" s="4">
        <v>2538762089180844</v>
      </c>
      <c r="AAC725" s="4">
        <v>1.9887293105465164E+16</v>
      </c>
      <c r="AAD725" s="4">
        <v>986092438656034</v>
      </c>
      <c r="AAE725" s="4">
        <v>2751797526621806</v>
      </c>
      <c r="AAF725" s="4">
        <v>3.0005362044617736E+16</v>
      </c>
      <c r="AAG725" s="4">
        <v>1.5380347511158804E+16</v>
      </c>
      <c r="AAH725" s="4">
        <v>2499995692686321</v>
      </c>
      <c r="AAI725" s="4">
        <v>1.3868064625136036E+16</v>
      </c>
      <c r="AAJ725" s="4">
        <v>5000030531864706</v>
      </c>
      <c r="AAK725" s="4">
        <v>2499984734067646</v>
      </c>
      <c r="AAL725" s="4">
        <v>2.5009320496148344E+16</v>
      </c>
      <c r="AAM725" s="4">
        <v>7436013787737957</v>
      </c>
      <c r="AAN725" s="4">
        <v>1861085740103506</v>
      </c>
      <c r="AAO725" s="4">
        <v>464230288441368</v>
      </c>
      <c r="AAP725" s="4">
        <v>6247669875962913</v>
      </c>
      <c r="AAQ725" s="4">
        <v>3056896298636661</v>
      </c>
      <c r="AAR725" s="4">
        <v>920889836698984</v>
      </c>
      <c r="AAS725" s="4">
        <v>3301094356249268</v>
      </c>
      <c r="AAT725" s="4">
        <v>4615653438170465</v>
      </c>
      <c r="AAU725" s="4">
        <v>2618796560332453</v>
      </c>
      <c r="AAV725" s="4">
        <v>5261060255820744</v>
      </c>
      <c r="AAW725" s="4">
        <v>1.3164307048271462E+16</v>
      </c>
      <c r="AAX725" s="4">
        <v>3285248557708065</v>
      </c>
      <c r="AAY725" s="4">
        <v>6324142857142857</v>
      </c>
      <c r="AAZ725" s="4">
        <v>5019160997732426</v>
      </c>
      <c r="ABA725" s="4">
        <v>2490419501133787</v>
      </c>
      <c r="ABB725" s="4">
        <v>2407142857142857</v>
      </c>
      <c r="ABC725" s="4">
        <v>7247312722588889</v>
      </c>
      <c r="ABD725" s="4">
        <v>1814341105018889</v>
      </c>
      <c r="ABE725" s="4">
        <v>4523288140688889</v>
      </c>
      <c r="ABF725" s="4">
        <v>6482142857142857</v>
      </c>
      <c r="ABG725" s="4">
        <v>6724507936507937</v>
      </c>
      <c r="ABH725" s="4">
        <v>5336911060720585</v>
      </c>
      <c r="ABI725" s="4">
        <v>7585849628888068</v>
      </c>
      <c r="ABJ725" s="4">
        <v>18350862560207</v>
      </c>
      <c r="ABK725" s="4">
        <v>4894596396058335</v>
      </c>
      <c r="ABL725" s="4">
        <v>2.4403433175165104E+16</v>
      </c>
      <c r="ABM725" s="4">
        <v>2096817729625</v>
      </c>
      <c r="ABN725" s="4">
        <v>722456810497788</v>
      </c>
      <c r="ABO725" s="4">
        <v>4412093170978514</v>
      </c>
      <c r="ABP725" s="4">
        <v>6872886098727498</v>
      </c>
      <c r="ABQ725" s="4">
        <v>1143745192500764</v>
      </c>
      <c r="ABR725" s="4">
        <v>6931098413716646</v>
      </c>
      <c r="ABS725" s="4">
        <v>3004554957237899</v>
      </c>
      <c r="ABT725" s="4">
        <v>2499998371440029</v>
      </c>
      <c r="ABU725" s="4">
        <v>2.5012106626177008E+16</v>
      </c>
      <c r="ABV725" s="4">
        <v>2319101307249365</v>
      </c>
      <c r="ABW725" s="4">
        <v>5799611093563668</v>
      </c>
      <c r="ABX725" s="4">
        <v>1.4489738606707886E+16</v>
      </c>
      <c r="ABY725" s="4">
        <v>6246973343455748</v>
      </c>
      <c r="ABZ725" s="4">
        <v>535688796818</v>
      </c>
      <c r="ACA725" s="4">
        <v>133627151222965</v>
      </c>
      <c r="ACB725" s="4">
        <v>33554311796508</v>
      </c>
      <c r="ACC725" s="4">
        <v>1349224608888057</v>
      </c>
      <c r="ACD725" s="4">
        <v>739376169.72547221</v>
      </c>
      <c r="ACE725" s="4">
        <v>4501473332245369</v>
      </c>
      <c r="ACF725" s="4">
        <v>112536758322634</v>
      </c>
      <c r="ACG725" s="4">
        <v>739376180.7258153</v>
      </c>
      <c r="ACH725" s="4">
        <v>-1.6035670539759872E+16</v>
      </c>
      <c r="ACI725" s="4">
        <v>-2.5081047454867252E+16</v>
      </c>
      <c r="ACJ725" s="4">
        <v>1.1003787584835738E+16</v>
      </c>
      <c r="ACK725" s="4">
        <v>2741591986195795</v>
      </c>
      <c r="ACL725" s="4">
        <v>4518929005468452</v>
      </c>
      <c r="ACM725" s="4">
        <v>1.4218094193893772E+16</v>
      </c>
      <c r="ACN725" s="4">
        <v>6391593969037075</v>
      </c>
      <c r="ACO725" s="4">
        <v>5031448313260702</v>
      </c>
      <c r="ACP725" s="4">
        <v>-1085677888183412</v>
      </c>
      <c r="ACQ725" s="4">
        <v>-1.3541847951361612E+16</v>
      </c>
      <c r="ACR725" s="4">
        <v>-2.1546802103128716E+16</v>
      </c>
      <c r="ACS725" s="4">
        <v>8546274179349946</v>
      </c>
      <c r="ACT725" s="4">
        <v>2.2149852474732068E+16</v>
      </c>
      <c r="ACU725" s="4">
        <v>1.3532130166115236E+16</v>
      </c>
      <c r="ACV725" s="4">
        <v>3.0734362391155164E+16</v>
      </c>
      <c r="ACW725" s="4">
        <v>1.1003787584835738E+16</v>
      </c>
      <c r="ACX725" s="4">
        <v>2255283761434834</v>
      </c>
      <c r="ACY725" s="4">
        <v>6524889914364695</v>
      </c>
      <c r="ACZ725" s="4">
        <v>3271036415042194</v>
      </c>
      <c r="ADA725" s="4">
        <v>1.8760522835494364E+16</v>
      </c>
      <c r="ADB725" s="4">
        <v>6369081015357515</v>
      </c>
      <c r="ADC725" s="4">
        <v>3364609840786417</v>
      </c>
      <c r="ADD725" s="4">
        <v>2887775892858852</v>
      </c>
      <c r="ADE725" s="4">
        <v>8402557018035235</v>
      </c>
      <c r="ADF725" s="4">
        <v>8537123316567861</v>
      </c>
      <c r="ADG725" s="4">
        <v>1.7874525555110504E+16</v>
      </c>
      <c r="ADH725" s="4">
        <v>213926592904613</v>
      </c>
      <c r="ADI725" s="4">
        <v>733108348408759</v>
      </c>
      <c r="ADJ725" s="4">
        <v>7127115227387117</v>
      </c>
      <c r="ADK725" s="4">
        <v>9977149828278708</v>
      </c>
      <c r="ADL725" s="4">
        <v>977655981551282</v>
      </c>
      <c r="ADM725" s="4">
        <v>-3106119954377994</v>
      </c>
      <c r="ADN725" s="4">
        <v>8924887957207789</v>
      </c>
      <c r="ADO725" s="4">
        <v>3252262561661628</v>
      </c>
      <c r="ADP725" s="4">
        <v>5001954117513507</v>
      </c>
      <c r="ADQ725" s="4">
        <v>1152505141425242</v>
      </c>
      <c r="ADR725" s="4">
        <v>4491672604693454</v>
      </c>
      <c r="ADS725" s="4">
        <v>8492472878052616</v>
      </c>
      <c r="ADT725" s="4">
        <v>2379831233095511</v>
      </c>
      <c r="ADU725" s="4">
        <v>1.0003908235027016E+16</v>
      </c>
      <c r="ADV725" s="4">
        <v>3509372638177489</v>
      </c>
      <c r="ADW725" s="4">
        <v>9133468575180756</v>
      </c>
      <c r="ADX725" s="4">
        <v>4049668075587595</v>
      </c>
      <c r="ADY725" s="4">
        <v>1432914158410122</v>
      </c>
      <c r="ADZ725" s="4">
        <v>1.6503323146745816E+16</v>
      </c>
      <c r="AEA725" s="4">
        <v>5.8207813340194336E+16</v>
      </c>
      <c r="AEB725" s="4">
        <v>1.0270832726248146E+16</v>
      </c>
      <c r="AEC725" s="4">
        <v>2044640506516496</v>
      </c>
      <c r="AED725" s="4">
        <v>8025272367464769</v>
      </c>
      <c r="AEE725" s="4">
        <v>466606102328182</v>
      </c>
      <c r="AEF725" s="4">
        <v>5128303485060949</v>
      </c>
      <c r="AEG725" s="4">
        <v>1.1376655017831656E+16</v>
      </c>
      <c r="AEH725" s="4">
        <v>4015582795269373</v>
      </c>
      <c r="AEI725" s="4">
        <v>4678821416389367</v>
      </c>
      <c r="AEJ725" s="4">
        <v>5554946486997952</v>
      </c>
      <c r="AEK725" s="4">
        <v>6580293850957761</v>
      </c>
      <c r="AEL725" s="4">
        <v>5002996129764305</v>
      </c>
      <c r="AEM725" s="4">
        <v>235601208503488</v>
      </c>
      <c r="AEN725" s="4">
        <v>1703077962362704</v>
      </c>
      <c r="AEO725" s="4">
        <v>657968066003463</v>
      </c>
      <c r="AEP725" s="4">
        <v>1.9881306071143644E+16</v>
      </c>
      <c r="AEQ725" s="4">
        <v>1.7184296415918774E+16</v>
      </c>
      <c r="AER725" s="4">
        <v>1.5951781618141008E+16</v>
      </c>
      <c r="AES725" s="4">
        <v>2370563420886806</v>
      </c>
      <c r="AET725" s="4">
        <v>1.2101794271493816E+16</v>
      </c>
      <c r="AEU725" s="4">
        <v>11204602684257</v>
      </c>
      <c r="AEV725" s="4">
        <v>8388675553915754</v>
      </c>
      <c r="AEW725" s="4">
        <v>3240885474722029</v>
      </c>
      <c r="AEX725" s="4">
        <v>5887637283188859</v>
      </c>
      <c r="AEY725" s="4">
        <v>1.0949985627496342E+16</v>
      </c>
      <c r="AEZ725" s="4">
        <v>54715100720502</v>
      </c>
      <c r="AFA725" s="4">
        <v>6609192996903743</v>
      </c>
      <c r="AFB725" s="4">
        <v>430744606602047</v>
      </c>
      <c r="AFC725" s="4">
        <v>1.5951242653463602E+16</v>
      </c>
      <c r="AFD725" s="4">
        <v>6819302848313856</v>
      </c>
      <c r="AFE725" s="4">
        <v>2.3293440787697872E+16</v>
      </c>
      <c r="AFF725" s="4">
        <v>387635711330402</v>
      </c>
      <c r="AFG725" s="4">
        <v>6082363193559773</v>
      </c>
      <c r="AFH725" s="4">
        <v>1355223918254063</v>
      </c>
      <c r="AFI725" s="4">
        <v>1.0529281709361764E+16</v>
      </c>
      <c r="AFJ725" s="4">
        <v>3710827667210397</v>
      </c>
      <c r="AFK725" s="4">
        <v>2809027652366259</v>
      </c>
      <c r="AFL725" s="4">
        <v>4433299098068831</v>
      </c>
      <c r="AFM725" s="4">
        <v>2.2359986655827284E+16</v>
      </c>
      <c r="AFN725" s="4">
        <v>619477274248727</v>
      </c>
      <c r="AFO725" s="4">
        <v>457696306416901</v>
      </c>
      <c r="AFP725" s="4">
        <v>6747932923313091</v>
      </c>
      <c r="AFQ725" s="4">
        <v>7704015968773</v>
      </c>
      <c r="AFR725" s="4">
        <v>1.6257332631577676E+16</v>
      </c>
      <c r="AFS725" s="4">
        <v>23135503218.605366</v>
      </c>
      <c r="AFT725" s="4">
        <v>3978282793909866</v>
      </c>
      <c r="AFU725" s="4">
        <v>90492292527025</v>
      </c>
      <c r="AFV725" s="4">
        <v>63217664408517</v>
      </c>
      <c r="AFW725" s="4">
        <v>-5582740306854248</v>
      </c>
      <c r="AFX725" s="4">
        <v>1.4286388874053956E+16</v>
      </c>
      <c r="AFY725" s="4">
        <v>6741486600616226</v>
      </c>
      <c r="AFZ725" s="4">
        <v>1142208903932172</v>
      </c>
      <c r="AGA725" s="4">
        <v>6040624141693115</v>
      </c>
      <c r="AGB725" s="4">
        <v>1.0932197126819944E+16</v>
      </c>
      <c r="AGC725" s="4">
        <v>7137394714355469</v>
      </c>
      <c r="AGD725" s="4">
        <v>6206122738582024</v>
      </c>
      <c r="AGE725" s="4">
        <v>2413142195122908</v>
      </c>
      <c r="AGF725" s="4">
        <v>1.8756017684936524E+16</v>
      </c>
      <c r="AGG725" s="4">
        <v>-8285425567626953</v>
      </c>
      <c r="AGH725" s="4">
        <v>1.5422820281982422E+16</v>
      </c>
      <c r="AGI725" s="4">
        <v>2.9655394334291608E+16</v>
      </c>
      <c r="AGJ725" s="4">
        <v>1.0591876427508168E+16</v>
      </c>
      <c r="AGK725" s="4">
        <v>-1.0390090830053726E+16</v>
      </c>
      <c r="AGL725" s="4">
        <v>6741486600616226</v>
      </c>
      <c r="AGM725" s="4">
        <v>5382599974082626</v>
      </c>
      <c r="AGN725" s="4">
        <v>1063645910017207</v>
      </c>
      <c r="AGO725" s="4">
        <v>2219899477685897</v>
      </c>
      <c r="AGP725" s="4">
        <v>5104192294298873</v>
      </c>
      <c r="AGQ725" s="4">
        <v>-1046298892760129</v>
      </c>
      <c r="AGR725" s="4">
        <v>9467172945231728</v>
      </c>
      <c r="AGS725" s="4">
        <v>2818240882217766</v>
      </c>
      <c r="AGT725" s="4">
        <v>5409793286052501</v>
      </c>
      <c r="AGU725" s="4">
        <v>2683674669738456</v>
      </c>
      <c r="AGV725" s="4">
        <v>8663169370129471</v>
      </c>
      <c r="AGW725" s="4">
        <v>2077733729806042</v>
      </c>
      <c r="AGX725" s="4">
        <v>8680125690167011</v>
      </c>
      <c r="AGY725" s="4">
        <v>8671619082363727</v>
      </c>
      <c r="AGZ725" s="4">
        <v>9943960772897108</v>
      </c>
      <c r="AHA725" s="4">
        <v>9666394146966298</v>
      </c>
      <c r="AHB725" s="4">
        <v>-2088818790489846</v>
      </c>
      <c r="AHC725" s="4">
        <v>6020497686742591</v>
      </c>
      <c r="AHD725" s="4">
        <v>2570316415271783</v>
      </c>
      <c r="AHE725" s="4">
        <v>4693907727095448</v>
      </c>
      <c r="AHF725" s="4">
        <v>3627801945306702</v>
      </c>
      <c r="AHG725" s="4">
        <v>2030693511601764</v>
      </c>
      <c r="AHH725" s="4">
        <v>59553075682375</v>
      </c>
      <c r="AHI725" s="4">
        <v>5564379031917086</v>
      </c>
      <c r="AHJ725" s="4">
        <v>9387815454190898</v>
      </c>
      <c r="AHK725" s="4">
        <v>1728514097419012</v>
      </c>
      <c r="AHL725" s="4">
        <v>3071353456862373</v>
      </c>
      <c r="AHM725" s="4">
        <v>6941367982564521</v>
      </c>
      <c r="AHN725" s="4">
        <v>4174091227177098</v>
      </c>
      <c r="AHO725" s="4">
        <v>4701137536267417</v>
      </c>
      <c r="AHP725" s="4">
        <v>2083691495156029</v>
      </c>
      <c r="AHQ725" s="4">
        <v>2845542237343691</v>
      </c>
      <c r="AHR725" s="4">
        <v>6764380375590943</v>
      </c>
      <c r="AHS725" s="4">
        <v>1.2384381297127678E+16</v>
      </c>
      <c r="AHT725" s="4">
        <v>537928357757534</v>
      </c>
      <c r="AHU725" s="4">
        <v>434738518829688</v>
      </c>
      <c r="AHV725" s="4">
        <v>29688919644488</v>
      </c>
      <c r="AHW725" s="4">
        <v>1733528040004129</v>
      </c>
      <c r="AHX725" s="4">
        <v>2764697444178884</v>
      </c>
      <c r="AHY725" s="4">
        <v>1.4089892932065452E+16</v>
      </c>
      <c r="AHZ725" s="4">
        <v>3591787560396368</v>
      </c>
      <c r="AIA725" s="4">
        <v>703164006201449</v>
      </c>
      <c r="AIB725" s="4">
        <v>21588323096061</v>
      </c>
      <c r="AIC725" s="4">
        <v>3942230100403685</v>
      </c>
      <c r="AID725" s="4">
        <v>4080561122454906</v>
      </c>
      <c r="AIE725" s="4">
        <v>1.2262634689539192E+16</v>
      </c>
      <c r="AIF725" s="4">
        <v>1.7852499741227618E+16</v>
      </c>
      <c r="AIG725" s="4">
        <v>1.0083757435580168E+16</v>
      </c>
      <c r="AIH725" s="4">
        <v>2.3931531723770108E+16</v>
      </c>
      <c r="AII725" s="4">
        <v>4353704099524863</v>
      </c>
      <c r="AIJ725" s="4">
        <v>86421865057654</v>
      </c>
      <c r="AIK725" s="4">
        <v>1.6704890798054032E+16</v>
      </c>
      <c r="AIL725" s="4">
        <v>1729105765247286</v>
      </c>
      <c r="AIM725" s="4">
        <v>4156142143631193</v>
      </c>
      <c r="AIN725" s="4">
        <v>6982068617046097</v>
      </c>
      <c r="AIO725" s="4">
        <v>386576956013173</v>
      </c>
      <c r="AIP725" s="4">
        <v>5459995455620715</v>
      </c>
      <c r="AIQ725" s="4">
        <v>16077266734852</v>
      </c>
      <c r="AIR725" s="4">
        <v>1.0079888641935478E+16</v>
      </c>
      <c r="AIS725" s="4">
        <v>5133174354407004</v>
      </c>
      <c r="AIT725" s="4">
        <v>3.5676540925921424E+16</v>
      </c>
      <c r="AIU725" s="4">
        <v>593707964644348</v>
      </c>
      <c r="AIV725" s="4">
        <v>3.0944585072210028E+16</v>
      </c>
      <c r="AIW725" s="4">
        <v>3234461379985974</v>
      </c>
      <c r="AIX725" s="4">
        <v>3094155707702516</v>
      </c>
      <c r="AIY725" s="4">
        <v>2.2368326503143728E+16</v>
      </c>
      <c r="AIZ725" s="4">
        <v>4234514751445556</v>
      </c>
      <c r="AJA725" s="4">
        <v>986482621824278</v>
      </c>
      <c r="AJB725" s="4">
        <v>1.8927954372772812E+16</v>
      </c>
      <c r="AJC725" s="4">
        <v>480327939219346</v>
      </c>
      <c r="AJD725" s="4">
        <v>50564823992908</v>
      </c>
      <c r="AJE725" s="4">
        <v>1008661316973502</v>
      </c>
      <c r="AJF725" s="4">
        <v>3158875924267</v>
      </c>
      <c r="AJG725" s="4">
        <v>1.3226897271043924E+16</v>
      </c>
      <c r="AJH725" s="4">
        <v>15087652369.951378</v>
      </c>
      <c r="AJI725" s="4">
        <v>5780978793910771</v>
      </c>
      <c r="AJJ725" s="4">
        <v>36556356265658</v>
      </c>
      <c r="AJK725" s="4">
        <v>45024422108.718246</v>
      </c>
      <c r="AJL725" s="4">
        <v>-6494941234588623</v>
      </c>
      <c r="AJM725" s="4">
        <v>2.9274264335632324E+16</v>
      </c>
      <c r="AJN725" s="4">
        <v>1.9167143047503704E+16</v>
      </c>
      <c r="AJO725" s="4">
        <v>1.5388932029190798E+16</v>
      </c>
      <c r="AJP725" s="4">
        <v>1206186644732952</v>
      </c>
      <c r="AJQ725" s="4">
        <v>8338236137949174</v>
      </c>
      <c r="AJR725" s="4">
        <v>1.0540215301513672E+16</v>
      </c>
      <c r="AJS725" s="4">
        <v>1.0998733675143252E+16</v>
      </c>
      <c r="AJT725" s="4">
        <v>633727626658412</v>
      </c>
      <c r="AJU725" s="4">
        <v>3828887939453125</v>
      </c>
      <c r="AJV725" s="4">
        <v>-1284285125732422</v>
      </c>
      <c r="AJW725" s="4">
        <v>2338306655883789</v>
      </c>
      <c r="AJX725" s="4">
        <v>5962281122400437</v>
      </c>
      <c r="AJY725" s="4">
        <v>1.7859683551889392E+16</v>
      </c>
      <c r="AJZ725" s="4">
        <v>-4837478874898118</v>
      </c>
      <c r="AKA725" s="4">
        <v>1.9167143047503704E+16</v>
      </c>
      <c r="AKB725" s="4">
        <v>4410566965770368</v>
      </c>
      <c r="AKC725" s="4">
        <v>2.7880722609461816E+16</v>
      </c>
      <c r="AKD725" s="4">
        <v>4709963464756581</v>
      </c>
      <c r="AKE725" s="4">
        <v>262694241353041</v>
      </c>
      <c r="AKF725" s="4">
        <v>-212426221992935</v>
      </c>
      <c r="AKG725" s="4">
        <v>1.9475567134915824E+16</v>
      </c>
      <c r="AKH725" s="4">
        <v>2449680008175999</v>
      </c>
      <c r="AKI725" s="4">
        <v>7764303366821135</v>
      </c>
      <c r="AKJ725" s="4">
        <v>2305238209576986</v>
      </c>
      <c r="AKK725" s="4">
        <v>8048256613830577</v>
      </c>
      <c r="AKL725" s="4">
        <v>190154043956322</v>
      </c>
      <c r="AKM725" s="4">
        <v>8870932165225812</v>
      </c>
      <c r="AKN725" s="4">
        <v>8861824648111843</v>
      </c>
      <c r="AKO725" s="4">
        <v>9979982046346526</v>
      </c>
      <c r="AKP725" s="4">
        <v>9808816980149072</v>
      </c>
      <c r="AKQ725" s="4">
        <v>-406503154528568</v>
      </c>
      <c r="AKR725" s="4">
        <v>8395464221363087</v>
      </c>
      <c r="AKS725" s="4">
        <v>2183782061649126</v>
      </c>
      <c r="AKT725" s="4">
        <v>6831836093468366</v>
      </c>
      <c r="AKU725" s="4">
        <v>3114615660502057</v>
      </c>
      <c r="AKV725" s="4">
        <v>2.4423258628923776E+16</v>
      </c>
      <c r="AKW725" s="4">
        <v>797392637104343</v>
      </c>
      <c r="AKX725" s="4">
        <v>5180410526086715</v>
      </c>
      <c r="AKY725" s="4">
        <v>1.3663672186936732E+16</v>
      </c>
      <c r="AKZ725" s="4">
        <v>2.1746624248327996E+16</v>
      </c>
      <c r="ALA725" s="4">
        <v>5481311785772957</v>
      </c>
      <c r="ALB725" s="4">
        <v>4.5502014481772328E+16</v>
      </c>
      <c r="ALC725" s="4">
        <v>3166792155072689</v>
      </c>
      <c r="ALD725" s="4">
        <v>9431470757484544</v>
      </c>
      <c r="ALE725" s="4">
        <v>4555931715793871</v>
      </c>
      <c r="ALF725" s="4">
        <v>422402835934693</v>
      </c>
      <c r="ALG725" s="4">
        <v>2053495803703273</v>
      </c>
      <c r="ALH725" s="4">
        <v>8909846429019298</v>
      </c>
      <c r="ALI725" s="4">
        <v>244918241927779</v>
      </c>
      <c r="ALJ725" s="4">
        <v>5095284479867592</v>
      </c>
      <c r="ALK725" s="4">
        <v>2273727373134445</v>
      </c>
      <c r="ALL725" s="4">
        <v>153365659407436</v>
      </c>
      <c r="ALM725" s="4">
        <v>2389498921751806</v>
      </c>
      <c r="ALN725" s="4">
        <v>2.2842589566719276E+16</v>
      </c>
      <c r="ALO725" s="4">
        <v>3450758787017018</v>
      </c>
      <c r="ALP725" s="4">
        <v>1.4918963526681504E+16</v>
      </c>
      <c r="ALQ725" s="4">
        <v>93580666505645</v>
      </c>
      <c r="ALR725" s="4">
        <v>3598977020107406</v>
      </c>
      <c r="ALS725" s="4">
        <v>4494788335340834</v>
      </c>
      <c r="ALT725" s="4">
        <v>1.2442454303714424E+16</v>
      </c>
      <c r="ALU725" s="4">
        <v>3611277632071937</v>
      </c>
      <c r="ALV725" s="4">
        <v>9944989728040464</v>
      </c>
      <c r="ALW725" s="4">
        <v>4772017390673011</v>
      </c>
      <c r="ALX725" s="4">
        <v>2098978268834073</v>
      </c>
      <c r="ALY725" s="4">
        <v>339019776530153</v>
      </c>
      <c r="ALZ725" s="4">
        <v>1.3770759335581368E+16</v>
      </c>
      <c r="AMA725" s="4">
        <v>1719840056897885</v>
      </c>
      <c r="AMB725" s="4">
        <v>4215781098349055</v>
      </c>
      <c r="AMC725" s="4">
        <v>1.4668338320805972E+16</v>
      </c>
      <c r="AMD725" s="4">
        <v>137336165272259</v>
      </c>
      <c r="AME725" s="4">
        <v>5611608504249174</v>
      </c>
      <c r="AMF725" s="4">
        <v>13324777429454</v>
      </c>
      <c r="AMG725" s="4">
        <v>9939357502042</v>
      </c>
      <c r="AMH725" s="4">
        <v>5363506535700672</v>
      </c>
      <c r="AMI725" s="4">
        <v>5529176633808756</v>
      </c>
      <c r="AMJ725" s="4">
        <v>920132983809697</v>
      </c>
      <c r="AMK725" s="4">
        <v>3404450736251607</v>
      </c>
      <c r="AML725" s="4">
        <v>2650356441741251</v>
      </c>
      <c r="AMM725" s="4">
        <v>5509686437025095</v>
      </c>
      <c r="AMN725" s="4">
        <v>4726768973621034</v>
      </c>
      <c r="AMO725" s="4">
        <v>4661564652046411</v>
      </c>
      <c r="AMP725" s="4">
        <v>2.2376540036737576E+16</v>
      </c>
      <c r="AMQ725" s="4">
        <v>1004165004132595</v>
      </c>
      <c r="AMR725" s="4">
        <v>224564238418089</v>
      </c>
      <c r="AMS725" s="4">
        <v>46111362968268</v>
      </c>
      <c r="AMT725" s="4">
        <v>1987757840607515</v>
      </c>
      <c r="AMU725" s="4">
        <v>1215553225266</v>
      </c>
      <c r="AMV725" s="4">
        <v>3698632121359886</v>
      </c>
      <c r="AMW725" s="4">
        <v>22490309634.321407</v>
      </c>
      <c r="AMX725" s="4">
        <v>1.1848607314915676E+16</v>
      </c>
      <c r="AMY725" s="4">
        <v>20315306840433</v>
      </c>
      <c r="AMZ725" s="4">
        <v>2030645116177</v>
      </c>
      <c r="ANA725" s="4">
        <v>-599005913734436</v>
      </c>
      <c r="ANB725" s="4">
        <v>3810256576538086</v>
      </c>
      <c r="ANC725" s="4">
        <v>284235068970378</v>
      </c>
      <c r="AND725" s="4">
        <v>1.6912170638941384E+16</v>
      </c>
      <c r="ANE725" s="4">
        <v>1909343141317368</v>
      </c>
      <c r="ANF725" s="4">
        <v>5661211350129176</v>
      </c>
      <c r="ANG725" s="4">
        <v>1.0458486938476562E+16</v>
      </c>
      <c r="ANH725" s="4">
        <v>1.4059646301640224E+16</v>
      </c>
      <c r="ANI725" s="4">
        <v>1.0188405247967896E+16</v>
      </c>
      <c r="ANJ725" s="4">
        <v>5603185176849365</v>
      </c>
      <c r="ANK725" s="4">
        <v>-1.2446237182617188E+16</v>
      </c>
      <c r="ANL725" s="4">
        <v>2290472412109375</v>
      </c>
      <c r="ANM725" s="4">
        <v>8770063262537429</v>
      </c>
      <c r="ANN725" s="4">
        <v>2.1748729793204672E+16</v>
      </c>
      <c r="ANO725" s="4">
        <v>391333628236062</v>
      </c>
      <c r="ANP725" s="4">
        <v>284235068970378</v>
      </c>
      <c r="ANQ725" s="4">
        <v>3975513969293508</v>
      </c>
      <c r="ANR725" s="4">
        <v>3692036461210091</v>
      </c>
      <c r="ANS725" s="4">
        <v>3627723497395928</v>
      </c>
      <c r="ANT725" s="4">
        <v>3274853026773808</v>
      </c>
      <c r="ANU725" s="4">
        <v>-1096867436289361</v>
      </c>
      <c r="ANV725" s="4">
        <v>2447780179638403</v>
      </c>
      <c r="ANW725" s="4">
        <v>1868205290510132</v>
      </c>
      <c r="ANX725" s="4">
        <v>8581734296407979</v>
      </c>
      <c r="ANY725" s="4">
        <v>1824665747909014</v>
      </c>
      <c r="ANZ725" s="4">
        <v>6919513165794248</v>
      </c>
      <c r="AOA725" s="4">
        <v>152423815042043</v>
      </c>
      <c r="AOB725" s="4">
        <v>9094908409537674</v>
      </c>
      <c r="AOC725" s="4">
        <v>9092021080305604</v>
      </c>
      <c r="AOD725" s="4">
        <v>9981527978772082</v>
      </c>
      <c r="AOE725" s="4">
        <v>9834450926581244</v>
      </c>
      <c r="AOF725" s="4">
        <v>-5258075680198384</v>
      </c>
      <c r="AOG725" s="4">
        <v>9096390146462038</v>
      </c>
      <c r="AOH725" s="4">
        <v>1786713213690132</v>
      </c>
      <c r="AOI725" s="4">
        <v>5975951313147468</v>
      </c>
      <c r="AOJ725" s="4">
        <v>2986422680086639</v>
      </c>
      <c r="AOK725" s="4">
        <v>2493117061613398</v>
      </c>
      <c r="AOL725" s="4">
        <v>866871629527277</v>
      </c>
      <c r="AOM725" s="4">
        <v>5016510831105951</v>
      </c>
      <c r="AON725" s="4">
        <v>1195190262629494</v>
      </c>
      <c r="AOO725" s="4">
        <v>2294707104871363</v>
      </c>
      <c r="AOP725" s="4">
        <v>6586501771723542</v>
      </c>
      <c r="AOQ725" s="4">
        <v>3.3643272540257084E+16</v>
      </c>
      <c r="AOR725" s="4">
        <v>2847499657832305</v>
      </c>
      <c r="AOS725" s="4">
        <v>1.1000539761598148E+16</v>
      </c>
      <c r="AOT725" s="4">
        <v>358441788987118</v>
      </c>
      <c r="AOU725" s="4">
        <v>6749157822517185</v>
      </c>
      <c r="AOV725" s="4">
        <v>2478042700286742</v>
      </c>
      <c r="AOW725" s="4">
        <v>1914412879616124</v>
      </c>
      <c r="AOX725" s="4">
        <v>334048224690036</v>
      </c>
      <c r="AOY725" s="4">
        <v>556656446627108</v>
      </c>
      <c r="AOZ725" s="4">
        <v>1.5601825801965938E+16</v>
      </c>
      <c r="APA725" s="4">
        <v>1273689606936383</v>
      </c>
      <c r="APB725" s="4">
        <v>1966317580224208</v>
      </c>
      <c r="APC725" s="4">
        <v>3836539591462229</v>
      </c>
      <c r="APD725" s="4">
        <v>3068067600840184</v>
      </c>
      <c r="APE725" s="4">
        <v>105756657805503</v>
      </c>
      <c r="APF725" s="4">
        <v>113770625611536</v>
      </c>
      <c r="APG725" s="4">
        <v>3298872474329248</v>
      </c>
      <c r="APH725" s="4">
        <v>5463518506673151</v>
      </c>
      <c r="API725" s="4">
        <v>8984532486698737</v>
      </c>
      <c r="APJ725" s="4">
        <v>258504471679364</v>
      </c>
      <c r="APK725" s="4">
        <v>1189209241276913</v>
      </c>
      <c r="APL725" s="4">
        <v>4283659159019824</v>
      </c>
      <c r="APM725" s="4">
        <v>3.3674296428250864E+16</v>
      </c>
      <c r="APN725" s="4">
        <v>488888219157229</v>
      </c>
      <c r="APO725" s="4">
        <v>1147263663464723</v>
      </c>
      <c r="APP725" s="4">
        <v>1900072314449691</v>
      </c>
      <c r="APQ725" s="4">
        <v>4464901699223227</v>
      </c>
      <c r="APR725" s="4">
        <v>1.1164194824552192E+16</v>
      </c>
      <c r="APS725" s="4">
        <v>195453317279141</v>
      </c>
      <c r="APT725" s="4">
        <v>5180094136416656</v>
      </c>
      <c r="APU725" s="4">
        <v>1004808369165</v>
      </c>
      <c r="APV725" s="4">
        <v>1.1882187890960296E+16</v>
      </c>
      <c r="APW725" s="4">
        <v>5168887045135472</v>
      </c>
      <c r="APX725" s="4">
        <v>938814274709416</v>
      </c>
      <c r="APY725" s="4">
        <v>1562319377806642</v>
      </c>
      <c r="APZ725" s="4">
        <v>3150633649408863</v>
      </c>
      <c r="AQA725" s="4">
        <v>2388928484596544</v>
      </c>
      <c r="AQB725" s="4">
        <v>6577962003127238</v>
      </c>
      <c r="AQC725" s="4">
        <v>3637267457089291</v>
      </c>
      <c r="AQD725" s="4">
        <v>5105722448563896</v>
      </c>
      <c r="AQE725" s="4">
        <v>1.8635024379832876E+16</v>
      </c>
      <c r="AQF725" s="4">
        <v>149054524537692</v>
      </c>
      <c r="AQG725" s="4">
        <v>303101542632043</v>
      </c>
      <c r="AQH725" s="4">
        <v>38134490730235</v>
      </c>
      <c r="AQI725" s="4">
        <v>1274256111112275</v>
      </c>
      <c r="AQJ725" s="4">
        <v>1339140394013</v>
      </c>
      <c r="AQK725" s="4">
        <v>3604298987387177</v>
      </c>
      <c r="AQL725" s="4">
        <v>30793237571.969048</v>
      </c>
      <c r="AQM725" s="4">
        <v>7754526656726363</v>
      </c>
      <c r="AQN725" s="4">
        <v>24236886818244</v>
      </c>
      <c r="AQO725" s="4">
        <v>1833620970908</v>
      </c>
    </row>
    <row r="726" spans="1:1133">
      <c r="A726" t="s">
        <v>1668</v>
      </c>
      <c r="B726" t="s">
        <v>1134</v>
      </c>
      <c r="C726" s="1" t="s">
        <v>1863</v>
      </c>
      <c r="D726" s="2">
        <v>9159770441332544</v>
      </c>
      <c r="E726" s="2">
        <v>6594988229608961</v>
      </c>
      <c r="F726" s="2">
        <v>1.9299930619805636E+16</v>
      </c>
      <c r="G726" s="2">
        <v>2926454141821871</v>
      </c>
      <c r="H726" s="2">
        <v>3452491853719571</v>
      </c>
      <c r="I726" s="2">
        <v>2.9757184006555456E+16</v>
      </c>
      <c r="J726" s="2">
        <v>2743027524469997</v>
      </c>
      <c r="K726" s="2">
        <v>3468803828411171</v>
      </c>
      <c r="L726" s="2">
        <v>6253872583333333</v>
      </c>
      <c r="M726" s="2">
        <v>2.6805648146175172E+16</v>
      </c>
      <c r="N726" s="2">
        <v>4226712739994487</v>
      </c>
      <c r="O726" s="2">
        <v>3883715521253312</v>
      </c>
      <c r="P726" s="2">
        <v>621009697511822</v>
      </c>
      <c r="Q726" s="2">
        <v>62545960</v>
      </c>
      <c r="R726" s="2">
        <v>-5777027687285038</v>
      </c>
      <c r="S726" s="2">
        <v>-4854028408530635</v>
      </c>
      <c r="T726" s="2">
        <v>1457655374886166</v>
      </c>
      <c r="U726" s="2">
        <v>1.8546110083935476E+16</v>
      </c>
      <c r="V726" s="2">
        <v>1836987301009551</v>
      </c>
      <c r="W726" s="2">
        <v>1.3663736403498272E+16</v>
      </c>
      <c r="X726" s="2">
        <v>2469701932858948</v>
      </c>
      <c r="Y726" s="2">
        <v>1.9354075035490784E+16</v>
      </c>
      <c r="Z726" s="2">
        <v>-3716273076046701</v>
      </c>
      <c r="AA726" s="2">
        <v>-4707341030017521</v>
      </c>
      <c r="AB726" s="2">
        <v>-7627784290179159</v>
      </c>
      <c r="AC726" s="2">
        <v>3.2324803618768636E+16</v>
      </c>
      <c r="AD726" s="2">
        <v>8831812827266083</v>
      </c>
      <c r="AE726" s="2">
        <v>4.8275613074660136E+16</v>
      </c>
      <c r="AF726" s="2">
        <v>2.9935752237574184E+16</v>
      </c>
      <c r="AG726" s="2">
        <v>1457655374886166</v>
      </c>
      <c r="AH726" s="2">
        <v>3554225387640563</v>
      </c>
      <c r="AI726" s="2">
        <v>949466260159335</v>
      </c>
      <c r="AJ726" s="2">
        <v>981241209952696</v>
      </c>
      <c r="AK726" s="2">
        <v>4183511576908717</v>
      </c>
      <c r="AL726" s="2">
        <v>3585157396268836</v>
      </c>
      <c r="AM726" s="2">
        <v>5515831799579458</v>
      </c>
      <c r="AN726" s="2">
        <v>5743164167473898</v>
      </c>
      <c r="AO726" s="2">
        <v>8101413903863899</v>
      </c>
      <c r="AP726" s="2">
        <v>3731499968085591</v>
      </c>
      <c r="AQ726" s="2">
        <v>1.1370408257440404E+16</v>
      </c>
      <c r="AR726" s="2">
        <v>4311832449095102</v>
      </c>
      <c r="AS726" s="2">
        <v>8400391377358816</v>
      </c>
      <c r="AT726" s="2">
        <v>832769397369661</v>
      </c>
      <c r="AU726" s="2">
        <v>9971464915349632</v>
      </c>
      <c r="AV726" s="2">
        <v>9759157912912588</v>
      </c>
      <c r="AW726" s="2">
        <v>-3540547441107854</v>
      </c>
      <c r="AX726" s="2">
        <v>8415629057289465</v>
      </c>
      <c r="AY726" s="2">
        <v>2570225435966051</v>
      </c>
      <c r="AZ726" s="2">
        <v>2.9286294664831304E+16</v>
      </c>
      <c r="BA726" s="2">
        <v>2305115180745624</v>
      </c>
      <c r="BB726" s="2">
        <v>2.9442848561696904E+16</v>
      </c>
      <c r="BC726" s="2">
        <v>8243271581182314</v>
      </c>
      <c r="BD726" s="2">
        <v>3306967616108079</v>
      </c>
      <c r="BE726" s="2">
        <v>5857258932966262</v>
      </c>
      <c r="BF726" s="2">
        <v>2484071177151204</v>
      </c>
      <c r="BG726" s="2">
        <v>1522537054081712</v>
      </c>
      <c r="BH726" s="2">
        <v>4533521347213227</v>
      </c>
      <c r="BI726" s="2">
        <v>2300260192259834</v>
      </c>
      <c r="BJ726" s="2">
        <v>297013466043016</v>
      </c>
      <c r="BK726" s="2">
        <v>1.6712037646628896E+16</v>
      </c>
      <c r="BL726" s="2">
        <v>2.9182326774534256E+16</v>
      </c>
      <c r="BM726" s="2">
        <v>2104264627423236</v>
      </c>
      <c r="BN726" s="2">
        <v>5230144352969257</v>
      </c>
      <c r="BO726" s="2">
        <v>1164374090005186</v>
      </c>
      <c r="BP726" s="2">
        <v>4893212877736919</v>
      </c>
      <c r="BQ726" s="2">
        <v>546426691160092</v>
      </c>
      <c r="BR726" s="2">
        <v>2742176643872455</v>
      </c>
      <c r="BS726" s="2">
        <v>313483433745238</v>
      </c>
      <c r="BT726" s="2">
        <v>1.8375624446556784E+16</v>
      </c>
      <c r="BU726" s="2">
        <v>5362092445010268</v>
      </c>
      <c r="BV726" s="2">
        <v>1.2089856428312098E+16</v>
      </c>
      <c r="BW726" s="2">
        <v>449235333887153</v>
      </c>
      <c r="BX726" s="2">
        <v>6970229430953244</v>
      </c>
      <c r="BY726" s="2">
        <v>1804543424365257</v>
      </c>
      <c r="BZ726" s="2">
        <v>292222854803611</v>
      </c>
      <c r="CA726" s="2">
        <v>4708108527934552</v>
      </c>
      <c r="CB726" s="2">
        <v>1791635852713716</v>
      </c>
      <c r="CC726" s="2">
        <v>1.2504971824002744E+16</v>
      </c>
      <c r="CD726" s="2">
        <v>3057646437509567</v>
      </c>
      <c r="CE726" s="2">
        <v>33477034449453</v>
      </c>
      <c r="CF726" s="2">
        <v>8277541241650702</v>
      </c>
      <c r="CG726" s="2">
        <v>2142997266517553</v>
      </c>
      <c r="CH726" s="2">
        <v>4628148516143605</v>
      </c>
      <c r="CI726" s="2">
        <v>2357161693550785</v>
      </c>
      <c r="CJ726" s="2">
        <v>135120684471208</v>
      </c>
      <c r="CK726" s="2">
        <v>5.9337088416843216E+16</v>
      </c>
      <c r="CL726" s="2">
        <v>61756186970349</v>
      </c>
      <c r="CM726" s="2">
        <v>1.7913736488703728E+16</v>
      </c>
      <c r="CN726" s="2">
        <v>5757359785530029</v>
      </c>
      <c r="CO726" s="2">
        <v>4356170604531452</v>
      </c>
      <c r="CP726" s="2">
        <v>696475136768458</v>
      </c>
      <c r="CQ726" s="2">
        <v>5386787242262025</v>
      </c>
      <c r="CR726" s="2">
        <v>2223024389263511</v>
      </c>
      <c r="CS726" s="2">
        <v>1.6939706013178464E+16</v>
      </c>
      <c r="CT726" s="2">
        <v>105914861647339</v>
      </c>
      <c r="CU726" s="2">
        <v>4091689109896147</v>
      </c>
      <c r="CV726" s="2">
        <v>2907198743611897</v>
      </c>
      <c r="CW726" s="2">
        <v>7293470310394927</v>
      </c>
      <c r="CX726" s="2">
        <v>1548711040535116</v>
      </c>
      <c r="CY726" s="2">
        <v>122781860978663</v>
      </c>
      <c r="CZ726" s="2">
        <v>3979636120777721</v>
      </c>
      <c r="DA726" s="2">
        <v>7885755130379</v>
      </c>
      <c r="DB726" s="2">
        <v>7747612821465228</v>
      </c>
      <c r="DC726" s="2">
        <v>21115217526.709286</v>
      </c>
      <c r="DD726" s="2">
        <v>3338152270982201</v>
      </c>
      <c r="DE726" s="2">
        <v>51250381086561</v>
      </c>
      <c r="DF726" s="2">
        <v>6235535324236</v>
      </c>
      <c r="DG726" s="2">
        <v>-5103052287126184</v>
      </c>
      <c r="DH726" s="2">
        <v>6595303314354304</v>
      </c>
      <c r="DI726" s="2">
        <v>3398128286938792</v>
      </c>
      <c r="DJ726" s="2">
        <v>1115629722473144</v>
      </c>
      <c r="DK726" s="2">
        <v>4228904762092055</v>
      </c>
      <c r="DL726" s="2">
        <v>1.3344013525291414E+16</v>
      </c>
      <c r="DM726" s="2">
        <v>584419219628041</v>
      </c>
      <c r="DN726" s="2">
        <v>420981553069865</v>
      </c>
      <c r="DO726" s="2">
        <v>5788434050297905</v>
      </c>
      <c r="DP726" s="2">
        <v>665787223178321</v>
      </c>
      <c r="DQ726" s="2">
        <v>-8203537540905643</v>
      </c>
      <c r="DR726" s="2">
        <v>1.4047729737186052E+16</v>
      </c>
      <c r="DS726" s="2">
        <v>1920989115402654</v>
      </c>
      <c r="DT726" s="2">
        <v>7370895495690084</v>
      </c>
      <c r="DU726" s="2">
        <v>-8832137122244871</v>
      </c>
      <c r="DV726" s="2">
        <v>3398128286938792</v>
      </c>
      <c r="DW726" s="2">
        <v>4994657179079666</v>
      </c>
      <c r="DX726" s="2">
        <v>5399504072083785</v>
      </c>
      <c r="DY726" s="2">
        <v>2118786533996945</v>
      </c>
      <c r="DZ726" s="2">
        <v>1905771237048048</v>
      </c>
      <c r="EA726" s="2">
        <v>-3593693533424671</v>
      </c>
      <c r="EB726" s="2">
        <v>7963096413934155</v>
      </c>
      <c r="EC726" s="2">
        <v>3331550926711465</v>
      </c>
      <c r="ED726" s="2">
        <v>4097297110654251</v>
      </c>
      <c r="EE726" s="2">
        <v>3243559333876593</v>
      </c>
      <c r="EF726" s="2">
        <v>9196528347883438</v>
      </c>
      <c r="EG726" s="2">
        <v>2228385928115833</v>
      </c>
      <c r="EH726" s="2">
        <v>8392554257294845</v>
      </c>
      <c r="EI726" s="2">
        <v>8387012495514158</v>
      </c>
      <c r="EJ726" s="2">
        <v>9933583649198248</v>
      </c>
      <c r="EK726" s="2">
        <v>959576596075694</v>
      </c>
      <c r="EL726" s="2">
        <v>-1396080336914386</v>
      </c>
      <c r="EM726" s="2">
        <v>480719949810995</v>
      </c>
      <c r="EN726" s="2">
        <v>3169646876817591</v>
      </c>
      <c r="EO726" s="2">
        <v>4590433138874444</v>
      </c>
      <c r="EP726" s="2">
        <v>293758862340441</v>
      </c>
      <c r="EQ726" s="2">
        <v>2.0654620763399044E+16</v>
      </c>
      <c r="ER726" s="2">
        <v>4579542893361285</v>
      </c>
      <c r="ES726" s="2">
        <v>4335953585022493</v>
      </c>
      <c r="ET726" s="2">
        <v>9180866277748888</v>
      </c>
      <c r="EU726" s="2">
        <v>1.7136754728206802E+16</v>
      </c>
      <c r="EV726" s="2">
        <v>2823661835161405</v>
      </c>
      <c r="EW726" s="2">
        <v>965889732520186</v>
      </c>
      <c r="EX726" s="2">
        <v>462313118266579</v>
      </c>
      <c r="EY726" s="2">
        <v>3357080386520309</v>
      </c>
      <c r="EZ726" s="2">
        <v>2.0538554594045904E+16</v>
      </c>
      <c r="FA726" s="2">
        <v>1.7715581243670208E+16</v>
      </c>
      <c r="FB726" s="2">
        <v>3948035174742911</v>
      </c>
      <c r="FC726" s="2">
        <v>8330709577103164</v>
      </c>
      <c r="FD726" s="2">
        <v>52337164936855</v>
      </c>
      <c r="FE726" s="2">
        <v>3924667359739969</v>
      </c>
      <c r="FF726" s="2">
        <v>4421741101547787</v>
      </c>
      <c r="FG726" s="2">
        <v>2016969260476113</v>
      </c>
      <c r="FH726" s="2">
        <v>3340324336019342</v>
      </c>
      <c r="FI726" s="2">
        <v>6957944130671401</v>
      </c>
      <c r="FJ726" s="2">
        <v>3693524442217449</v>
      </c>
      <c r="FK726" s="2">
        <v>7287818025885116</v>
      </c>
      <c r="FL726" s="2">
        <v>205057493698419</v>
      </c>
      <c r="FM726" s="2">
        <v>1.3890123767163024E+16</v>
      </c>
      <c r="FN726" s="2">
        <v>2686158144877785</v>
      </c>
      <c r="FO726" s="2">
        <v>1.8306917537412524E+16</v>
      </c>
      <c r="FP726" s="2">
        <v>1864687681299555</v>
      </c>
      <c r="FQ726" s="2">
        <v>3771966563580352</v>
      </c>
      <c r="FR726" s="2">
        <v>8381774609952736</v>
      </c>
      <c r="FS726" s="2">
        <v>1.7708307125347206E+16</v>
      </c>
      <c r="FT726" s="2">
        <v>845777690951324</v>
      </c>
      <c r="FU726" s="2">
        <v>894855347128215</v>
      </c>
      <c r="FV726" s="2">
        <v>1730526681740891</v>
      </c>
      <c r="FW726" s="2">
        <v>4211527210584281</v>
      </c>
      <c r="FX726" s="2">
        <v>7651580694804865</v>
      </c>
      <c r="FY726" s="2">
        <v>335307481887815</v>
      </c>
      <c r="FZ726" s="2">
        <v>5824623803493268</v>
      </c>
      <c r="GA726" s="2">
        <v>8267520396201</v>
      </c>
      <c r="GB726" s="2">
        <v>3770503546319569</v>
      </c>
      <c r="GC726" s="2">
        <v>5211594885189458</v>
      </c>
      <c r="GD726" s="2">
        <v>3713365715457881</v>
      </c>
      <c r="GE726" s="2">
        <v>593701929822146</v>
      </c>
      <c r="GF726" s="2">
        <v>2257591025774765</v>
      </c>
      <c r="GG726" s="2">
        <v>3123956281364296</v>
      </c>
      <c r="GH726" s="2">
        <v>2839718765563022</v>
      </c>
      <c r="GI726" s="2">
        <v>2.1365800764749636E+16</v>
      </c>
      <c r="GJ726" s="2">
        <v>3580208761685007</v>
      </c>
      <c r="GK726" s="2">
        <v>7903284677059877</v>
      </c>
      <c r="GL726" s="2">
        <v>1699705094150854</v>
      </c>
      <c r="GM726" s="2">
        <v>496584985115685</v>
      </c>
      <c r="GN726" s="2">
        <v>4650880069873</v>
      </c>
      <c r="GO726" s="2">
        <v>931706108610388</v>
      </c>
      <c r="GP726" s="2">
        <v>2661917176295</v>
      </c>
      <c r="GQ726" s="2">
        <v>1892873885340268</v>
      </c>
      <c r="GR726" s="2">
        <v>11006357958.027313</v>
      </c>
      <c r="GS726" s="2">
        <v>732000646315043</v>
      </c>
      <c r="GT726" s="2">
        <v>41821720205589</v>
      </c>
      <c r="GU726" s="2">
        <v>335369694074.54034</v>
      </c>
      <c r="GV726" s="2">
        <v>-6442657816178326</v>
      </c>
      <c r="GW726" s="2">
        <v>9528020782437782</v>
      </c>
      <c r="GX726" s="2">
        <v>6235962092023838</v>
      </c>
      <c r="GY726" s="2">
        <v>1.2408211223536898E+16</v>
      </c>
      <c r="GZ726" s="2">
        <v>5545657342275785</v>
      </c>
      <c r="HA726" s="2">
        <v>1.2291327460473364E+16</v>
      </c>
      <c r="HB726" s="2">
        <v>8605839853755711</v>
      </c>
      <c r="HC726" s="2">
        <v>5699166239833967</v>
      </c>
      <c r="HD726" s="2">
        <v>1041660950340909</v>
      </c>
      <c r="HE726" s="2">
        <v>9008650651990972</v>
      </c>
      <c r="HF726" s="2">
        <v>-1.2461748413383996E+16</v>
      </c>
      <c r="HG726" s="2">
        <v>2.1067588267139704E+16</v>
      </c>
      <c r="HH726" s="2">
        <v>2550547389813868</v>
      </c>
      <c r="HI726" s="2">
        <v>998509271631301</v>
      </c>
      <c r="HJ726" s="2">
        <v>-5724258268833505</v>
      </c>
      <c r="HK726" s="2">
        <v>6235962092023838</v>
      </c>
      <c r="HL726" s="2">
        <v>4781588791347309</v>
      </c>
      <c r="HM726" s="2">
        <v>9861701901790216</v>
      </c>
      <c r="HN726" s="2">
        <v>3.1484148646037456E+16</v>
      </c>
      <c r="HO726" s="2">
        <v>3803923648597612</v>
      </c>
      <c r="HP726" s="2">
        <v>-4504851421167598</v>
      </c>
      <c r="HQ726" s="2">
        <v>9343880709962208</v>
      </c>
      <c r="HR726" s="2">
        <v>3977397114910006</v>
      </c>
      <c r="HS726" s="2">
        <v>4016386458374881</v>
      </c>
      <c r="HT726" s="2">
        <v>3661552665685794</v>
      </c>
      <c r="HU726" s="2">
        <v>9914116779418536</v>
      </c>
      <c r="HV726" s="2">
        <v>2544358694595499</v>
      </c>
      <c r="HW726" s="2">
        <v>8217028938378268</v>
      </c>
      <c r="HX726" s="2">
        <v>8200647032284666</v>
      </c>
      <c r="HY726" s="2">
        <v>9951861958776492</v>
      </c>
      <c r="HZ726" s="2">
        <v>9636625503817676</v>
      </c>
      <c r="IA726" s="2">
        <v>-1446543661923625</v>
      </c>
      <c r="IB726" s="2">
        <v>4922173768320328</v>
      </c>
      <c r="IC726" s="2">
        <v>3429726491967231</v>
      </c>
      <c r="ID726" s="2">
        <v>5599105824903517</v>
      </c>
      <c r="IE726" s="2">
        <v>2714454025900886</v>
      </c>
      <c r="IF726" s="2">
        <v>2.2786449064761464E+16</v>
      </c>
      <c r="IG726" s="2">
        <v>4640451234272521</v>
      </c>
      <c r="IH726" s="2">
        <v>4113453972466475</v>
      </c>
      <c r="II726" s="2">
        <v>1.1198211649807032E+16</v>
      </c>
      <c r="IJ726" s="2">
        <v>1.8460187426937772E+16</v>
      </c>
      <c r="IK726" s="2">
        <v>3330319456218054</v>
      </c>
      <c r="IL726" s="2">
        <v>981985491434228</v>
      </c>
      <c r="IM726" s="2">
        <v>429624823133123</v>
      </c>
      <c r="IN726" s="2">
        <v>4312989035921544</v>
      </c>
      <c r="IO726" s="2">
        <v>3075144763740944</v>
      </c>
      <c r="IP726" s="2">
        <v>1.6301455219086184E+16</v>
      </c>
      <c r="IQ726" s="2">
        <v>5349439634613004</v>
      </c>
      <c r="IR726" s="2">
        <v>5148990380016782</v>
      </c>
      <c r="IS726" s="2">
        <v>346674021318513</v>
      </c>
      <c r="IT726" s="2">
        <v>3953997927141578</v>
      </c>
      <c r="IU726" s="2">
        <v>5479543482839339</v>
      </c>
      <c r="IV726" s="2">
        <v>2246010729960157</v>
      </c>
      <c r="IW726" s="2">
        <v>3654106024286289</v>
      </c>
      <c r="IX726" s="2">
        <v>6484004486370351</v>
      </c>
      <c r="IY726" s="2">
        <v>4102589817736847</v>
      </c>
      <c r="IZ726" s="2">
        <v>1.2240109385600592E+16</v>
      </c>
      <c r="JA726" s="2">
        <v>149911101988034</v>
      </c>
      <c r="JB726" s="2">
        <v>1.9647426408746848E+16</v>
      </c>
      <c r="JC726" s="2">
        <v>2360618335785996</v>
      </c>
      <c r="JD726" s="2">
        <v>2412019408211322</v>
      </c>
      <c r="JE726" s="2">
        <v>2802366934999399</v>
      </c>
      <c r="JF726" s="2">
        <v>19014653067418</v>
      </c>
      <c r="JG726" s="2">
        <v>6471125840622516</v>
      </c>
      <c r="JH726" s="2">
        <v>5697748082371214</v>
      </c>
      <c r="JI726" s="2">
        <v>538800755983526</v>
      </c>
      <c r="JJ726" s="2">
        <v>1.1681161840682446E+16</v>
      </c>
      <c r="JK726" s="2">
        <v>1403479735754229</v>
      </c>
      <c r="JL726" s="2">
        <v>3684701718656451</v>
      </c>
      <c r="JM726" s="2">
        <v>1.0079458591578836E+16</v>
      </c>
      <c r="JN726" s="2">
        <v>190143434839044</v>
      </c>
      <c r="JO726" s="2">
        <v>6333227393087406</v>
      </c>
      <c r="JP726" s="2">
        <v>13307014553777</v>
      </c>
      <c r="JQ726" s="2">
        <v>1900900579502396</v>
      </c>
      <c r="JR726" s="2">
        <v>5342235185953728</v>
      </c>
      <c r="JS726" s="2">
        <v>3717120604825636</v>
      </c>
      <c r="JT726" s="2">
        <v>594302270654353</v>
      </c>
      <c r="JU726" s="2">
        <v>2.3630456090952564E+16</v>
      </c>
      <c r="JV726" s="2">
        <v>2990690612800571</v>
      </c>
      <c r="JW726" s="2">
        <v>3388522181352329</v>
      </c>
      <c r="JX726" s="2">
        <v>3169965158421104</v>
      </c>
      <c r="JY726" s="2">
        <v>329856808337421</v>
      </c>
      <c r="JZ726" s="2">
        <v>1.0753555136414884E+16</v>
      </c>
      <c r="KA726" s="2">
        <v>1046226196072312</v>
      </c>
      <c r="KB726" s="2">
        <v>331085383418788</v>
      </c>
      <c r="KC726" s="2">
        <v>5686856347981</v>
      </c>
      <c r="KD726" s="2">
        <v>1693456287455201</v>
      </c>
      <c r="KE726" s="2">
        <v>2186420972173</v>
      </c>
      <c r="KF726" s="2">
        <v>1.1576447889614396E+16</v>
      </c>
      <c r="KG726" s="2">
        <v>1083853607.5330989</v>
      </c>
      <c r="KH726" s="2">
        <v>1.3282690302295444E+16</v>
      </c>
      <c r="KI726" s="2">
        <v>31858522203401</v>
      </c>
      <c r="KJ726" s="2">
        <v>62627322592.06646</v>
      </c>
      <c r="KK726" s="2">
        <v>-1356674865540045</v>
      </c>
      <c r="KL726" s="2">
        <v>1.2700352150229156E+16</v>
      </c>
      <c r="KM726" s="2">
        <v>1.2372605433675138E+16</v>
      </c>
      <c r="KN726" s="2">
        <v>9998650038386848</v>
      </c>
      <c r="KO726" s="2">
        <v>10708647672021</v>
      </c>
      <c r="KP726" s="2">
        <v>1.1394530834722902E+16</v>
      </c>
      <c r="KQ726" s="2">
        <v>2143530351112987</v>
      </c>
      <c r="KR726" s="2">
        <v>8906160860321004</v>
      </c>
      <c r="KS726" s="2">
        <v>-142100202183941</v>
      </c>
      <c r="KT726" s="2">
        <v>-125062492075277</v>
      </c>
      <c r="KU726" s="2">
        <v>-1.4814696941484292E+16</v>
      </c>
      <c r="KV726" s="2">
        <v>3625000045261416</v>
      </c>
      <c r="KW726" s="2">
        <v>4710522064394712</v>
      </c>
      <c r="KX726" s="2">
        <v>140647154540244</v>
      </c>
      <c r="KY726" s="2">
        <v>427566151079962</v>
      </c>
      <c r="KZ726" s="2">
        <v>1.2372605433675138E+16</v>
      </c>
      <c r="LA726" s="2">
        <v>5000935692899791</v>
      </c>
      <c r="LB726" s="2">
        <v>1.9779602833521208E+16</v>
      </c>
      <c r="LC726" s="2">
        <v>2.2804690236899656E+16</v>
      </c>
      <c r="LD726" s="2">
        <v>6001830841458374</v>
      </c>
      <c r="LE726" s="2">
        <v>104394161938894</v>
      </c>
      <c r="LF726" s="2">
        <v>6000821772282072</v>
      </c>
      <c r="LG726" s="2">
        <v>399745177143453</v>
      </c>
      <c r="LH726" s="2">
        <v>2003706414424133</v>
      </c>
      <c r="LI726" s="2">
        <v>399745177143453</v>
      </c>
      <c r="LJ726" s="2">
        <v>954122204201582</v>
      </c>
      <c r="LK726" s="2">
        <v>2347382133292919</v>
      </c>
      <c r="LL726" s="2">
        <v>8001274114282736</v>
      </c>
      <c r="LM726" s="2">
        <v>8001274114282736</v>
      </c>
      <c r="LN726" s="2">
        <v>9200509645713092</v>
      </c>
      <c r="LO726" s="2">
        <v>8667516076188491</v>
      </c>
      <c r="LP726" s="2">
        <v>-458453933407674</v>
      </c>
      <c r="LQ726" s="2">
        <v>2326005901813304</v>
      </c>
      <c r="LR726" s="2">
        <v>399745177143453</v>
      </c>
      <c r="LS726" s="2">
        <v>1.4934472040872306E+16</v>
      </c>
      <c r="LT726" s="2">
        <v>2653481094848778</v>
      </c>
      <c r="LU726" s="2">
        <v>1953911064673728</v>
      </c>
      <c r="LV726" s="2">
        <v>2003706414424134</v>
      </c>
      <c r="LW726" s="2">
        <v>3066802073410427</v>
      </c>
      <c r="LX726" s="2">
        <v>2.9868944081744612E+16</v>
      </c>
      <c r="LY726" s="2">
        <v>1.5541658875302752E+16</v>
      </c>
      <c r="LZ726" s="2">
        <v>249956838592915</v>
      </c>
      <c r="MA726" s="2">
        <v>1.2884478271772476E+16</v>
      </c>
      <c r="MB726" s="2">
        <v>5000050227881992</v>
      </c>
      <c r="MC726" s="2">
        <v>2499974886059003</v>
      </c>
      <c r="MD726" s="2">
        <v>2.4966621687276548E+16</v>
      </c>
      <c r="ME726" s="2">
        <v>1.0836249640312652E+16</v>
      </c>
      <c r="MF726" s="2">
        <v>2663664834505685</v>
      </c>
      <c r="MG726" s="2">
        <v>6886149964126601</v>
      </c>
      <c r="MH726" s="2">
        <v>6258344578180863</v>
      </c>
      <c r="MI726" s="2">
        <v>3.3163564909934972E+16</v>
      </c>
      <c r="MJ726" s="2">
        <v>7398744505142142</v>
      </c>
      <c r="MK726" s="2">
        <v>2766890668310227</v>
      </c>
      <c r="ML726" s="2">
        <v>4119964312274095</v>
      </c>
      <c r="MM726" s="2">
        <v>3.8158198394057176E+16</v>
      </c>
      <c r="MN726" s="2">
        <v>4535303587003093</v>
      </c>
      <c r="MO726" s="2">
        <v>1.1412437472993628E+16</v>
      </c>
      <c r="MP726" s="2">
        <v>2816020115505458</v>
      </c>
      <c r="MQ726" s="2">
        <v>85671125</v>
      </c>
      <c r="MR726" s="2">
        <v>53544453125</v>
      </c>
      <c r="MS726" s="2">
        <v>232277734375</v>
      </c>
      <c r="MT726" s="2">
        <v>2899375</v>
      </c>
      <c r="MU726" s="2">
        <v>1221268385041375</v>
      </c>
      <c r="MV726" s="2">
        <v>3.0023357721401876E+16</v>
      </c>
      <c r="MW726" s="2">
        <v>7.7600153826667184E+16</v>
      </c>
      <c r="MX726" s="2">
        <v>52515625</v>
      </c>
      <c r="MY726" s="2">
        <v>60318</v>
      </c>
      <c r="MZ726" s="2">
        <v>3769875</v>
      </c>
      <c r="NA726" s="2">
        <v>63586446728026</v>
      </c>
      <c r="NB726" s="2">
        <v>1.8148765840115084E+16</v>
      </c>
      <c r="NC726" s="2">
        <v>3411114380974477</v>
      </c>
      <c r="ND726" s="2">
        <v>3041380499786896</v>
      </c>
      <c r="NE726" s="2">
        <v>2558118861713</v>
      </c>
      <c r="NF726" s="2">
        <v>1.2197402611693744E+16</v>
      </c>
      <c r="NG726" s="2">
        <v>4801704487383688</v>
      </c>
      <c r="NH726" s="2">
        <v>5345494095890446</v>
      </c>
      <c r="NI726" s="2">
        <v>854650579492335</v>
      </c>
      <c r="NJ726" s="2">
        <v>1.1562359335882644E+16</v>
      </c>
      <c r="NK726" s="2">
        <v>3127883238106826</v>
      </c>
      <c r="NL726" s="2">
        <v>2499532153550104</v>
      </c>
      <c r="NM726" s="2">
        <v>2479480209433192</v>
      </c>
      <c r="NN726" s="2">
        <v>2.7686432600922584E+16</v>
      </c>
      <c r="NO726" s="2">
        <v>6809069495455822</v>
      </c>
      <c r="NP726" s="2">
        <v>1.7585367012513676E+16</v>
      </c>
      <c r="NQ726" s="2">
        <v>6301299476417022</v>
      </c>
      <c r="NR726" s="2">
        <v>47674925516725</v>
      </c>
      <c r="NS726" s="2">
        <v>120940744827355</v>
      </c>
      <c r="NT726" s="2">
        <v>29358470689068</v>
      </c>
      <c r="NU726" s="2">
        <v>1.3009943687724316E+16</v>
      </c>
      <c r="NV726" s="2">
        <v>801537602.52241874</v>
      </c>
      <c r="NW726" s="2">
        <v>3989393095320036</v>
      </c>
      <c r="NX726" s="2">
        <v>997175867040821</v>
      </c>
      <c r="NY726" s="2">
        <v>801526159.87785053</v>
      </c>
      <c r="NZ726" s="2">
        <v>-6916128161227388</v>
      </c>
      <c r="OA726" s="2">
        <v>1.1173957202083944E+16</v>
      </c>
      <c r="OB726" s="2">
        <v>8003639884305006</v>
      </c>
      <c r="OC726" s="2">
        <v>1318465017476426</v>
      </c>
      <c r="OD726" s="2">
        <v>5917537867068377</v>
      </c>
      <c r="OE726" s="2">
        <v>1.1288522878419924E+16</v>
      </c>
      <c r="OF726" s="2">
        <v>1.0243989428168244E+16</v>
      </c>
      <c r="OG726" s="2">
        <v>6424569525923689</v>
      </c>
      <c r="OH726" s="2">
        <v>1.4190547946985268E+16</v>
      </c>
      <c r="OI726" s="2">
        <v>9389360683938312</v>
      </c>
      <c r="OJ726" s="2">
        <v>-1.3622026035795248E+16</v>
      </c>
      <c r="OK726" s="2">
        <v>2386601546396349</v>
      </c>
      <c r="OL726" s="2">
        <v>2.7717009773792128E+16</v>
      </c>
      <c r="OM726" s="2">
        <v>1131212351594681</v>
      </c>
      <c r="ON726" s="2">
        <v>-2067510368277527</v>
      </c>
      <c r="OO726" s="2">
        <v>8003639884305006</v>
      </c>
      <c r="OP726" s="2">
        <v>4620232275544209</v>
      </c>
      <c r="OQ726" s="2">
        <v>1259504219296802</v>
      </c>
      <c r="OR726" s="2">
        <v>4383792570853728</v>
      </c>
      <c r="OS726" s="2">
        <v>5087675842515965</v>
      </c>
      <c r="OT726" s="2">
        <v>-3719440520417685</v>
      </c>
      <c r="OU726" s="2">
        <v>1.0399093455889552E+16</v>
      </c>
      <c r="OV726" s="2">
        <v>4221761376416288</v>
      </c>
      <c r="OW726" s="2">
        <v>420118991817571</v>
      </c>
      <c r="OX726" s="2">
        <v>379744455248393</v>
      </c>
      <c r="OY726" s="2">
        <v>1.0145102204549124E+16</v>
      </c>
      <c r="OZ726" s="2">
        <v>2671154769593984</v>
      </c>
      <c r="PA726" s="2">
        <v>8163851134280975</v>
      </c>
      <c r="PB726" s="2">
        <v>8143169838412044</v>
      </c>
      <c r="PC726" s="2">
        <v>9965644787516688</v>
      </c>
      <c r="PD726" s="2">
        <v>9686170698691748</v>
      </c>
      <c r="PE726" s="2">
        <v>-1557712503002407</v>
      </c>
      <c r="PF726" s="2">
        <v>5181485512461981</v>
      </c>
      <c r="PG726" s="2">
        <v>3499327655728583</v>
      </c>
      <c r="PH726" s="2">
        <v>6609348798106173</v>
      </c>
      <c r="PI726" s="2">
        <v>2591554841851549</v>
      </c>
      <c r="PJ726" s="2">
        <v>2389033188566321</v>
      </c>
      <c r="PK726" s="2">
        <v>4845973527447892</v>
      </c>
      <c r="PL726" s="2">
        <v>3979630500131074</v>
      </c>
      <c r="PM726" s="2">
        <v>1.3218697596212344E+16</v>
      </c>
      <c r="PN726" s="2">
        <v>1928729713263561</v>
      </c>
      <c r="PO726" s="2">
        <v>365521370807646</v>
      </c>
      <c r="PP726" s="2">
        <v>9583025988944974</v>
      </c>
      <c r="PQ726" s="2">
        <v>4092887950835018</v>
      </c>
      <c r="PR726" s="2">
        <v>4971717013557701</v>
      </c>
      <c r="PS726" s="2">
        <v>4314483523659816</v>
      </c>
      <c r="PT726" s="2">
        <v>1.5993239584996364E+16</v>
      </c>
      <c r="PU726" s="2">
        <v>7247158469881232</v>
      </c>
      <c r="PV726" s="2">
        <v>3627999505449211</v>
      </c>
      <c r="PW726" s="2">
        <v>243884163609928</v>
      </c>
      <c r="PX726" s="2">
        <v>4013562794377306</v>
      </c>
      <c r="PY726" s="2">
        <v>5819835144596559</v>
      </c>
      <c r="PZ726" s="2">
        <v>2314686645496149</v>
      </c>
      <c r="QA726" s="2">
        <v>3745369005448153</v>
      </c>
      <c r="QB726" s="2">
        <v>6354236001568337</v>
      </c>
      <c r="QC726" s="2">
        <v>4220840289462092</v>
      </c>
      <c r="QD726" s="2">
        <v>1.7885897817930946E+16</v>
      </c>
      <c r="QE726" s="2">
        <v>106877045210184</v>
      </c>
      <c r="QF726" s="2">
        <v>1.9093739081111744E+16</v>
      </c>
      <c r="QG726" s="2">
        <v>2166050945106266</v>
      </c>
      <c r="QH726" s="2">
        <v>2644461996757577</v>
      </c>
      <c r="QI726" s="2">
        <v>3846091888825865</v>
      </c>
      <c r="QJ726" s="2">
        <v>1.0228858691448668E+16</v>
      </c>
      <c r="QK726" s="2">
        <v>4603267876418877</v>
      </c>
      <c r="QL726" s="2">
        <v>2.3195967625866696E+16</v>
      </c>
      <c r="QM726" s="2">
        <v>353711681421768</v>
      </c>
      <c r="QN726" s="2">
        <v>1.2190610323312536E+16</v>
      </c>
      <c r="QO726" s="2">
        <v>1382939344675273</v>
      </c>
      <c r="QP726" s="2">
        <v>3642775451221391</v>
      </c>
      <c r="QQ726" s="2">
        <v>1.3972126516356578E+16</v>
      </c>
      <c r="QR726" s="2">
        <v>122740812350125</v>
      </c>
      <c r="QS726" s="2">
        <v>6555074993969836</v>
      </c>
      <c r="QT726" s="2">
        <v>14093636103754</v>
      </c>
      <c r="QU726" s="2">
        <v>1.0223824219883808E+16</v>
      </c>
      <c r="QV726" s="2">
        <v>543039330808738</v>
      </c>
      <c r="QW726" s="2">
        <v>3681435330592096</v>
      </c>
      <c r="QX726" s="2">
        <v>588596822335462</v>
      </c>
      <c r="QY726" s="2">
        <v>2.4359031740103016E+16</v>
      </c>
      <c r="QZ726" s="2">
        <v>2.8897686309689708E+16</v>
      </c>
      <c r="RA726" s="2">
        <v>377622473376549</v>
      </c>
      <c r="RB726" s="2">
        <v>440842580400077</v>
      </c>
      <c r="RC726" s="2">
        <v>3223370769271109</v>
      </c>
      <c r="RD726" s="2">
        <v>1.4504294157128614E+16</v>
      </c>
      <c r="RE726" s="2">
        <v>7345881205239779</v>
      </c>
      <c r="RF726" s="2">
        <v>235534230760788</v>
      </c>
      <c r="RG726" s="2">
        <v>6105252488103</v>
      </c>
      <c r="RH726" s="2">
        <v>255614581639907</v>
      </c>
      <c r="RI726" s="2">
        <v>1622712022117</v>
      </c>
      <c r="RJ726" s="2">
        <v>7559725683287822</v>
      </c>
      <c r="RK726" s="2">
        <v>11088121112.690283</v>
      </c>
      <c r="RL726" s="2">
        <v>2042977058047469</v>
      </c>
      <c r="RM726" s="2">
        <v>23779830509278</v>
      </c>
      <c r="RN726" s="2">
        <v>1091845762241</v>
      </c>
      <c r="RO726" s="2">
        <v>-1.3630422638345284E+16</v>
      </c>
      <c r="RP726" s="2">
        <v>1.2716618827096466E+16</v>
      </c>
      <c r="RQ726" s="2">
        <v>1.2212249236677916E+16</v>
      </c>
      <c r="RR726" s="2">
        <v>9998289638512554</v>
      </c>
      <c r="RS726" s="2">
        <v>1.0777906714165256E+16</v>
      </c>
      <c r="RT726" s="2">
        <v>1.0332684880454998E+16</v>
      </c>
      <c r="RU726" s="2">
        <v>2.1191446195599844E+16</v>
      </c>
      <c r="RV726" s="2">
        <v>8908096217712315</v>
      </c>
      <c r="RW726" s="2">
        <v>-181841131326228</v>
      </c>
      <c r="RX726" s="2">
        <v>-139665545922716</v>
      </c>
      <c r="RY726" s="2">
        <v>-151105915040312</v>
      </c>
      <c r="RZ726" s="2">
        <v>3630203769963104</v>
      </c>
      <c r="SA726" s="2">
        <v>4737267633319406</v>
      </c>
      <c r="SB726" s="2">
        <v>1.3973274740620116E+16</v>
      </c>
      <c r="SC726" s="2">
        <v>3499511905746726</v>
      </c>
      <c r="SD726" s="2">
        <v>1.2212249236677916E+16</v>
      </c>
      <c r="SE726" s="2">
        <v>500118548539246</v>
      </c>
      <c r="SF726" s="2">
        <v>1.9521934077981004E+16</v>
      </c>
      <c r="SG726" s="2">
        <v>2.2797158463565064E+16</v>
      </c>
      <c r="SH726" s="2">
        <v>6012839331257015</v>
      </c>
      <c r="SI726" s="2">
        <v>112994364831455</v>
      </c>
      <c r="SJ726" s="2">
        <v>6011609881335833</v>
      </c>
      <c r="SK726" s="2">
        <v>3986423293165853</v>
      </c>
      <c r="SL726" s="2">
        <v>2025596488918428</v>
      </c>
      <c r="SM726" s="2">
        <v>3986423293165853</v>
      </c>
      <c r="SN726" s="2">
        <v>9541306743531808</v>
      </c>
      <c r="SO726" s="2">
        <v>2347470529391544</v>
      </c>
      <c r="SP726" s="2">
        <v>8006788353417073</v>
      </c>
      <c r="SQ726" s="2">
        <v>8006788353417073</v>
      </c>
      <c r="SR726" s="2">
        <v>920271534136683</v>
      </c>
      <c r="SS726" s="2">
        <v>8671192235611382</v>
      </c>
      <c r="ST726" s="2">
        <v>-45830096411623</v>
      </c>
      <c r="SU726" s="2">
        <v>2351870589292857</v>
      </c>
      <c r="SV726" s="2">
        <v>3986423293165853</v>
      </c>
      <c r="SW726" s="2">
        <v>1493012337004933</v>
      </c>
      <c r="SX726" s="2">
        <v>2653512883357614</v>
      </c>
      <c r="SY726" s="2">
        <v>1.9538930147015568E+16</v>
      </c>
      <c r="SZ726" s="2">
        <v>2025596488918428</v>
      </c>
      <c r="TA726" s="2">
        <v>3076664983367742</v>
      </c>
      <c r="TB726" s="2">
        <v>2986024674009866</v>
      </c>
      <c r="TC726" s="2">
        <v>1.5552506853849726E+16</v>
      </c>
      <c r="TD726" s="2">
        <v>2499508293625421</v>
      </c>
      <c r="TE726" s="2">
        <v>1.2848720806115596E+16</v>
      </c>
      <c r="TF726" s="2">
        <v>5000115204922264</v>
      </c>
      <c r="TG726" s="2">
        <v>2499942397538868</v>
      </c>
      <c r="TH726" s="2">
        <v>2.4937864575348608E+16</v>
      </c>
      <c r="TI726" s="2">
        <v>1.0884490392133522E+16</v>
      </c>
      <c r="TJ726" s="2">
        <v>2.6740678334612424E+16</v>
      </c>
      <c r="TK726" s="2">
        <v>6920443406513797</v>
      </c>
      <c r="TL726" s="2">
        <v>6265533856162848</v>
      </c>
      <c r="TM726" s="2">
        <v>3323338611118039</v>
      </c>
      <c r="TN726" s="2">
        <v>7337575959719927</v>
      </c>
      <c r="TO726" s="2">
        <v>2753014876349588</v>
      </c>
      <c r="TP726" s="2">
        <v>4108471225368943</v>
      </c>
      <c r="TQ726" s="2">
        <v>3.8000798157158664E+16</v>
      </c>
      <c r="TR726" s="2">
        <v>4518532589154909</v>
      </c>
      <c r="TS726" s="2">
        <v>1.1349395810878752E+16</v>
      </c>
      <c r="TT726" s="2">
        <v>2810816783723949</v>
      </c>
      <c r="TU726" s="2">
        <v>1.0258675534991326E+16</v>
      </c>
      <c r="TV726" s="2">
        <v>5933299904564098</v>
      </c>
      <c r="TW726" s="2">
        <v>2033350047717951</v>
      </c>
      <c r="TX726" s="2">
        <v>3.1480624638519376E+16</v>
      </c>
      <c r="TY726" s="2">
        <v>1.1297966817998844E+16</v>
      </c>
      <c r="TZ726" s="2">
        <v>2770596114020937</v>
      </c>
      <c r="UA726" s="2">
        <v>7195968237446212</v>
      </c>
      <c r="UB726" s="2">
        <v>4629843840370156</v>
      </c>
      <c r="UC726" s="2">
        <v>6664991324465009</v>
      </c>
      <c r="UD726" s="2">
        <v>3854824363484678</v>
      </c>
      <c r="UE726" s="2">
        <v>6442725800458403</v>
      </c>
      <c r="UF726" s="2">
        <v>1.9530992938590972E+16</v>
      </c>
      <c r="UG726" s="2">
        <v>3170659015925262</v>
      </c>
      <c r="UH726" s="2">
        <v>2.9804759388824856E+16</v>
      </c>
      <c r="UI726" s="2">
        <v>2764367194939</v>
      </c>
      <c r="UJ726" s="2">
        <v>1.1284880769094308E+16</v>
      </c>
      <c r="UK726" s="2">
        <v>4.8081896211606744E+16</v>
      </c>
      <c r="UL726" s="2">
        <v>5333052674881</v>
      </c>
      <c r="UM726" s="2">
        <v>852661414882911</v>
      </c>
      <c r="UN726" s="2">
        <v>1.1691254306103304E+16</v>
      </c>
      <c r="UO726" s="2">
        <v>3.1280394732193732E+16</v>
      </c>
      <c r="UP726" s="2">
        <v>249940725730377</v>
      </c>
      <c r="UQ726" s="2">
        <v>2.4769030645624436E+16</v>
      </c>
      <c r="UR726" s="2">
        <v>2.7796755633777144E+16</v>
      </c>
      <c r="US726" s="2">
        <v>6831519058944814</v>
      </c>
      <c r="UT726" s="2">
        <v>1.7667146894859396E+16</v>
      </c>
      <c r="UU726" s="2">
        <v>6307742338593891</v>
      </c>
      <c r="UV726" s="2">
        <v>47951320378957</v>
      </c>
      <c r="UW726" s="2">
        <v>122018996123893</v>
      </c>
      <c r="UX726" s="2">
        <v>29434401442723</v>
      </c>
      <c r="UY726" s="2">
        <v>1.3040890955948696E+16</v>
      </c>
      <c r="UZ726" s="2">
        <v>803956642.19068873</v>
      </c>
      <c r="VA726" s="2">
        <v>3977389338346768</v>
      </c>
      <c r="VB726" s="2">
        <v>994119780329508</v>
      </c>
      <c r="VC726" s="2">
        <v>803950008.65665185</v>
      </c>
      <c r="VD726" s="2">
        <v>-1793157095539107</v>
      </c>
      <c r="VE726" s="2">
        <v>1.6585026204516586E+16</v>
      </c>
      <c r="VF726" s="2">
        <v>2098895189183768</v>
      </c>
      <c r="VG726" s="2">
        <v>9999581782738988</v>
      </c>
      <c r="VH726" s="2">
        <v>1.4069656263757926E+16</v>
      </c>
      <c r="VI726" s="2">
        <v>1019544407207642</v>
      </c>
      <c r="VJ726" s="2">
        <v>2.1996019646221844E+16</v>
      </c>
      <c r="VK726" s="2">
        <v>1.1677644805051092E+16</v>
      </c>
      <c r="VL726" s="2">
        <v>-346935085876971</v>
      </c>
      <c r="VM726" s="2">
        <v>-91327618070848</v>
      </c>
      <c r="VN726" s="2">
        <v>-1.9757216125523824E+16</v>
      </c>
      <c r="VO726" s="2">
        <v>4175323577174567</v>
      </c>
      <c r="VP726" s="2">
        <v>6190276822707509</v>
      </c>
      <c r="VQ726" s="2">
        <v>1.8318746156962164E+16</v>
      </c>
      <c r="VR726" s="2">
        <v>923242188860454</v>
      </c>
      <c r="VS726" s="2">
        <v>2098895189183768</v>
      </c>
      <c r="VT726" s="2">
        <v>5000289883314184</v>
      </c>
      <c r="VU726" s="2">
        <v>3.3545609680940304E+16</v>
      </c>
      <c r="VV726" s="2">
        <v>2286758706854894</v>
      </c>
      <c r="VW726" s="2">
        <v>5923903803139443</v>
      </c>
      <c r="VX726" s="2">
        <v>49825683688096</v>
      </c>
      <c r="VY726" s="2">
        <v>592364614042899</v>
      </c>
      <c r="VZ726" s="2">
        <v>4075900116355266</v>
      </c>
      <c r="WA726" s="2">
        <v>1847831916354208</v>
      </c>
      <c r="WB726" s="2">
        <v>4075900116355266</v>
      </c>
      <c r="WC726" s="2">
        <v>9562005500727406</v>
      </c>
      <c r="WD726" s="2">
        <v>2356480940725392</v>
      </c>
      <c r="WE726" s="2">
        <v>7962049941822367</v>
      </c>
      <c r="WF726" s="2">
        <v>7962049941822367</v>
      </c>
      <c r="WG726" s="2">
        <v>9184819976728948</v>
      </c>
      <c r="WH726" s="2">
        <v>8641366627881578</v>
      </c>
      <c r="WI726" s="2">
        <v>-437913885643259</v>
      </c>
      <c r="WJ726" s="2">
        <v>2134185292196521</v>
      </c>
      <c r="WK726" s="2">
        <v>4075900116355266</v>
      </c>
      <c r="WL726" s="2">
        <v>1.4968512375575524E+16</v>
      </c>
      <c r="WM726" s="2">
        <v>2643745930882479</v>
      </c>
      <c r="WN726" s="2">
        <v>1956144701431674</v>
      </c>
      <c r="WO726" s="2">
        <v>1847831916354209</v>
      </c>
      <c r="WP726" s="2">
        <v>2993537566246842</v>
      </c>
      <c r="WQ726" s="2">
        <v>2993702475115105</v>
      </c>
      <c r="WR726" s="2">
        <v>1.5485546897961476E+16</v>
      </c>
      <c r="WS726" s="2">
        <v>2499886564196063</v>
      </c>
      <c r="WT726" s="2">
        <v>1.3120585839161748E+16</v>
      </c>
      <c r="WU726" s="2">
        <v>5000175902480097</v>
      </c>
      <c r="WV726" s="2">
        <v>2499912048759951</v>
      </c>
      <c r="WW726" s="2">
        <v>2494963206988078</v>
      </c>
      <c r="WX726" s="2">
        <v>1.1525651749002394E+16</v>
      </c>
      <c r="WY726" s="2">
        <v>2.8583895151490684E+16</v>
      </c>
      <c r="WZ726" s="2">
        <v>7.2610908983803216E+16</v>
      </c>
      <c r="XA726" s="2">
        <v>6262591982529805</v>
      </c>
      <c r="XB726" s="2">
        <v>3.2873149023254068E+16</v>
      </c>
      <c r="XC726" s="2">
        <v>7856696924733052</v>
      </c>
      <c r="XD726" s="2">
        <v>2870283468604871</v>
      </c>
      <c r="XE726" s="2">
        <v>4195339899466913</v>
      </c>
      <c r="XF726" s="2">
        <v>4111619898492663</v>
      </c>
      <c r="XG726" s="2">
        <v>4630665371051912</v>
      </c>
      <c r="XH726" s="2">
        <v>1.1596478452306212E+16</v>
      </c>
      <c r="XI726" s="2">
        <v>2889212100738338</v>
      </c>
      <c r="XJ726" s="2">
        <v>1.2423145965548504E+16</v>
      </c>
      <c r="XK726" s="2">
        <v>5631525823004762</v>
      </c>
      <c r="XL726" s="2">
        <v>2184237088497619</v>
      </c>
      <c r="XM726" s="2">
        <v>3033091568449682</v>
      </c>
      <c r="XN726" s="2">
        <v>6676741502722575</v>
      </c>
      <c r="XO726" s="2">
        <v>1.3219227897155032E+16</v>
      </c>
      <c r="XP726" s="2">
        <v>5041119904114461</v>
      </c>
      <c r="XQ726" s="2">
        <v>4917271078875793</v>
      </c>
      <c r="XR726" s="2">
        <v>591145965548504</v>
      </c>
      <c r="XS726" s="2">
        <v>267971879215097</v>
      </c>
      <c r="XT726" s="2">
        <v>5262605448629933</v>
      </c>
      <c r="XU726" s="2">
        <v>1550917022301787</v>
      </c>
      <c r="XV726" s="2">
        <v>2700964255032949</v>
      </c>
      <c r="XW726" s="2">
        <v>3585766585767873</v>
      </c>
      <c r="XX726" s="2">
        <v>3527006380587</v>
      </c>
      <c r="XY726" s="2">
        <v>666870277147794</v>
      </c>
      <c r="XZ726" s="2">
        <v>4775561443477241</v>
      </c>
      <c r="YA726" s="2">
        <v>5499094741920981</v>
      </c>
      <c r="YB726" s="2">
        <v>879208623853719</v>
      </c>
      <c r="YC726" s="2">
        <v>1.1235899683369228E+16</v>
      </c>
      <c r="YD726" s="2">
        <v>3.1274793103017364E+16</v>
      </c>
      <c r="YE726" s="2">
        <v>2499855058342907</v>
      </c>
      <c r="YF726" s="2">
        <v>2488578638812163</v>
      </c>
      <c r="YG726" s="2">
        <v>2.7019210545333384E+16</v>
      </c>
      <c r="YH726" s="2">
        <v>6708031447594697</v>
      </c>
      <c r="YI726" s="2">
        <v>1.7003934562679988E+16</v>
      </c>
      <c r="YJ726" s="2">
        <v>6278553402969592</v>
      </c>
      <c r="YK726" s="2">
        <v>49722782856123</v>
      </c>
      <c r="YL726" s="2">
        <v>12601817897609</v>
      </c>
      <c r="YM726" s="2">
        <v>30648933826131</v>
      </c>
      <c r="YN726" s="2">
        <v>130051838170782</v>
      </c>
      <c r="YO726" s="2">
        <v>786899073.83705556</v>
      </c>
      <c r="YP726" s="2">
        <v>4063606990347602</v>
      </c>
      <c r="YQ726" s="2">
        <v>1015847274163416</v>
      </c>
      <c r="YR726" s="2">
        <v>786895645.99710643</v>
      </c>
      <c r="YS726" s="2">
        <v>-315240764141249</v>
      </c>
      <c r="YT726" s="2">
        <v>3204148574080318</v>
      </c>
      <c r="YU726" s="2">
        <v>5971615056163922</v>
      </c>
      <c r="YV726" s="2">
        <v>999997789880191</v>
      </c>
      <c r="YW726" s="2">
        <v>2821484260355213</v>
      </c>
      <c r="YX726" s="2">
        <v>9447377751845174</v>
      </c>
      <c r="YY726" s="2">
        <v>4851117645922406</v>
      </c>
      <c r="YZ726" s="2">
        <v>2099482755919288</v>
      </c>
      <c r="ZA726" s="2">
        <v>6772993679176</v>
      </c>
      <c r="ZB726" s="2">
        <v>4317440945</v>
      </c>
      <c r="ZC726" s="2">
        <v>-1.0273476646191904E+16</v>
      </c>
      <c r="ZD726" s="2">
        <v>1512459429211431</v>
      </c>
      <c r="ZE726" s="2">
        <v>1215021960842938</v>
      </c>
      <c r="ZF726" s="2">
        <v>3089913136933154</v>
      </c>
      <c r="ZG726" s="2">
        <v>-1845228620911</v>
      </c>
      <c r="ZH726" s="2">
        <v>5971615056163922</v>
      </c>
      <c r="ZI726" s="2">
        <v>5000015319375317</v>
      </c>
      <c r="ZJ726" s="2">
        <v>954751732034871</v>
      </c>
      <c r="ZK726" s="2">
        <v>2276835384999928</v>
      </c>
      <c r="ZL726" s="2">
        <v>5485136186283527</v>
      </c>
      <c r="ZM726" s="2">
        <v>-10998675791177</v>
      </c>
      <c r="ZN726" s="2">
        <v>5485126724972815</v>
      </c>
      <c r="ZO726" s="2">
        <v>451483114854852</v>
      </c>
      <c r="ZP726" s="2">
        <v>970298730211924</v>
      </c>
      <c r="ZQ726" s="2">
        <v>451483114854852</v>
      </c>
      <c r="ZR726" s="2">
        <v>988771450765609</v>
      </c>
      <c r="ZS726" s="2">
        <v>2461387510771992</v>
      </c>
      <c r="ZT726" s="2">
        <v>7742584425725739</v>
      </c>
      <c r="ZU726" s="2">
        <v>7742584425725739</v>
      </c>
      <c r="ZV726" s="2">
        <v>9097033770290296</v>
      </c>
      <c r="ZW726" s="2">
        <v>8495056283817161</v>
      </c>
      <c r="ZX726" s="2">
        <v>-112281739269342</v>
      </c>
      <c r="ZY726" s="2">
        <v>115516878234762</v>
      </c>
      <c r="ZZ726" s="2">
        <v>451483114854852</v>
      </c>
      <c r="AAA726" s="2">
        <v>1500858980809118</v>
      </c>
      <c r="AAB726" s="2">
        <v>2538633552467341</v>
      </c>
      <c r="AAC726" s="2">
        <v>1.9887657725753464E+16</v>
      </c>
      <c r="AAD726" s="2">
        <v>970298730211928</v>
      </c>
      <c r="AAE726" s="2">
        <v>2751174233816919</v>
      </c>
      <c r="AAF726" s="2">
        <v>3001717961618236</v>
      </c>
      <c r="AAG726" s="2">
        <v>1.5372826577204948E+16</v>
      </c>
      <c r="AAH726" s="2">
        <v>2499989468380333</v>
      </c>
      <c r="AAI726" s="2">
        <v>1.4469591494893232E+16</v>
      </c>
      <c r="AAJ726" s="2">
        <v>5000024888986897</v>
      </c>
      <c r="AAK726" s="2">
        <v>2499987555506551</v>
      </c>
      <c r="AAL726" s="2">
        <v>2.5002393983270632E+16</v>
      </c>
      <c r="AAM726" s="2">
        <v>738711576877046</v>
      </c>
      <c r="AAN726" s="2">
        <v>1852482334781664</v>
      </c>
      <c r="AAO726" s="2">
        <v>4602688874008914</v>
      </c>
      <c r="AAP726" s="2">
        <v>6249401504182341</v>
      </c>
      <c r="AAQ726" s="2">
        <v>3.0517058630043224E+16</v>
      </c>
      <c r="AAR726" s="2">
        <v>9641847655227776</v>
      </c>
      <c r="AAS726" s="2">
        <v>3311732817354945</v>
      </c>
      <c r="AAT726" s="2">
        <v>4626842405168935</v>
      </c>
      <c r="AAU726" s="2">
        <v>2.587358165128552E+16</v>
      </c>
      <c r="AAV726" s="2">
        <v>5268675817967982</v>
      </c>
      <c r="AAW726" s="2">
        <v>1317100382425325</v>
      </c>
      <c r="AAX726" s="2">
        <v>3293093816396665</v>
      </c>
      <c r="AAY726" s="2">
        <v>4995125125125125</v>
      </c>
      <c r="AAZ726" s="2">
        <v>5000125250375501</v>
      </c>
      <c r="ABA726" s="2">
        <v>2499937374812249</v>
      </c>
      <c r="ABB726" s="2">
        <v>2.4924924924924924E+16</v>
      </c>
      <c r="ABC726" s="2">
        <v>1957019788777978</v>
      </c>
      <c r="ABD726" s="2">
        <v>49028698870993</v>
      </c>
      <c r="ABE726" s="2">
        <v>1.2205572641976476E+16</v>
      </c>
      <c r="ABF726" s="2">
        <v>6268768768768769</v>
      </c>
      <c r="ABG726" s="2">
        <v>5431561561561562</v>
      </c>
      <c r="ABH726" s="2">
        <v>5436998560121683</v>
      </c>
      <c r="ABI726" s="2">
        <v>7656889875412917</v>
      </c>
      <c r="ABJ726" s="2">
        <v>1.9193585830627388E+16</v>
      </c>
      <c r="ABK726" s="2">
        <v>4772715886609295</v>
      </c>
      <c r="ABL726" s="2">
        <v>2.3439422942868104E+16</v>
      </c>
      <c r="ABM726" s="2">
        <v>1597225464282</v>
      </c>
      <c r="ABN726" s="2">
        <v>1953099955919773</v>
      </c>
      <c r="ABO726" s="2">
        <v>4408940428482743</v>
      </c>
      <c r="ABP726" s="2">
        <v>7168946678327426</v>
      </c>
      <c r="ABQ726" s="2">
        <v>1146188607278139</v>
      </c>
      <c r="ABR726" s="2">
        <v>6890142752823313</v>
      </c>
      <c r="ABS726" s="2">
        <v>3.1273075816503576E+16</v>
      </c>
      <c r="ABT726" s="2">
        <v>2499992340312342</v>
      </c>
      <c r="ABU726" s="2">
        <v>2.5026255892466916E+16</v>
      </c>
      <c r="ABV726" s="2">
        <v>2309973226088464</v>
      </c>
      <c r="ABW726" s="2">
        <v>5788364824842404</v>
      </c>
      <c r="ABX726" s="2">
        <v>1.4403753263999786E+16</v>
      </c>
      <c r="ABY726" s="2">
        <v>6243436026883271</v>
      </c>
      <c r="ABZ726" s="2">
        <v>53247257521932</v>
      </c>
      <c r="ACA726" s="2">
        <v>133035296835387</v>
      </c>
      <c r="ACB726" s="2">
        <v>33300247693569</v>
      </c>
      <c r="ACC726" s="2">
        <v>140285295989937</v>
      </c>
      <c r="ACD726" s="2">
        <v>709109422.56510782</v>
      </c>
      <c r="ACE726" s="2">
        <v>4509386669232584</v>
      </c>
      <c r="ACF726" s="2">
        <v>1127343291186207</v>
      </c>
      <c r="ACG726" s="2">
        <v>709109373.54804623</v>
      </c>
      <c r="ACH726" s="2">
        <v>-1.6315737324785496E+16</v>
      </c>
      <c r="ACI726" s="2">
        <v>-1.1006605727723208E+16</v>
      </c>
      <c r="ACJ726" s="2">
        <v>1155061557654339</v>
      </c>
      <c r="ACK726" s="2">
        <v>291602142165354</v>
      </c>
      <c r="ACL726" s="2">
        <v>5238952649555336</v>
      </c>
      <c r="ACM726" s="2">
        <v>1335622714764978</v>
      </c>
      <c r="ACN726" s="2">
        <v>6743836452721797</v>
      </c>
      <c r="ACO726" s="2">
        <v>5484764236485175</v>
      </c>
      <c r="ACP726" s="2">
        <v>-1.0480597150407786E+16</v>
      </c>
      <c r="ACQ726" s="2">
        <v>-1.3294397618655956E+16</v>
      </c>
      <c r="ACR726" s="2">
        <v>-2.2086249376163812E+16</v>
      </c>
      <c r="ACS726" s="2">
        <v>8952461390338178</v>
      </c>
      <c r="ACT726" s="2">
        <v>2.5350390017402396E+16</v>
      </c>
      <c r="ACU726" s="2">
        <v>1.3589482967252984E+16</v>
      </c>
      <c r="ACV726" s="2">
        <v>2940156239236127</v>
      </c>
      <c r="ACW726" s="2">
        <v>1155061557654339</v>
      </c>
      <c r="ACX726" s="2">
        <v>1996291528833826</v>
      </c>
      <c r="ACY726" s="2">
        <v>748311306881232</v>
      </c>
      <c r="ACZ726" s="2">
        <v>3559234969917517</v>
      </c>
      <c r="ADA726" s="2">
        <v>2.4210132753930344E+16</v>
      </c>
      <c r="ADB726" s="2">
        <v>7744163988117089</v>
      </c>
      <c r="ADC726" s="2">
        <v>3.9383615842624416E+16</v>
      </c>
      <c r="ADD726" s="2">
        <v>3.3047028402772136E+16</v>
      </c>
      <c r="ADE726" s="2">
        <v>8437756376226846</v>
      </c>
      <c r="ADF726" s="2">
        <v>9356438506801952</v>
      </c>
      <c r="ADG726" s="2">
        <v>1.8755346264471928E+16</v>
      </c>
      <c r="ADH726" s="2">
        <v>2.4040868334374256E+16</v>
      </c>
      <c r="ADI726" s="2">
        <v>7152595975278786</v>
      </c>
      <c r="ADJ726" s="2">
        <v>692418598666346</v>
      </c>
      <c r="ADK726" s="2">
        <v>997528173723796</v>
      </c>
      <c r="ADL726" s="2">
        <v>9762233437650636</v>
      </c>
      <c r="ADM726" s="2">
        <v>-3105374516796993</v>
      </c>
      <c r="ADN726" s="2">
        <v>9036451615482294</v>
      </c>
      <c r="ADO726" s="2">
        <v>3347863510428966</v>
      </c>
      <c r="ADP726" s="2">
        <v>515473469126493</v>
      </c>
      <c r="ADQ726" s="2">
        <v>964299466901187</v>
      </c>
      <c r="ADR726" s="2">
        <v>4795141225929904</v>
      </c>
      <c r="ADS726" s="2">
        <v>8660840692402252</v>
      </c>
      <c r="ADT726" s="2">
        <v>1990987713314518</v>
      </c>
      <c r="ADU726" s="2">
        <v>1030946938252986</v>
      </c>
      <c r="ADV726" s="2">
        <v>37157140829339</v>
      </c>
      <c r="ADW726" s="2">
        <v>1.0672079670725406E+16</v>
      </c>
      <c r="ADX726" s="2">
        <v>4067822079458183</v>
      </c>
      <c r="ADY726" s="2">
        <v>1311493025903431</v>
      </c>
      <c r="ADZ726" s="2">
        <v>1.7794951619263646E+16</v>
      </c>
      <c r="AEA726" s="2">
        <v>6119875726781433</v>
      </c>
      <c r="AEB726" s="2">
        <v>8979616551434805</v>
      </c>
      <c r="AEC726" s="2">
        <v>1.9358578793510516E+16</v>
      </c>
      <c r="AED726" s="2">
        <v>7116706178758747</v>
      </c>
      <c r="AEE726" s="2">
        <v>475738120914571</v>
      </c>
      <c r="AEF726" s="2">
        <v>5162611321612047</v>
      </c>
      <c r="AEG726" s="2">
        <v>1.3215944515955768E+16</v>
      </c>
      <c r="AEH726" s="2">
        <v>4248833806827911</v>
      </c>
      <c r="AEI726" s="2">
        <v>493609167255075</v>
      </c>
      <c r="AEJ726" s="2">
        <v>4748269789203205</v>
      </c>
      <c r="AEK726" s="2">
        <v>6771908311155037</v>
      </c>
      <c r="AEL726" s="2">
        <v>5.2922131650586736E+16</v>
      </c>
      <c r="AEM726" s="2">
        <v>251037402483442</v>
      </c>
      <c r="AEN726" s="2">
        <v>1.8570694622802548E+16</v>
      </c>
      <c r="AEO726" s="2">
        <v>635271275756346</v>
      </c>
      <c r="AEP726" s="2">
        <v>2130442128735612</v>
      </c>
      <c r="AEQ726" s="2">
        <v>1.7460479873566246E+16</v>
      </c>
      <c r="AER726" s="2">
        <v>1.2827548456933502E+16</v>
      </c>
      <c r="AES726" s="2">
        <v>1952090141024572</v>
      </c>
      <c r="AET726" s="2">
        <v>9679211078096548</v>
      </c>
      <c r="AEU726" s="2">
        <v>121566763061826</v>
      </c>
      <c r="AEV726" s="2">
        <v>9274273548799804</v>
      </c>
      <c r="AEW726" s="2">
        <v>3172568236529572</v>
      </c>
      <c r="AEX726" s="2">
        <v>582037823003853</v>
      </c>
      <c r="AEY726" s="2">
        <v>1.0894682957360162E+16</v>
      </c>
      <c r="AEZ726" s="2">
        <v>56911776323571</v>
      </c>
      <c r="AFA726" s="2">
        <v>6707018773188839</v>
      </c>
      <c r="AFB726" s="2">
        <v>46737950780514</v>
      </c>
      <c r="AFC726" s="2">
        <v>128270906728738</v>
      </c>
      <c r="AFD726" s="2">
        <v>7018669803654674</v>
      </c>
      <c r="AFE726" s="2">
        <v>2370835993160869</v>
      </c>
      <c r="AFF726" s="2">
        <v>379055017008431</v>
      </c>
      <c r="AFG726" s="2">
        <v>6024189836017164</v>
      </c>
      <c r="AFH726" s="2">
        <v>1.2485997011077936E+16</v>
      </c>
      <c r="AFI726" s="2">
        <v>1.2042772964963512E+16</v>
      </c>
      <c r="AFJ726" s="2">
        <v>4022861188796207</v>
      </c>
      <c r="AFK726" s="2">
        <v>2609220342928624</v>
      </c>
      <c r="AFL726" s="2">
        <v>433145635193704</v>
      </c>
      <c r="AFM726" s="2">
        <v>2130973833459108</v>
      </c>
      <c r="AFN726" s="2">
        <v>625503888096492</v>
      </c>
      <c r="AFO726" s="2">
        <v>494177476206995</v>
      </c>
      <c r="AFP726" s="2">
        <v>7.3910511524528736E+16</v>
      </c>
      <c r="AFQ726" s="2">
        <v>8583543268396</v>
      </c>
      <c r="AFR726" s="2">
        <v>1.5601582150931596E+16</v>
      </c>
      <c r="AFS726" s="2">
        <v>2341407274.521378</v>
      </c>
      <c r="AFT726" s="2">
        <v>4474840803458141</v>
      </c>
      <c r="AFU726" s="2">
        <v>104877568569882</v>
      </c>
      <c r="AFV726" s="2">
        <v>61677439392209</v>
      </c>
      <c r="AFW726" s="2">
        <v>-6349966526031494</v>
      </c>
      <c r="AFX726" s="2">
        <v>1614302635192871</v>
      </c>
      <c r="AFY726" s="2">
        <v>8334655711037828</v>
      </c>
      <c r="AFZ726" s="2">
        <v>1.2126968046830986E+16</v>
      </c>
      <c r="AGA726" s="2">
        <v>6935352593660355</v>
      </c>
      <c r="AGB726" s="2">
        <v>9585856164466442</v>
      </c>
      <c r="AGC726" s="2">
        <v>6928863525390625</v>
      </c>
      <c r="AGD726" s="2">
        <v>6916727596226385</v>
      </c>
      <c r="AGE726" s="2">
        <v>2710646659560099</v>
      </c>
      <c r="AGF726" s="2">
        <v>2.1854183673858644E+16</v>
      </c>
      <c r="AGG726" s="2">
        <v>-1.3721185302734376E+16</v>
      </c>
      <c r="AGH726" s="2">
        <v>20650048828125</v>
      </c>
      <c r="AGI726" s="2">
        <v>3393591017871736</v>
      </c>
      <c r="AGJ726" s="2">
        <v>1.1543677918101136E+16</v>
      </c>
      <c r="AGK726" s="2">
        <v>-9902884655022746</v>
      </c>
      <c r="AGL726" s="2">
        <v>8334655711037828</v>
      </c>
      <c r="AGM726" s="2">
        <v>5224492059226193</v>
      </c>
      <c r="AGN726" s="2">
        <v>1.2590889456387144E+16</v>
      </c>
      <c r="AGO726" s="2">
        <v>4.5106280123693144E+16</v>
      </c>
      <c r="AGP726" s="2">
        <v>6238052738219901</v>
      </c>
      <c r="AGQ726" s="2">
        <v>-1137201468588424</v>
      </c>
      <c r="AGR726" s="2">
        <v>1045593855655505</v>
      </c>
      <c r="AGS726" s="2">
        <v>3034320003204442</v>
      </c>
      <c r="AGT726" s="2">
        <v>5498353859261756</v>
      </c>
      <c r="AGU726" s="2">
        <v>2860454653268356</v>
      </c>
      <c r="AGV726" s="2">
        <v>89860549907211</v>
      </c>
      <c r="AGW726" s="2">
        <v>219244507921812</v>
      </c>
      <c r="AGX726" s="2">
        <v>8598080240181912</v>
      </c>
      <c r="AGY726" s="2">
        <v>858715701376732</v>
      </c>
      <c r="AGZ726" s="2">
        <v>9963158154902542</v>
      </c>
      <c r="AHA726" s="2">
        <v>9715522910957424</v>
      </c>
      <c r="AHB726" s="2">
        <v>-2071198423578112</v>
      </c>
      <c r="AHC726" s="2">
        <v>6128918332652666</v>
      </c>
      <c r="AHD726" s="2">
        <v>2714634778824934</v>
      </c>
      <c r="AHE726" s="2">
        <v>6702293365134251</v>
      </c>
      <c r="AHF726" s="2">
        <v>3438920029199753</v>
      </c>
      <c r="AHG726" s="2">
        <v>2156606750500189</v>
      </c>
      <c r="AHH726" s="2">
        <v>598698031003304</v>
      </c>
      <c r="AHI726" s="2">
        <v>541000200749399</v>
      </c>
      <c r="AHJ726" s="2">
        <v>1.3404586730268502E+16</v>
      </c>
      <c r="AHK726" s="2">
        <v>1827406788318299</v>
      </c>
      <c r="AHL726" s="2">
        <v>3372564639939873</v>
      </c>
      <c r="AHM726" s="2">
        <v>7228731358755012</v>
      </c>
      <c r="AHN726" s="2">
        <v>3950308696651931</v>
      </c>
      <c r="AHO726" s="2">
        <v>5321715494602967</v>
      </c>
      <c r="AHP726" s="2">
        <v>4.3395521030134056E+16</v>
      </c>
      <c r="AHQ726" s="2">
        <v>2.5810681695967316E+16</v>
      </c>
      <c r="AHR726" s="2">
        <v>1219411856745418</v>
      </c>
      <c r="AHS726" s="2">
        <v>5555331373331991</v>
      </c>
      <c r="AHT726" s="2">
        <v>243412957845731</v>
      </c>
      <c r="AHU726" s="2">
        <v>4352787304572409</v>
      </c>
      <c r="AHV726" s="2">
        <v>3535215642429149</v>
      </c>
      <c r="AHW726" s="2">
        <v>1874511468786283</v>
      </c>
      <c r="AHX726" s="2">
        <v>2923936377222569</v>
      </c>
      <c r="AHY726" s="2">
        <v>1.2912195792904564E+16</v>
      </c>
      <c r="AHZ726" s="2">
        <v>3885919249212041</v>
      </c>
      <c r="AIA726" s="2">
        <v>1.6384197885064684E+16</v>
      </c>
      <c r="AIB726" s="2">
        <v>99635150890587</v>
      </c>
      <c r="AIC726" s="2">
        <v>4186230023752969</v>
      </c>
      <c r="AID726" s="2">
        <v>3977415699527761</v>
      </c>
      <c r="AIE726" s="2">
        <v>1.2721882273288912E+16</v>
      </c>
      <c r="AIF726" s="2">
        <v>3.7326935866983376E+16</v>
      </c>
      <c r="AIG726" s="2">
        <v>9643271144260332</v>
      </c>
      <c r="AIH726" s="2">
        <v>4552525101910147</v>
      </c>
      <c r="AII726" s="2">
        <v>2.0664476698931832E+16</v>
      </c>
      <c r="AIJ726" s="2">
        <v>313486143054037</v>
      </c>
      <c r="AIK726" s="2">
        <v>1.7355413776722092E+16</v>
      </c>
      <c r="AIL726" s="2">
        <v>164897043009236</v>
      </c>
      <c r="AIM726" s="2">
        <v>4013045977979407</v>
      </c>
      <c r="AIN726" s="2">
        <v>1.4469491749502388E+16</v>
      </c>
      <c r="AIO726" s="2">
        <v>128189352827089</v>
      </c>
      <c r="AIP726" s="2">
        <v>5486659626410355</v>
      </c>
      <c r="AIQ726" s="2">
        <v>16827625637211</v>
      </c>
      <c r="AIR726" s="2">
        <v>963973968405659</v>
      </c>
      <c r="AIS726" s="2">
        <v>5251698267058213</v>
      </c>
      <c r="AIT726" s="2">
        <v>3.4818040629642584E+16</v>
      </c>
      <c r="AIU726" s="2">
        <v>556679290391299</v>
      </c>
      <c r="AIV726" s="2">
        <v>3252784201067587</v>
      </c>
      <c r="AIW726" s="2">
        <v>3267708713566792</v>
      </c>
      <c r="AIX726" s="2">
        <v>3403885547174276</v>
      </c>
      <c r="AIY726" s="2">
        <v>4531493369036146</v>
      </c>
      <c r="AIZ726" s="2">
        <v>4088011452698144</v>
      </c>
      <c r="AJA726" s="2">
        <v>1.9040434800105396E+16</v>
      </c>
      <c r="AJB726" s="2">
        <v>895001509329082</v>
      </c>
      <c r="AJC726" s="2">
        <v>228449883215319</v>
      </c>
      <c r="AJD726" s="2">
        <v>53930407850652</v>
      </c>
      <c r="AJE726" s="2">
        <v>2258195809973276</v>
      </c>
      <c r="AJF726" s="2">
        <v>1407718027308</v>
      </c>
      <c r="AJG726" s="2">
        <v>7160125449340235</v>
      </c>
      <c r="AJH726" s="2">
        <v>14386906246.717106</v>
      </c>
      <c r="AJI726" s="2">
        <v>1129627569594043</v>
      </c>
      <c r="AJJ726" s="2">
        <v>24632921212223</v>
      </c>
      <c r="AJK726" s="2">
        <v>1095663956592</v>
      </c>
      <c r="AJL726" s="2">
        <v>-7761033535003662</v>
      </c>
      <c r="AJM726" s="2">
        <v>3221242141723633</v>
      </c>
      <c r="AJN726" s="2">
        <v>2345027366287468</v>
      </c>
      <c r="AJO726" s="2">
        <v>1.5986107315234316E+16</v>
      </c>
      <c r="AJP726" s="2">
        <v>1374788773059845</v>
      </c>
      <c r="AJQ726" s="2">
        <v>7726612463628576</v>
      </c>
      <c r="AJR726" s="2">
        <v>118863037109375</v>
      </c>
      <c r="AJS726" s="2">
        <v>1.2071563620693636E+16</v>
      </c>
      <c r="AJT726" s="2">
        <v>6999231170143807</v>
      </c>
      <c r="AJU726" s="2">
        <v>4507897853851318</v>
      </c>
      <c r="AJV726" s="2">
        <v>-1.2375564575195312E+16</v>
      </c>
      <c r="AJW726" s="2">
        <v>2.4261868286132808E+16</v>
      </c>
      <c r="AJX726" s="2">
        <v>6744715935095765</v>
      </c>
      <c r="AJY726" s="2">
        <v>193630749380992</v>
      </c>
      <c r="AJZ726" s="2">
        <v>-5574139267395228</v>
      </c>
      <c r="AKA726" s="2">
        <v>2345027366287468</v>
      </c>
      <c r="AKB726" s="2">
        <v>4243910554269131</v>
      </c>
      <c r="AKC726" s="2">
        <v>3259394340853331</v>
      </c>
      <c r="AKD726" s="2">
        <v>3470874375626259</v>
      </c>
      <c r="AKE726" s="2">
        <v>3241157848817287</v>
      </c>
      <c r="AKF726" s="2">
        <v>-2.7633812513432016E+16</v>
      </c>
      <c r="AKG726" s="2">
        <v>2.1526246488141104E+16</v>
      </c>
      <c r="AKH726" s="2">
        <v>2563805196433422</v>
      </c>
      <c r="AKI726" s="2">
        <v>7870458138600854</v>
      </c>
      <c r="AKJ726" s="2">
        <v>23815715837087</v>
      </c>
      <c r="AKK726" s="2">
        <v>8236618663413645</v>
      </c>
      <c r="AKL726" s="2">
        <v>1977815417253098</v>
      </c>
      <c r="AKM726" s="2">
        <v>883885036843654</v>
      </c>
      <c r="AKN726" s="2">
        <v>8827437141112817</v>
      </c>
      <c r="AKO726" s="2">
        <v>997472906064948</v>
      </c>
      <c r="AKP726" s="2">
        <v>978486374938311</v>
      </c>
      <c r="AKQ726" s="2">
        <v>-412185883984573</v>
      </c>
      <c r="AKR726" s="2">
        <v>850323814355423</v>
      </c>
      <c r="AKS726" s="2">
        <v>2229066295614464</v>
      </c>
      <c r="AKT726" s="2">
        <v>5851040815962884</v>
      </c>
      <c r="AKU726" s="2">
        <v>2963343495406808</v>
      </c>
      <c r="AKV726" s="2">
        <v>2528413938649705</v>
      </c>
      <c r="AKW726" s="2">
        <v>8041554714505804</v>
      </c>
      <c r="AKX726" s="2">
        <v>5033467587139752</v>
      </c>
      <c r="AKY726" s="2">
        <v>1.1702081631925768E+16</v>
      </c>
      <c r="AKZ726" s="2">
        <v>2245306332014649</v>
      </c>
      <c r="ALA726" s="2">
        <v>602251292114363</v>
      </c>
      <c r="ALB726" s="2">
        <v>4697105382387434</v>
      </c>
      <c r="ALC726" s="2">
        <v>3061205418587983</v>
      </c>
      <c r="ALD726" s="2">
        <v>1.0218716627064272E+16</v>
      </c>
      <c r="ALE726" s="2">
        <v>3319982212404948</v>
      </c>
      <c r="ALF726" s="2">
        <v>4.1232571753998144E+16</v>
      </c>
      <c r="ALG726" s="2">
        <v>1490321737218329</v>
      </c>
      <c r="ALH726" s="2">
        <v>1.1916001043714908E+16</v>
      </c>
      <c r="ALI726" s="2">
        <v>371482523814198</v>
      </c>
      <c r="ALJ726" s="2">
        <v>5093937039754143</v>
      </c>
      <c r="ALK726" s="2">
        <v>2.5263862592562468E+16</v>
      </c>
      <c r="ALL726" s="2">
        <v>1596113581034251</v>
      </c>
      <c r="ALM726" s="2">
        <v>2451497697422454</v>
      </c>
      <c r="ALN726" s="2">
        <v>2268323754330138</v>
      </c>
      <c r="ALO726" s="2">
        <v>3576041653087771</v>
      </c>
      <c r="ALP726" s="2">
        <v>1.1015198443948282E+16</v>
      </c>
      <c r="ALQ726" s="2">
        <v>156619918432659</v>
      </c>
      <c r="ALR726" s="2">
        <v>3.4562896820706776E+16</v>
      </c>
      <c r="ALS726" s="2">
        <v>4084965940279727</v>
      </c>
      <c r="ALT726" s="2">
        <v>1.5628328457854296E+16</v>
      </c>
      <c r="ALU726" s="2">
        <v>2622243233660324</v>
      </c>
      <c r="ALV726" s="2">
        <v>97296993903983</v>
      </c>
      <c r="ALW726" s="2">
        <v>3446083139343636</v>
      </c>
      <c r="ALX726" s="2">
        <v>2.7978837296058264E+16</v>
      </c>
      <c r="ALY726" s="2">
        <v>596397274443358</v>
      </c>
      <c r="ALZ726" s="2">
        <v>1323241106252216</v>
      </c>
      <c r="AMA726" s="2">
        <v>1563929921111235</v>
      </c>
      <c r="AMB726" s="2">
        <v>3974666651691174</v>
      </c>
      <c r="AMC726" s="2">
        <v>9777170174654128</v>
      </c>
      <c r="AMD726" s="2">
        <v>202577948211297</v>
      </c>
      <c r="AME726" s="2">
        <v>5861207101639254</v>
      </c>
      <c r="AMF726" s="2">
        <v>135276523056</v>
      </c>
      <c r="AMG726" s="2">
        <v>9724234831195684</v>
      </c>
      <c r="AMH726" s="2">
        <v>5449357050984288</v>
      </c>
      <c r="AMI726" s="2">
        <v>5552141771641206</v>
      </c>
      <c r="AMJ726" s="2">
        <v>887689911809045</v>
      </c>
      <c r="AMK726" s="2">
        <v>3.5199925288833528E+16</v>
      </c>
      <c r="AML726" s="2">
        <v>2654394597708949</v>
      </c>
      <c r="AMM726" s="2">
        <v>6052298330997484</v>
      </c>
      <c r="AMN726" s="2">
        <v>3488370008230748</v>
      </c>
      <c r="AMO726" s="2">
        <v>4606361734634819</v>
      </c>
      <c r="AMP726" s="2">
        <v>1641304564339567</v>
      </c>
      <c r="AMQ726" s="2">
        <v>1.3671818110163006E+16</v>
      </c>
      <c r="AMR726" s="2">
        <v>320399018043246</v>
      </c>
      <c r="AMS726" s="2">
        <v>47751613681882</v>
      </c>
      <c r="AMT726" s="2">
        <v>1492401506386981</v>
      </c>
      <c r="AMU726" s="2">
        <v>1950470147965</v>
      </c>
      <c r="AMV726" s="2">
        <v>5026854197250141</v>
      </c>
      <c r="AMW726" s="2">
        <v>22065148955.092506</v>
      </c>
      <c r="AMX726" s="2">
        <v>9633013682877276</v>
      </c>
      <c r="AMY726" s="2">
        <v>27686307467889</v>
      </c>
      <c r="AMZ726" s="2">
        <v>1395092614912</v>
      </c>
      <c r="ANA726" s="2">
        <v>-7207525253295898</v>
      </c>
      <c r="ANB726" s="2">
        <v>4094162178039551</v>
      </c>
      <c r="ANC726" s="2">
        <v>3438179824919863</v>
      </c>
      <c r="AND726" s="2">
        <v>1.7596654493923492E+16</v>
      </c>
      <c r="ANE726" s="2">
        <v>2140250566601753</v>
      </c>
      <c r="ANF726" s="2">
        <v>5546593645685686</v>
      </c>
      <c r="ANG726" s="2">
        <v>1.1443163299560548E+16</v>
      </c>
      <c r="ANH726" s="2">
        <v>1.5186236836754156E+16</v>
      </c>
      <c r="ANI726" s="2">
        <v>1111431401113279</v>
      </c>
      <c r="ANJ726" s="2">
        <v>6597524881362915</v>
      </c>
      <c r="ANK726" s="2">
        <v>-1442673797607422</v>
      </c>
      <c r="ANL726" s="2">
        <v>2.5869901275634768E+16</v>
      </c>
      <c r="ANM726" s="2">
        <v>96770067134338</v>
      </c>
      <c r="ANN726" s="2">
        <v>2.3445778751317268E+16</v>
      </c>
      <c r="ANO726" s="2">
        <v>-1159024304214781</v>
      </c>
      <c r="ANP726" s="2">
        <v>3438179824919863</v>
      </c>
      <c r="ANQ726" s="2">
        <v>3803242812994918</v>
      </c>
      <c r="ANR726" s="2">
        <v>4261765653176576</v>
      </c>
      <c r="ANS726" s="2">
        <v>4.9664210286554512E+16</v>
      </c>
      <c r="ANT726" s="2">
        <v>420307393469309</v>
      </c>
      <c r="ANU726" s="2">
        <v>-1.7656217210896512E+16</v>
      </c>
      <c r="ANV726" s="2">
        <v>2.7281820540739472E+16</v>
      </c>
      <c r="ANW726" s="2">
        <v>1992066887300641</v>
      </c>
      <c r="ANX726" s="2">
        <v>863902620002962</v>
      </c>
      <c r="ANY726" s="2">
        <v>1935045907800674</v>
      </c>
      <c r="ANZ726" s="2">
        <v>7175649275623704</v>
      </c>
      <c r="AOA726" s="2">
        <v>1604376319853789</v>
      </c>
      <c r="AOB726" s="2">
        <v>904196060525002</v>
      </c>
      <c r="AOC726" s="2">
        <v>903817914404966</v>
      </c>
      <c r="AOD726" s="2">
        <v>9983694191154712</v>
      </c>
      <c r="AOE726" s="2">
        <v>9839111474356632</v>
      </c>
      <c r="AOF726" s="2">
        <v>-5243529060413975</v>
      </c>
      <c r="AOG726" s="2">
        <v>9154714909602728</v>
      </c>
      <c r="AOH726" s="2">
        <v>1885340848716269</v>
      </c>
      <c r="AOI726" s="2">
        <v>7002282872754479</v>
      </c>
      <c r="AOJ726" s="2">
        <v>281234507182957</v>
      </c>
      <c r="AOK726" s="2">
        <v>2596732865467648</v>
      </c>
      <c r="AOL726" s="2">
        <v>8719211657814194</v>
      </c>
      <c r="AOM726" s="2">
        <v>4823331461611805</v>
      </c>
      <c r="AON726" s="2">
        <v>1400456574550896</v>
      </c>
      <c r="AOO726" s="2">
        <v>2.3835360827961908E+16</v>
      </c>
      <c r="AOP726" s="2">
        <v>731847185701003</v>
      </c>
      <c r="AOQ726" s="2">
        <v>3.5086764240629772E+16</v>
      </c>
      <c r="AOR726" s="2">
        <v>2706189164809331</v>
      </c>
      <c r="AOS726" s="2">
        <v>1.2308301472585028E+16</v>
      </c>
      <c r="AOT726" s="2">
        <v>4898953017178912</v>
      </c>
      <c r="AOU726" s="2">
        <v>6342302116811295</v>
      </c>
      <c r="AOV726" s="2">
        <v>3.1903383911643372E+16</v>
      </c>
      <c r="AOW726" s="2">
        <v>1.3009041696355356E+16</v>
      </c>
      <c r="AOX726" s="2">
        <v>233088649476683</v>
      </c>
      <c r="AOY726" s="2">
        <v>5548029297359955</v>
      </c>
      <c r="AOZ726" s="2">
        <v>1.8656273407500476E+16</v>
      </c>
      <c r="APA726" s="2">
        <v>1385940548519365</v>
      </c>
      <c r="APB726" s="2">
        <v>2072966331171017</v>
      </c>
      <c r="APC726" s="2">
        <v>3687610362356908</v>
      </c>
      <c r="APD726" s="2">
        <v>3304539974281687</v>
      </c>
      <c r="APE726" s="2">
        <v>1562894559360162</v>
      </c>
      <c r="APF726" s="2">
        <v>83316099155971</v>
      </c>
      <c r="APG726" s="2">
        <v>3131333491987942</v>
      </c>
      <c r="APH726" s="2">
        <v>4968004905581377</v>
      </c>
      <c r="API726" s="2">
        <v>1165711051419926</v>
      </c>
      <c r="APJ726" s="2">
        <v>3.7633666508012056E+16</v>
      </c>
      <c r="APK726" s="2">
        <v>2.1155181354700932E+16</v>
      </c>
      <c r="APL726" s="2">
        <v>1.0413204758492004E+16</v>
      </c>
      <c r="APM726" s="2">
        <v>4335413379264394</v>
      </c>
      <c r="APN726" s="2">
        <v>314802655309486</v>
      </c>
      <c r="APO726" s="2">
        <v>1169603522132318</v>
      </c>
      <c r="APP726" s="2">
        <v>185562989391134</v>
      </c>
      <c r="APQ726" s="2">
        <v>4401924029007942</v>
      </c>
      <c r="APR726" s="2">
        <v>1.5943289874088126E+16</v>
      </c>
      <c r="APS726" s="2">
        <v>1310335475087</v>
      </c>
      <c r="APT726" s="2">
        <v>5421462018947089</v>
      </c>
      <c r="APU726" s="2">
        <v>10077389490863</v>
      </c>
      <c r="APV726" s="2">
        <v>2114533435530482</v>
      </c>
      <c r="APW726" s="2">
        <v>5295289639346096</v>
      </c>
      <c r="APX726" s="2">
        <v>9140074327339448</v>
      </c>
      <c r="APY726" s="2">
        <v>1461337283389598</v>
      </c>
      <c r="APZ726" s="2">
        <v>33197366898594</v>
      </c>
      <c r="AQA726" s="2">
        <v>2.3787747285186764E+16</v>
      </c>
      <c r="AQB726" s="2">
        <v>7307199259909117</v>
      </c>
      <c r="AQC726" s="2">
        <v>497657183613458</v>
      </c>
      <c r="AQD726" s="2">
        <v>5002018944149231</v>
      </c>
      <c r="AQE726" s="2">
        <v>2499798448133181</v>
      </c>
      <c r="AQF726" s="2">
        <v>1.0497597211956782E+16</v>
      </c>
      <c r="AQG726" s="2">
        <v>21627141404135</v>
      </c>
      <c r="AQH726" s="2">
        <v>39907018477679</v>
      </c>
      <c r="AQI726" s="2">
        <v>1848108717292249</v>
      </c>
      <c r="AQJ726" s="2">
        <v>97095119839.236679</v>
      </c>
      <c r="AQK726" s="2">
        <v>2.8396267669997684E+16</v>
      </c>
      <c r="AQL726" s="2">
        <v>2977727212.0776911</v>
      </c>
      <c r="AQM726" s="2">
        <v>1.0048642307029428E+16</v>
      </c>
      <c r="AQN726" s="2">
        <v>22887701118748</v>
      </c>
      <c r="AQO726" s="2">
        <v>2396179959679</v>
      </c>
    </row>
    <row r="727" spans="1:1133">
      <c r="A727" t="s">
        <v>1668</v>
      </c>
      <c r="B727" t="s">
        <v>1134</v>
      </c>
      <c r="C727" s="3" t="s">
        <v>1864</v>
      </c>
      <c r="D727" s="4">
        <v>7853668907363143</v>
      </c>
      <c r="E727" s="4">
        <v>5790286689999606</v>
      </c>
      <c r="F727" s="4">
        <v>1749487281933115</v>
      </c>
      <c r="G727" s="4">
        <v>3021417376370416</v>
      </c>
      <c r="H727" s="4">
        <v>3.3055256768024056E+16</v>
      </c>
      <c r="I727" s="4">
        <v>2652772134956186</v>
      </c>
      <c r="J727" s="4">
        <v>2851701246624548</v>
      </c>
      <c r="K727" s="4">
        <v>3.3254172670508584E+16</v>
      </c>
      <c r="L727" s="4">
        <v>4828201333333333</v>
      </c>
      <c r="M727" s="4">
        <v>2.3729211704967056E+16</v>
      </c>
      <c r="N727" s="4">
        <v>4366754818935984</v>
      </c>
      <c r="O727" s="4">
        <v>3.1636048358714032E+16</v>
      </c>
      <c r="P727" s="4">
        <v>655234655197629</v>
      </c>
      <c r="Q727" s="4">
        <v>48285990</v>
      </c>
      <c r="R727" s="4">
        <v>-5.0215422974446208E+16</v>
      </c>
      <c r="S727" s="4">
        <v>7853966610247167</v>
      </c>
      <c r="T727" s="4">
        <v>8891404685361498</v>
      </c>
      <c r="U727" s="4">
        <v>1.6303512107094702E+16</v>
      </c>
      <c r="V727" s="4">
        <v>1.6997141897869068E+16</v>
      </c>
      <c r="W727" s="4">
        <v>1.4294478381097264E+16</v>
      </c>
      <c r="X727" s="4">
        <v>2591653776496587</v>
      </c>
      <c r="Y727" s="4">
        <v>1.8879140935488844E+16</v>
      </c>
      <c r="Z727" s="4">
        <v>-3028373416905589</v>
      </c>
      <c r="AA727" s="4">
        <v>-4007862639634666</v>
      </c>
      <c r="AB727" s="4">
        <v>-6490504499249927</v>
      </c>
      <c r="AC727" s="4">
        <v>3.2407042264215796E+16</v>
      </c>
      <c r="AD727" s="4">
        <v>8320044192601646</v>
      </c>
      <c r="AE727" s="4">
        <v>4291159117295722</v>
      </c>
      <c r="AF727" s="4">
        <v>307801069664186</v>
      </c>
      <c r="AG727" s="4">
        <v>8891404685361498</v>
      </c>
      <c r="AH727" s="4">
        <v>4948558143322535</v>
      </c>
      <c r="AI727" s="4">
        <v>9243001017729748</v>
      </c>
      <c r="AJ727" s="4">
        <v>6298773756157254</v>
      </c>
      <c r="AK727" s="4">
        <v>3679807081725454</v>
      </c>
      <c r="AL727" s="4">
        <v>3253115709288519</v>
      </c>
      <c r="AM727" s="4">
        <v>4758803954833152</v>
      </c>
      <c r="AN727" s="4">
        <v>532608992461658</v>
      </c>
      <c r="AO727" s="4">
        <v>7970708893016186</v>
      </c>
      <c r="AP727" s="4">
        <v>3287552594001687</v>
      </c>
      <c r="AQ727" s="4">
        <v>1063018008910184</v>
      </c>
      <c r="AR727" s="4">
        <v>4216269667027076</v>
      </c>
      <c r="AS727" s="4">
        <v>8621688625124982</v>
      </c>
      <c r="AT727" s="4">
        <v>855056519825845</v>
      </c>
      <c r="AU727" s="4">
        <v>9973627773847456</v>
      </c>
      <c r="AV727" s="4">
        <v>9788821171547828</v>
      </c>
      <c r="AW727" s="4">
        <v>-3433343205669242</v>
      </c>
      <c r="AX727" s="4">
        <v>8045484427372969</v>
      </c>
      <c r="AY727" s="4">
        <v>2139095842636822</v>
      </c>
      <c r="AZ727" s="4">
        <v>228955761331591</v>
      </c>
      <c r="BA727" s="4">
        <v>3860786889706095</v>
      </c>
      <c r="BB727" s="4">
        <v>2583360982439753</v>
      </c>
      <c r="BC727" s="4">
        <v>8101097228710447</v>
      </c>
      <c r="BD727" s="4">
        <v>6097972826280132</v>
      </c>
      <c r="BE727" s="4">
        <v>4579115226631821</v>
      </c>
      <c r="BF727" s="4">
        <v>217668193892337</v>
      </c>
      <c r="BG727" s="4">
        <v>1322853236823703</v>
      </c>
      <c r="BH727" s="4">
        <v>2686111273760643</v>
      </c>
      <c r="BI727" s="4">
        <v>2040887632716034</v>
      </c>
      <c r="BJ727" s="4">
        <v>3.2176495563681848E+16</v>
      </c>
      <c r="BK727" s="4">
        <v>1.3004677952469072E+16</v>
      </c>
      <c r="BL727" s="4">
        <v>4988384321443756</v>
      </c>
      <c r="BM727" s="4">
        <v>2169980060973956</v>
      </c>
      <c r="BN727" s="4">
        <v>1.3808211205232456E+16</v>
      </c>
      <c r="BO727" s="4">
        <v>2522884717485186</v>
      </c>
      <c r="BP727" s="4">
        <v>5003464009780513</v>
      </c>
      <c r="BQ727" s="4">
        <v>3878071716039829</v>
      </c>
      <c r="BR727" s="4">
        <v>292205025810531</v>
      </c>
      <c r="BS727" s="4">
        <v>2713568597306302</v>
      </c>
      <c r="BT727" s="4">
        <v>3.5561814033103444E+16</v>
      </c>
      <c r="BU727" s="4">
        <v>5584014507851001</v>
      </c>
      <c r="BV727" s="4">
        <v>1004333232042731</v>
      </c>
      <c r="BW727" s="4">
        <v>1018263142315533</v>
      </c>
      <c r="BX727" s="4">
        <v>5731704386414064</v>
      </c>
      <c r="BY727" s="4">
        <v>1630455819085755</v>
      </c>
      <c r="BZ727" s="4">
        <v>4042931076604725</v>
      </c>
      <c r="CA727" s="4">
        <v>3815804744837003</v>
      </c>
      <c r="CB727" s="4">
        <v>1.6513246876079536E+16</v>
      </c>
      <c r="CC727" s="4">
        <v>6754459500007964</v>
      </c>
      <c r="CD727" s="4">
        <v>4313532604143399</v>
      </c>
      <c r="CE727" s="4">
        <v>939562428675394</v>
      </c>
      <c r="CF727" s="4">
        <v>8070940661091198</v>
      </c>
      <c r="CG727" s="4">
        <v>2295881168882971</v>
      </c>
      <c r="CH727" s="4">
        <v>4832284576282074</v>
      </c>
      <c r="CI727" s="4">
        <v>2.0435168150561772E+16</v>
      </c>
      <c r="CJ727" s="4">
        <v>343002993835115</v>
      </c>
      <c r="CK727" s="4">
        <v>5.9552884118996208E+16</v>
      </c>
      <c r="CL727" s="4">
        <v>72803726298249</v>
      </c>
      <c r="CM727" s="4">
        <v>1651136021980873</v>
      </c>
      <c r="CN727" s="4">
        <v>5071712191047306</v>
      </c>
      <c r="CO727" s="4">
        <v>5654986569667517</v>
      </c>
      <c r="CP727" s="4">
        <v>1171144377420348</v>
      </c>
      <c r="CQ727" s="4">
        <v>5825885650638069</v>
      </c>
      <c r="CR727" s="4">
        <v>2.3894602902289048E+16</v>
      </c>
      <c r="CS727" s="4">
        <v>1.4979452628655344E+16</v>
      </c>
      <c r="CT727" s="4">
        <v>6984157930695839</v>
      </c>
      <c r="CU727" s="4">
        <v>4560507780828352</v>
      </c>
      <c r="CV727" s="4">
        <v>1.9517898690696824E+16</v>
      </c>
      <c r="CW727" s="4">
        <v>1.3983384870790276E+16</v>
      </c>
      <c r="CX727" s="4">
        <v>293713161514291</v>
      </c>
      <c r="CY727" s="4">
        <v>128170093291276</v>
      </c>
      <c r="CZ727" s="4">
        <v>3436458430899612</v>
      </c>
      <c r="DA727" s="4">
        <v>16191528434719</v>
      </c>
      <c r="DB727" s="4">
        <v>6955189222752425</v>
      </c>
      <c r="DC727" s="4">
        <v>29619701559.630486</v>
      </c>
      <c r="DD727" s="4">
        <v>3.1043800591997704E+16</v>
      </c>
      <c r="DE727" s="4">
        <v>40015257203782</v>
      </c>
      <c r="DF727" s="4">
        <v>10579399456338</v>
      </c>
      <c r="DG727" s="4">
        <v>-5116867346299147</v>
      </c>
      <c r="DH727" s="4">
        <v>6631720614551383</v>
      </c>
      <c r="DI727" s="4">
        <v>709161994058449</v>
      </c>
      <c r="DJ727" s="4">
        <v>1155772566942462</v>
      </c>
      <c r="DK727" s="4">
        <v>4316047404901599</v>
      </c>
      <c r="DL727" s="4">
        <v>1.3878032579611772E+16</v>
      </c>
      <c r="DM727" s="4">
        <v>2.8692621176030904E+16</v>
      </c>
      <c r="DN727" s="4">
        <v>4724730882892784</v>
      </c>
      <c r="DO727" s="4">
        <v>6061541908844423</v>
      </c>
      <c r="DP727" s="4">
        <v>6848788991817161</v>
      </c>
      <c r="DQ727" s="4">
        <v>-3273644153375848</v>
      </c>
      <c r="DR727" s="4">
        <v>6142906270978938</v>
      </c>
      <c r="DS727" s="4">
        <v>1.9519997804050544E+16</v>
      </c>
      <c r="DT727" s="4">
        <v>1211887082085435</v>
      </c>
      <c r="DU727" s="4">
        <v>-1478579560877038</v>
      </c>
      <c r="DV727" s="4">
        <v>709161994058449</v>
      </c>
      <c r="DW727" s="4">
        <v>4956634250983994</v>
      </c>
      <c r="DX727" s="4">
        <v>1464996070694282</v>
      </c>
      <c r="DY727" s="4">
        <v>2.1312298582260888E+16</v>
      </c>
      <c r="DZ727" s="4">
        <v>4366585513650996</v>
      </c>
      <c r="EA727" s="4">
        <v>-3053753249807637</v>
      </c>
      <c r="EB727" s="4">
        <v>1.0387896178330312E+16</v>
      </c>
      <c r="EC727" s="4">
        <v>5748429470837225</v>
      </c>
      <c r="ED727" s="4">
        <v>2720819692993004</v>
      </c>
      <c r="EE727" s="4">
        <v>3479285707140564</v>
      </c>
      <c r="EF727" s="4">
        <v>951906415038124</v>
      </c>
      <c r="EG727" s="4">
        <v>4465512552976346</v>
      </c>
      <c r="EH727" s="4">
        <v>8361185796450161</v>
      </c>
      <c r="EI727" s="4">
        <v>8352994578081518</v>
      </c>
      <c r="EJ727" s="4">
        <v>9992211133422552</v>
      </c>
      <c r="EK727" s="4">
        <v>9873345335415872</v>
      </c>
      <c r="EL727" s="4">
        <v>-1566778409479729</v>
      </c>
      <c r="EM727" s="4">
        <v>516639873147261</v>
      </c>
      <c r="EN727" s="4">
        <v>3188909938198448</v>
      </c>
      <c r="EO727" s="4">
        <v>1.4594759178918824E+16</v>
      </c>
      <c r="EP727" s="4">
        <v>2906228391650552</v>
      </c>
      <c r="EQ727" s="4">
        <v>2.1073862011608956E+16</v>
      </c>
      <c r="ER727" s="4">
        <v>8109160175278514</v>
      </c>
      <c r="ES727" s="4">
        <v>4295719513715893</v>
      </c>
      <c r="ET727" s="4">
        <v>2.9189518357837636E+16</v>
      </c>
      <c r="EU727" s="4">
        <v>1734816506712402</v>
      </c>
      <c r="EV727" s="4">
        <v>4034081412291884</v>
      </c>
      <c r="EW727" s="4">
        <v>7447030772179823</v>
      </c>
      <c r="EX727" s="4">
        <v>4553088159333941</v>
      </c>
      <c r="EY727" s="4">
        <v>6563797281323804</v>
      </c>
      <c r="EZ727" s="4">
        <v>2.1095514596557344E+16</v>
      </c>
      <c r="FA727" s="4">
        <v>1.7324716123630424E+16</v>
      </c>
      <c r="FB727" s="4">
        <v>374622826333206</v>
      </c>
      <c r="FC727" s="4">
        <v>80872112307182</v>
      </c>
      <c r="FD727" s="4">
        <v>4821648607681</v>
      </c>
      <c r="FE727" s="4">
        <v>3968167231238586</v>
      </c>
      <c r="FF727" s="4">
        <v>3535549042218867</v>
      </c>
      <c r="FG727" s="4">
        <v>2054635146515225</v>
      </c>
      <c r="FH727" s="4">
        <v>3390871602874711</v>
      </c>
      <c r="FI727" s="4">
        <v>6820657015650123</v>
      </c>
      <c r="FJ727" s="4">
        <v>3769559542730581</v>
      </c>
      <c r="FK727" s="4">
        <v>7876527314825022</v>
      </c>
      <c r="FL727" s="4">
        <v>18652590491082</v>
      </c>
      <c r="FM727" s="4">
        <v>9526218169304886</v>
      </c>
      <c r="FN727" s="4">
        <v>1639060249364226</v>
      </c>
      <c r="FO727" s="4">
        <v>7775721961918502</v>
      </c>
      <c r="FP727" s="4">
        <v>2.0664298004129388E+16</v>
      </c>
      <c r="FQ727" s="4">
        <v>1984318947869408</v>
      </c>
      <c r="FR727" s="4">
        <v>4.2865983578411632E+16</v>
      </c>
      <c r="FS727" s="4">
        <v>9223131033980716</v>
      </c>
      <c r="FT727" s="4">
        <v>62257463637822</v>
      </c>
      <c r="FU727" s="4">
        <v>1.1737023399862352E+16</v>
      </c>
      <c r="FV727" s="4">
        <v>2019446558820088</v>
      </c>
      <c r="FW727" s="4">
        <v>4549863630124505</v>
      </c>
      <c r="FX727" s="4">
        <v>9305529382095384</v>
      </c>
      <c r="FY727" s="4">
        <v>28957586158379</v>
      </c>
      <c r="FZ727" s="4">
        <v>650562369676682</v>
      </c>
      <c r="GA727" s="4">
        <v>12036617660733</v>
      </c>
      <c r="GB727" s="4">
        <v>1983628722259852</v>
      </c>
      <c r="GC727" s="4">
        <v>524117469964075</v>
      </c>
      <c r="GD727" s="4">
        <v>2.8747751554788456E+16</v>
      </c>
      <c r="GE727" s="4">
        <v>595364236185039</v>
      </c>
      <c r="GF727" s="4">
        <v>2270485715828987</v>
      </c>
      <c r="GG727" s="4">
        <v>2.3933599187667064E+16</v>
      </c>
      <c r="GH727" s="4">
        <v>4329496994000866</v>
      </c>
      <c r="GI727" s="4">
        <v>2133834174260484</v>
      </c>
      <c r="GJ727" s="4">
        <v>3.5335303325043144E+16</v>
      </c>
      <c r="GK727" s="4">
        <v>7615997649711645</v>
      </c>
      <c r="GL727" s="4">
        <v>1.6479128883931528E+16</v>
      </c>
      <c r="GM727" s="4">
        <v>47351495499002</v>
      </c>
      <c r="GN727" s="4">
        <v>50318912388274</v>
      </c>
      <c r="GO727" s="4">
        <v>1.0557503066027272E+16</v>
      </c>
      <c r="GP727" s="4">
        <v>257775139396.51837</v>
      </c>
      <c r="GQ727" s="4">
        <v>1.0036380250403514E+16</v>
      </c>
      <c r="GR727" s="4">
        <v>14163752327.127693</v>
      </c>
      <c r="GS727" s="4">
        <v>1.1294070793197236E+16</v>
      </c>
      <c r="GT727" s="4">
        <v>4466796410062</v>
      </c>
      <c r="GU727" s="4">
        <v>18588644383141</v>
      </c>
      <c r="GV727" s="4">
        <v>-6567441309322106</v>
      </c>
      <c r="GW727" s="4">
        <v>1.0012647295975954E+16</v>
      </c>
      <c r="GX727" s="4">
        <v>5372117999530586</v>
      </c>
      <c r="GY727" s="4">
        <v>1.2719696544015908E+16</v>
      </c>
      <c r="GZ727" s="4">
        <v>5790893446235579</v>
      </c>
      <c r="HA727" s="4">
        <v>1.2227289462428134E+16</v>
      </c>
      <c r="HB727" s="4">
        <v>9682331147849392</v>
      </c>
      <c r="HC727" s="4">
        <v>5980887634326937</v>
      </c>
      <c r="HD727" s="4">
        <v>1.1691636125074636E+16</v>
      </c>
      <c r="HE727" s="4">
        <v>9243135509039752</v>
      </c>
      <c r="HF727" s="4">
        <v>-1.0676270369912294E+16</v>
      </c>
      <c r="HG727" s="4">
        <v>2.0358601517761684E+16</v>
      </c>
      <c r="HH727" s="4">
        <v>2.658078946026196E+16</v>
      </c>
      <c r="HI727" s="4">
        <v>1.0547807656917772E+16</v>
      </c>
      <c r="HJ727" s="4">
        <v>-3540900983848243</v>
      </c>
      <c r="HK727" s="4">
        <v>5372117999530586</v>
      </c>
      <c r="HL727" s="4">
        <v>4721337328760341</v>
      </c>
      <c r="HM727" s="4">
        <v>1.0988930281452152E+16</v>
      </c>
      <c r="HN727" s="4">
        <v>3.1504215383856328E+16</v>
      </c>
      <c r="HO727" s="4">
        <v>4373746138555019</v>
      </c>
      <c r="HP727" s="4">
        <v>-3772801395589423</v>
      </c>
      <c r="HQ727" s="4">
        <v>9756416316118444</v>
      </c>
      <c r="HR727" s="4">
        <v>4143953981415321</v>
      </c>
      <c r="HS727" s="4">
        <v>4022080729792728</v>
      </c>
      <c r="HT727" s="4">
        <v>3762564952104598</v>
      </c>
      <c r="HU727" s="4">
        <v>1.0079225243353636E+16</v>
      </c>
      <c r="HV727" s="4">
        <v>2627847924997513</v>
      </c>
      <c r="HW727" s="4">
        <v>8175369185437766</v>
      </c>
      <c r="HX727" s="4">
        <v>815643885422939</v>
      </c>
      <c r="HY727" s="4">
        <v>9949936104464564</v>
      </c>
      <c r="HZ727" s="4">
        <v>9627077866550562</v>
      </c>
      <c r="IA727" s="4">
        <v>-1463435430956124</v>
      </c>
      <c r="IB727" s="4">
        <v>4991843397753267</v>
      </c>
      <c r="IC727" s="4">
        <v>3491219472986362</v>
      </c>
      <c r="ID727" s="4">
        <v>5600348493205368</v>
      </c>
      <c r="IE727" s="4">
        <v>2655106170569908</v>
      </c>
      <c r="IF727" s="4">
        <v>232932217918624</v>
      </c>
      <c r="IG727" s="4">
        <v>4797030863567898</v>
      </c>
      <c r="IH727" s="4">
        <v>4029911435818563</v>
      </c>
      <c r="II727" s="4">
        <v>1.1200696986410736E+16</v>
      </c>
      <c r="IJ727" s="4">
        <v>1.8785693191718024E+16</v>
      </c>
      <c r="IK727" s="4">
        <v>3475092574383441</v>
      </c>
      <c r="IL727" s="4">
        <v>7625675628910597</v>
      </c>
      <c r="IM727" s="4">
        <v>4224411541429659</v>
      </c>
      <c r="IN727" s="4">
        <v>4612019977856211</v>
      </c>
      <c r="IO727" s="4">
        <v>3086940299834896</v>
      </c>
      <c r="IP727" s="4">
        <v>1.5617230647478436E+16</v>
      </c>
      <c r="IQ727" s="4">
        <v>5117536655016741</v>
      </c>
      <c r="IR727" s="4">
        <v>4944962824968157</v>
      </c>
      <c r="IS727" s="4">
        <v>346799724864767</v>
      </c>
      <c r="IT727" s="4">
        <v>3959347892239285</v>
      </c>
      <c r="IU727" s="4">
        <v>4448750548460344</v>
      </c>
      <c r="IV727" s="4">
        <v>2307448135589775</v>
      </c>
      <c r="IW727" s="4">
        <v>3735885358815737</v>
      </c>
      <c r="IX727" s="4">
        <v>6185937483124173</v>
      </c>
      <c r="IY727" s="4">
        <v>4203950521517577</v>
      </c>
      <c r="IZ727" s="4">
        <v>1.2647851682765166E+16</v>
      </c>
      <c r="JA727" s="4">
        <v>153441278684507</v>
      </c>
      <c r="JB727" s="4">
        <v>1.6123178294573644E+16</v>
      </c>
      <c r="JC727" s="4">
        <v>2192734706184366</v>
      </c>
      <c r="JD727" s="4">
        <v>252779163568405</v>
      </c>
      <c r="JE727" s="4">
        <v>2.7482932136542908E+16</v>
      </c>
      <c r="JF727" s="4">
        <v>1.2628653978007616E+16</v>
      </c>
      <c r="JG727" s="4">
        <v>4291792687308446</v>
      </c>
      <c r="JH727" s="4">
        <v>3790926649384774</v>
      </c>
      <c r="JI727" s="4">
        <v>565115814775169</v>
      </c>
      <c r="JJ727" s="4">
        <v>1.0279098327213384E+16</v>
      </c>
      <c r="JK727" s="4">
        <v>1397946188931508</v>
      </c>
      <c r="JL727" s="4">
        <v>3663120226352458</v>
      </c>
      <c r="JM727" s="4">
        <v>9828798060054204</v>
      </c>
      <c r="JN727" s="4">
        <v>198640485258497</v>
      </c>
      <c r="JO727" s="4">
        <v>6432430964261982</v>
      </c>
      <c r="JP727" s="4">
        <v>15228019555983</v>
      </c>
      <c r="JQ727" s="4">
        <v>1262434163648407</v>
      </c>
      <c r="JR727" s="4">
        <v>5375537387037714</v>
      </c>
      <c r="JS727" s="4">
        <v>2.8752237360381348E+16</v>
      </c>
      <c r="JT727" s="4">
        <v>595457136953831</v>
      </c>
      <c r="JU727" s="4">
        <v>2.3762310668340668E+16</v>
      </c>
      <c r="JV727" s="4">
        <v>2279744470431485</v>
      </c>
      <c r="JW727" s="4">
        <v>3554805064961508</v>
      </c>
      <c r="JX727" s="4">
        <v>3172973692783352</v>
      </c>
      <c r="JY727" s="4">
        <v>3225922407306964</v>
      </c>
      <c r="JZ727" s="4">
        <v>1.0509994318849008E+16</v>
      </c>
      <c r="KA727" s="4">
        <v>1024520857340073</v>
      </c>
      <c r="KB727" s="4">
        <v>331518542610822</v>
      </c>
      <c r="KC727" s="4">
        <v>60403370728399</v>
      </c>
      <c r="KD727" s="4">
        <v>1798577273581641</v>
      </c>
      <c r="KE727" s="4">
        <v>2371154530489</v>
      </c>
      <c r="KF727" s="4">
        <v>902203947998846</v>
      </c>
      <c r="KG727" s="4">
        <v>1397208904.521029</v>
      </c>
      <c r="KH727" s="4">
        <v>1.3511150207455604E+16</v>
      </c>
      <c r="KI727" s="4">
        <v>34129218089997</v>
      </c>
      <c r="KJ727" s="4">
        <v>79636277773.905792</v>
      </c>
      <c r="KK727" s="4">
        <v>-1.4041143118537194E+16</v>
      </c>
      <c r="KL727" s="4">
        <v>1.3201104437321164E+16</v>
      </c>
      <c r="KM727" s="4">
        <v>1.0370149703178492E+16</v>
      </c>
      <c r="KN727" s="4">
        <v>1.0000994300399936E+16</v>
      </c>
      <c r="KO727" s="4">
        <v>1.1259140902117116E+16</v>
      </c>
      <c r="KP727" s="4">
        <v>1.7033616451064926E+16</v>
      </c>
      <c r="KQ727" s="4">
        <v>5387038616814876</v>
      </c>
      <c r="KR727" s="4">
        <v>9263996084106166</v>
      </c>
      <c r="KS727" s="4">
        <v>-134278605252964</v>
      </c>
      <c r="KT727" s="4">
        <v>-12710619935923</v>
      </c>
      <c r="KU727" s="4">
        <v>-2583382286310197</v>
      </c>
      <c r="KV727" s="4">
        <v>7970420903125073</v>
      </c>
      <c r="KW727" s="4">
        <v>4937495688142002</v>
      </c>
      <c r="KX727" s="4">
        <v>1.4654869076495454E+16</v>
      </c>
      <c r="KY727" s="4">
        <v>5291031188390818</v>
      </c>
      <c r="KZ727" s="4">
        <v>1.0370149703178492E+16</v>
      </c>
      <c r="LA727" s="4">
        <v>5000750824762348</v>
      </c>
      <c r="LB727" s="4">
        <v>214747156905394</v>
      </c>
      <c r="LC727" s="4">
        <v>6267617008068543</v>
      </c>
      <c r="LD727" s="4">
        <v>5979945590617862</v>
      </c>
      <c r="LE727" s="4">
        <v>99640035166968</v>
      </c>
      <c r="LF727" s="4">
        <v>5976812993039078</v>
      </c>
      <c r="LG727" s="4">
        <v>4022318748128569</v>
      </c>
      <c r="LH727" s="4">
        <v>1954640664922478</v>
      </c>
      <c r="LI727" s="4">
        <v>4022165845159614</v>
      </c>
      <c r="LJ727" s="4">
        <v>9554787075895472</v>
      </c>
      <c r="LK727" s="4">
        <v>2351844790014925</v>
      </c>
      <c r="LL727" s="4">
        <v>7988942234235611</v>
      </c>
      <c r="LM727" s="4">
        <v>7988932367717088</v>
      </c>
      <c r="LN727" s="4">
        <v>9845296693583512</v>
      </c>
      <c r="LO727" s="4">
        <v>932964264299556</v>
      </c>
      <c r="LP727" s="4">
        <v>-446433194508705</v>
      </c>
      <c r="LQ727" s="4">
        <v>2269709369275664</v>
      </c>
      <c r="LR727" s="4">
        <v>402203514351544</v>
      </c>
      <c r="LS727" s="4">
        <v>2493743056193344</v>
      </c>
      <c r="LT727" s="4">
        <v>264904321571104</v>
      </c>
      <c r="LU727" s="4">
        <v>1955424776224664</v>
      </c>
      <c r="LV727" s="4">
        <v>2562576800034703</v>
      </c>
      <c r="LW727" s="4">
        <v>3051630791845156</v>
      </c>
      <c r="LX727" s="4">
        <v>4987486112386687</v>
      </c>
      <c r="LY727" s="4">
        <v>1553096788962655</v>
      </c>
      <c r="LZ727" s="4">
        <v>2499782935291911</v>
      </c>
      <c r="MA727" s="4">
        <v>1.0020503962372864E+16</v>
      </c>
      <c r="MB727" s="4">
        <v>4999777046854896</v>
      </c>
      <c r="MC727" s="4">
        <v>2500579176610629</v>
      </c>
      <c r="MD727" s="4">
        <v>6493629090545311</v>
      </c>
      <c r="ME727" s="4">
        <v>1.0760550862869788E+16</v>
      </c>
      <c r="MF727" s="4">
        <v>6918669703596697</v>
      </c>
      <c r="MG727" s="4">
        <v>1963911297620285</v>
      </c>
      <c r="MH727" s="4">
        <v>1807376723353967</v>
      </c>
      <c r="MI727" s="4">
        <v>3.3050723041554876E+16</v>
      </c>
      <c r="MJ727" s="4">
        <v>5809450764658267</v>
      </c>
      <c r="MK727" s="4">
        <v>279239557637554</v>
      </c>
      <c r="ML727" s="4">
        <v>4150667878867301</v>
      </c>
      <c r="MM727" s="4">
        <v>3803048303632454</v>
      </c>
      <c r="MN727" s="4">
        <v>4575598901440676</v>
      </c>
      <c r="MO727" s="4">
        <v>2.9845757538632704E+16</v>
      </c>
      <c r="MP727" s="4">
        <v>823298642545335</v>
      </c>
      <c r="MQ727" s="4">
        <v>672951145038168</v>
      </c>
      <c r="MR727" s="4">
        <v>5137031641512733</v>
      </c>
      <c r="MS727" s="4">
        <v>2631431734747392</v>
      </c>
      <c r="MT727" s="4">
        <v>7158778625954199</v>
      </c>
      <c r="MU727" s="4">
        <v>8889757306226717</v>
      </c>
      <c r="MV727" s="4">
        <v>5718327349752672</v>
      </c>
      <c r="MW727" s="4">
        <v>1.6217658746266248E+16</v>
      </c>
      <c r="MX727" s="4">
        <v>1650684902459711</v>
      </c>
      <c r="MY727" s="4">
        <v>5278198473282442</v>
      </c>
      <c r="MZ727" s="4">
        <v>4029159139910261</v>
      </c>
      <c r="NA727" s="4">
        <v>6576318753916406</v>
      </c>
      <c r="NB727" s="4">
        <v>4612493922328312</v>
      </c>
      <c r="NC727" s="4">
        <v>1110951238326082</v>
      </c>
      <c r="ND727" s="4">
        <v>3017313839914169</v>
      </c>
      <c r="NE727" s="4">
        <v>2713002260075</v>
      </c>
      <c r="NF727" s="4">
        <v>8876171053500885</v>
      </c>
      <c r="NG727" s="4">
        <v>479767150575014</v>
      </c>
      <c r="NH727" s="4">
        <v>4145816606330325</v>
      </c>
      <c r="NI727" s="4">
        <v>858596169681997</v>
      </c>
      <c r="NJ727" s="4">
        <v>1.1503850875965778E+16</v>
      </c>
      <c r="NK727" s="4">
        <v>2.4146620431696648E+16</v>
      </c>
      <c r="NL727" s="4">
        <v>2499842418728506</v>
      </c>
      <c r="NM727" s="4">
        <v>6466890706807503</v>
      </c>
      <c r="NN727" s="4">
        <v>2742116570458636</v>
      </c>
      <c r="NO727" s="4">
        <v>1.7645571827356134E+16</v>
      </c>
      <c r="NP727" s="4">
        <v>5.0005439607672264E+16</v>
      </c>
      <c r="NQ727" s="4">
        <v>1814776088951128</v>
      </c>
      <c r="NR727" s="4">
        <v>48354093731553</v>
      </c>
      <c r="NS727" s="4">
        <v>316831673184172</v>
      </c>
      <c r="NT727" s="4">
        <v>8666592685394</v>
      </c>
      <c r="NU727" s="4">
        <v>6.0971067770167784E+16</v>
      </c>
      <c r="NV727" s="4">
        <v>1031949144.3249021</v>
      </c>
      <c r="NW727" s="4">
        <v>4816448129689428</v>
      </c>
      <c r="NX727" s="4">
        <v>100343791884029</v>
      </c>
      <c r="NY727" s="4">
        <v>129328923589.66704</v>
      </c>
      <c r="NZ727" s="4">
        <v>-6545735350947577</v>
      </c>
      <c r="OA727" s="4">
        <v>1103939086252118</v>
      </c>
      <c r="OB727" s="4">
        <v>6235333807736406</v>
      </c>
      <c r="OC727" s="4">
        <v>1.3137635724296106E+16</v>
      </c>
      <c r="OD727" s="4">
        <v>5756106070426977</v>
      </c>
      <c r="OE727" s="4">
        <v>1.3423355109825704E+16</v>
      </c>
      <c r="OF727" s="4">
        <v>1.0862677506466508E+16</v>
      </c>
      <c r="OG727" s="4">
        <v>6327459313712868</v>
      </c>
      <c r="OH727" s="4">
        <v>1.4590411497486656E+16</v>
      </c>
      <c r="OI727" s="4">
        <v>931535312987383</v>
      </c>
      <c r="OJ727" s="4">
        <v>-1.3229526506802496E+16</v>
      </c>
      <c r="OK727" s="4">
        <v>2.4092204013269004E+16</v>
      </c>
      <c r="OL727" s="4">
        <v>2698238203694898</v>
      </c>
      <c r="OM727" s="4">
        <v>1.1363687550859496E+16</v>
      </c>
      <c r="ON727" s="4">
        <v>-1848208779643459</v>
      </c>
      <c r="OO727" s="4">
        <v>6235333807736406</v>
      </c>
      <c r="OP727" s="4">
        <v>4646689086929612</v>
      </c>
      <c r="OQ727" s="4">
        <v>1.2700459367689918E+16</v>
      </c>
      <c r="OR727" s="4">
        <v>438549058550412</v>
      </c>
      <c r="OS727" s="4">
        <v>5705964984245204</v>
      </c>
      <c r="OT727" s="4">
        <v>-3354088807766321</v>
      </c>
      <c r="OU727" s="4">
        <v>1.0428922899206768E+16</v>
      </c>
      <c r="OV727" s="4">
        <v>4257790360840226</v>
      </c>
      <c r="OW727" s="4">
        <v>4175972342119142</v>
      </c>
      <c r="OX727" s="4">
        <v>3804735203040143</v>
      </c>
      <c r="OY727" s="4">
        <v>1.0172189211957414E+16</v>
      </c>
      <c r="OZ727" s="4">
        <v>2705604838035746</v>
      </c>
      <c r="PA727" s="4">
        <v>8162137930755049</v>
      </c>
      <c r="PB727" s="4">
        <v>814153745065645</v>
      </c>
      <c r="PC727" s="4">
        <v>9965408134094614</v>
      </c>
      <c r="PD727" s="4">
        <v>9685704831950016</v>
      </c>
      <c r="PE727" s="4">
        <v>-1540564612290333</v>
      </c>
      <c r="PF727" s="4">
        <v>5173100906124849</v>
      </c>
      <c r="PG727" s="4">
        <v>3502494192984832</v>
      </c>
      <c r="PH727" s="4">
        <v>6610644949066851</v>
      </c>
      <c r="PI727" s="4">
        <v>260849186741739</v>
      </c>
      <c r="PJ727" s="4">
        <v>2.3827237320852712E+16</v>
      </c>
      <c r="PK727" s="4">
        <v>5031518947447489</v>
      </c>
      <c r="PL727" s="4">
        <v>4000212062033951</v>
      </c>
      <c r="PM727" s="4">
        <v>1.3221289898133698E+16</v>
      </c>
      <c r="PN727" s="4">
        <v>1.9227356766360408E+16</v>
      </c>
      <c r="PO727" s="4">
        <v>3671678315011748</v>
      </c>
      <c r="PP727" s="4">
        <v>7449147752649381</v>
      </c>
      <c r="PQ727" s="4">
        <v>4107032965932161</v>
      </c>
      <c r="PR727" s="4">
        <v>5091954804677854</v>
      </c>
      <c r="PS727" s="4">
        <v>4319324722325965</v>
      </c>
      <c r="PT727" s="4">
        <v>1.5603963885498488E+16</v>
      </c>
      <c r="PU727" s="4">
        <v>7068149208011613</v>
      </c>
      <c r="PV727" s="4">
        <v>3540486182190777</v>
      </c>
      <c r="PW727" s="4">
        <v>244358181687313</v>
      </c>
      <c r="PX727" s="4">
        <v>4007908354238947</v>
      </c>
      <c r="PY727" s="4">
        <v>4512634967811238</v>
      </c>
      <c r="PZ727" s="4">
        <v>2325233159576919</v>
      </c>
      <c r="QA727" s="4">
        <v>3755955681172498</v>
      </c>
      <c r="QB727" s="4">
        <v>618780902889266</v>
      </c>
      <c r="QC727" s="4">
        <v>4244221789667681</v>
      </c>
      <c r="QD727" s="4">
        <v>1802158657536728</v>
      </c>
      <c r="QE727" s="4">
        <v>107966181605858</v>
      </c>
      <c r="QF727" s="4">
        <v>1.6345323334152938E+16</v>
      </c>
      <c r="QG727" s="4">
        <v>2009506188118138</v>
      </c>
      <c r="QH727" s="4">
        <v>2785067494074691</v>
      </c>
      <c r="QI727" s="4">
        <v>3785726579788542</v>
      </c>
      <c r="QJ727" s="4">
        <v>6686121533748463</v>
      </c>
      <c r="QK727" s="4">
        <v>3.0106325128889108E+16</v>
      </c>
      <c r="QL727" s="4">
        <v>1.5152141288247752E+16</v>
      </c>
      <c r="QM727" s="4">
        <v>379274429982965</v>
      </c>
      <c r="QN727" s="4">
        <v>1.1793400540939268E+16</v>
      </c>
      <c r="QO727" s="4">
        <v>1449889419835169</v>
      </c>
      <c r="QP727" s="4">
        <v>3733094614370127</v>
      </c>
      <c r="QQ727" s="4">
        <v>1.3875778677249012E+16</v>
      </c>
      <c r="QR727" s="4">
        <v>137549012149084</v>
      </c>
      <c r="QS727" s="4">
        <v>6519863232073617</v>
      </c>
      <c r="QT727" s="4">
        <v>1684546594157</v>
      </c>
      <c r="QU727" s="4">
        <v>6682597549617342</v>
      </c>
      <c r="QV727" s="4">
        <v>5419595628390029</v>
      </c>
      <c r="QW727" s="4">
        <v>2.8436054525608772E+16</v>
      </c>
      <c r="QX727" s="4">
        <v>588909009126845</v>
      </c>
      <c r="QY727" s="4">
        <v>2429339476006185</v>
      </c>
      <c r="QZ727" s="4">
        <v>2243699827845924</v>
      </c>
      <c r="RA727" s="4">
        <v>3802322048784007</v>
      </c>
      <c r="RB727" s="4">
        <v>4410807565507096</v>
      </c>
      <c r="RC727" s="4">
        <v>3213219099370231</v>
      </c>
      <c r="RD727" s="4">
        <v>1.4463086820007212E+16</v>
      </c>
      <c r="RE727" s="4">
        <v>7318253560188153</v>
      </c>
      <c r="RF727" s="4">
        <v>235655883011774</v>
      </c>
      <c r="RG727" s="4">
        <v>62763909039835</v>
      </c>
      <c r="RH727" s="4">
        <v>261888212344635</v>
      </c>
      <c r="RI727" s="4">
        <v>1722415131447</v>
      </c>
      <c r="RJ727" s="4">
        <v>5879469904425717</v>
      </c>
      <c r="RK727" s="4">
        <v>14246666388.586111</v>
      </c>
      <c r="RL727" s="4">
        <v>2.0453180595473784E+16</v>
      </c>
      <c r="RM727" s="4">
        <v>24012797206396</v>
      </c>
      <c r="RN727" s="4">
        <v>1410850994578</v>
      </c>
      <c r="RO727" s="4">
        <v>-1.3663954265515106E+16</v>
      </c>
      <c r="RP727" s="4">
        <v>1273777802302066</v>
      </c>
      <c r="RQ727" s="4">
        <v>9995035133434388</v>
      </c>
      <c r="RR727" s="4">
        <v>9999777297369016</v>
      </c>
      <c r="RS727" s="4">
        <v>1.0861867782073982E+16</v>
      </c>
      <c r="RT727" s="4">
        <v>1.4317430906888918E+16</v>
      </c>
      <c r="RU727" s="4">
        <v>3566234812425257</v>
      </c>
      <c r="RV727" s="4">
        <v>9020848849474772</v>
      </c>
      <c r="RW727" s="4">
        <v>-192933105985149</v>
      </c>
      <c r="RX727" s="4">
        <v>-139758480251814</v>
      </c>
      <c r="RY727" s="4">
        <v>-3.3766817305161744E+16</v>
      </c>
      <c r="RZ727" s="4">
        <v>6942916542941431</v>
      </c>
      <c r="SA727" s="4">
        <v>4768153358310513</v>
      </c>
      <c r="SB727" s="4">
        <v>1.4387375962032234E+16</v>
      </c>
      <c r="SC727" s="4">
        <v>3786224597050822</v>
      </c>
      <c r="SD727" s="4">
        <v>9995035133434388</v>
      </c>
      <c r="SE727" s="4">
        <v>5001076449200332</v>
      </c>
      <c r="SF727" s="4">
        <v>2069593638894778</v>
      </c>
      <c r="SG727" s="4">
        <v>6267270290264984</v>
      </c>
      <c r="SH727" s="4">
        <v>600073752864905</v>
      </c>
      <c r="SI727" s="4">
        <v>105630600505466</v>
      </c>
      <c r="SJ727" s="4">
        <v>5998716714578918</v>
      </c>
      <c r="SK727" s="4">
        <v>4000020052666158</v>
      </c>
      <c r="SL727" s="4">
        <v>1998955618362621</v>
      </c>
      <c r="SM727" s="4">
        <v>3999895871471656</v>
      </c>
      <c r="SN727" s="4">
        <v>9551628849290178</v>
      </c>
      <c r="SO727" s="4">
        <v>2350674248731464</v>
      </c>
      <c r="SP727" s="4">
        <v>8000071624173246</v>
      </c>
      <c r="SQ727" s="4">
        <v>8000064482383623</v>
      </c>
      <c r="SR727" s="4">
        <v>9764707183137944</v>
      </c>
      <c r="SS727" s="4">
        <v>9200024835140914</v>
      </c>
      <c r="ST727" s="4">
        <v>-449122583200624</v>
      </c>
      <c r="SU727" s="4">
        <v>2322471816465519</v>
      </c>
      <c r="SV727" s="4">
        <v>3999797950850624</v>
      </c>
      <c r="SW727" s="4">
        <v>2493451930379345</v>
      </c>
      <c r="SX727" s="4">
        <v>2650279219206479</v>
      </c>
      <c r="SY727" s="4">
        <v>1955057116876065</v>
      </c>
      <c r="SZ727" s="4">
        <v>2081510497313976</v>
      </c>
      <c r="TA727" s="4">
        <v>3065569423728071</v>
      </c>
      <c r="TB727" s="4">
        <v>4986903860758691</v>
      </c>
      <c r="TC727" s="4">
        <v>1.5549768473871984E+16</v>
      </c>
      <c r="TD727" s="4">
        <v>2499684191811269</v>
      </c>
      <c r="TE727" s="4">
        <v>9967299039755932</v>
      </c>
      <c r="TF727" s="4">
        <v>5000015099180161</v>
      </c>
      <c r="TG727" s="4">
        <v>2500263853587698</v>
      </c>
      <c r="TH727" s="4">
        <v>6485624457032248</v>
      </c>
      <c r="TI727" s="4">
        <v>1.0749651446714668E+16</v>
      </c>
      <c r="TJ727" s="4">
        <v>691507042009721</v>
      </c>
      <c r="TK727" s="4">
        <v>1960973954521816</v>
      </c>
      <c r="TL727" s="4">
        <v>1809610665391602</v>
      </c>
      <c r="TM727" s="4">
        <v>3.3159650049682064E+16</v>
      </c>
      <c r="TN727" s="4">
        <v>5720165716096662</v>
      </c>
      <c r="TO727" s="4">
        <v>2767073408426163</v>
      </c>
      <c r="TP727" s="4">
        <v>4128427314009716</v>
      </c>
      <c r="TQ727" s="4">
        <v>3.7568609663931544E+16</v>
      </c>
      <c r="TR727" s="4">
        <v>4550192369170265</v>
      </c>
      <c r="TS727" s="4">
        <v>296213486894874</v>
      </c>
      <c r="TT727" s="4">
        <v>820368474641438</v>
      </c>
      <c r="TU727" s="4">
        <v>8760649738610904</v>
      </c>
      <c r="TV727" s="4">
        <v>6542680910090294</v>
      </c>
      <c r="TW727" s="4">
        <v>1890869703684657</v>
      </c>
      <c r="TX727" s="4">
        <v>7965646004480956</v>
      </c>
      <c r="TY727" s="4">
        <v>660830810888947</v>
      </c>
      <c r="TZ727" s="4">
        <v>3705159991684989</v>
      </c>
      <c r="UA727" s="4">
        <v>1.3571223749919508E+16</v>
      </c>
      <c r="UB727" s="4">
        <v>1441996514812048</v>
      </c>
      <c r="UC727" s="4">
        <v>5158095593726662</v>
      </c>
      <c r="UD727" s="4">
        <v>385219984594971</v>
      </c>
      <c r="UE727" s="4">
        <v>6439522005743954</v>
      </c>
      <c r="UF727" s="4">
        <v>5066826622379336</v>
      </c>
      <c r="UG727" s="4">
        <v>936645321556836</v>
      </c>
      <c r="UH727" s="4">
        <v>2918344756080042</v>
      </c>
      <c r="UI727" s="4">
        <v>2773061088734</v>
      </c>
      <c r="UJ727" s="4">
        <v>6595303984166295</v>
      </c>
      <c r="UK727" s="4">
        <v>4805644923568399</v>
      </c>
      <c r="UL727" s="4">
        <v>4129769018663592</v>
      </c>
      <c r="UM727" s="4">
        <v>855272723757676</v>
      </c>
      <c r="UN727" s="4">
        <v>1.1651291405356044E+16</v>
      </c>
      <c r="UO727" s="4">
        <v>2.4148192741532276E+16</v>
      </c>
      <c r="UP727" s="4">
        <v>249958029446263</v>
      </c>
      <c r="UQ727" s="4">
        <v>6462032154668466</v>
      </c>
      <c r="UR727" s="4">
        <v>2762369422269275</v>
      </c>
      <c r="US727" s="4">
        <v>1.7777073701916436E+16</v>
      </c>
      <c r="UT727" s="4">
        <v>5.0371484507664064E+16</v>
      </c>
      <c r="UU727" s="4">
        <v>1816128757016269</v>
      </c>
      <c r="UV727" s="4">
        <v>48329828581775</v>
      </c>
      <c r="UW727" s="4">
        <v>318404162653821</v>
      </c>
      <c r="UX727" s="4">
        <v>8616199538391</v>
      </c>
      <c r="UY727" s="4">
        <v>8844802600477578</v>
      </c>
      <c r="UZ727" s="4">
        <v>10378774169.635323</v>
      </c>
      <c r="VA727" s="4">
        <v>2793626773618048</v>
      </c>
      <c r="VB727" s="4">
        <v>166263240721108</v>
      </c>
      <c r="VC727" s="4">
        <v>6227077395.3813677</v>
      </c>
      <c r="VD727" s="4">
        <v>-1.8429061188509264E+16</v>
      </c>
      <c r="VE727" s="4">
        <v>1.6938965970255416E+16</v>
      </c>
      <c r="VF727" s="4">
        <v>1.7781258099452128E+16</v>
      </c>
      <c r="VG727" s="4">
        <v>9999830357177588</v>
      </c>
      <c r="VH727" s="4">
        <v>1.4394010937174198E+16</v>
      </c>
      <c r="VI727" s="4">
        <v>1.2666681775718288E+16</v>
      </c>
      <c r="VJ727" s="4">
        <v>2.7080989046151068E+16</v>
      </c>
      <c r="VK727" s="4">
        <v>1.2047022547231356E+16</v>
      </c>
      <c r="VL727" s="4">
        <v>-39071093394544</v>
      </c>
      <c r="VM727" s="4">
        <v>-84776761707102</v>
      </c>
      <c r="VN727" s="4">
        <v>-2.0054325432333788E+16</v>
      </c>
      <c r="VO727" s="4">
        <v>4713531447848486</v>
      </c>
      <c r="VP727" s="4">
        <v>6335812540525118</v>
      </c>
      <c r="VQ727" s="4">
        <v>1.9189809917313896E+16</v>
      </c>
      <c r="VR727" s="4">
        <v>1254535119555211</v>
      </c>
      <c r="VS727" s="4">
        <v>1.7781258099452128E+16</v>
      </c>
      <c r="VT727" s="4">
        <v>5000227850302684</v>
      </c>
      <c r="VU727" s="4">
        <v>368096149628734</v>
      </c>
      <c r="VV727" s="4">
        <v>2.2879647153155024E+16</v>
      </c>
      <c r="VW727" s="4">
        <v>5917135159490068</v>
      </c>
      <c r="VX727" s="4">
        <v>41928533075828</v>
      </c>
      <c r="VY727" s="4">
        <v>5916847394087195</v>
      </c>
      <c r="VZ727" s="4">
        <v>4082850439204355</v>
      </c>
      <c r="WA727" s="4">
        <v>1834053130449277</v>
      </c>
      <c r="WB727" s="4">
        <v>4082844236648988</v>
      </c>
      <c r="WC727" s="4">
        <v>9565404959637612</v>
      </c>
      <c r="WD727" s="4">
        <v>2357599791465843</v>
      </c>
      <c r="WE727" s="4">
        <v>7958578915434733</v>
      </c>
      <c r="WF727" s="4">
        <v>7958578501931043</v>
      </c>
      <c r="WG727" s="4">
        <v>9591715242351348</v>
      </c>
      <c r="WH727" s="4">
        <v>8979289250965519</v>
      </c>
      <c r="WI727" s="4">
        <v>-434606474435297</v>
      </c>
      <c r="WJ727" s="4">
        <v>211821330059704</v>
      </c>
      <c r="WK727" s="4">
        <v>4082838809413043</v>
      </c>
      <c r="WL727" s="4">
        <v>1.4973687371900412E+16</v>
      </c>
      <c r="WM727" s="4">
        <v>2642574309908265</v>
      </c>
      <c r="WN727" s="4">
        <v>1.9565122562928972E+16</v>
      </c>
      <c r="WO727" s="4">
        <v>1834082338688456</v>
      </c>
      <c r="WP727" s="4">
        <v>2984900605887147</v>
      </c>
      <c r="WQ727" s="4">
        <v>2.9947374743800824E+16</v>
      </c>
      <c r="WR727" s="4">
        <v>1.5482218517883396E+16</v>
      </c>
      <c r="WS727" s="4">
        <v>2499924458322887</v>
      </c>
      <c r="WT727" s="4">
        <v>1.0162290110115928E+16</v>
      </c>
      <c r="WU727" s="4">
        <v>5000195728799363</v>
      </c>
      <c r="WV727" s="4">
        <v>2499932493099985</v>
      </c>
      <c r="WW727" s="4">
        <v>249403484530676</v>
      </c>
      <c r="WX727" s="4">
        <v>113632153348422</v>
      </c>
      <c r="WY727" s="4">
        <v>2.8228440038334952E+16</v>
      </c>
      <c r="WZ727" s="4">
        <v>7146911702644278</v>
      </c>
      <c r="XA727" s="4">
        <v>6264935286975016</v>
      </c>
      <c r="XB727" s="4">
        <v>3.2809420758013104E+16</v>
      </c>
      <c r="XC727" s="4">
        <v>6111389353168181</v>
      </c>
      <c r="XD727" s="4">
        <v>2882957060216862</v>
      </c>
      <c r="XE727" s="4">
        <v>4209025624840025</v>
      </c>
      <c r="XF727" s="4">
        <v>4024668508619052</v>
      </c>
      <c r="XG727" s="4">
        <v>4650160404035404</v>
      </c>
      <c r="XH727" s="4">
        <v>1.1635713936470852E+16</v>
      </c>
      <c r="XI727" s="4">
        <v>2903793662040768</v>
      </c>
      <c r="XJ727" s="4">
        <v>1064640599001664</v>
      </c>
      <c r="XK727" s="4">
        <v>5904828613431303</v>
      </c>
      <c r="XL727" s="4">
        <v>2061788311771008</v>
      </c>
      <c r="XM727" s="4">
        <v>3.1547420965058236E+16</v>
      </c>
      <c r="XN727" s="4">
        <v>6447286202393233</v>
      </c>
      <c r="XO727" s="4">
        <v>1.5967327114027178E+16</v>
      </c>
      <c r="XP727" s="4">
        <v>4067275974488445</v>
      </c>
      <c r="XQ727" s="4">
        <v>4631632464411166</v>
      </c>
      <c r="XR727" s="4">
        <v>4677021630615641</v>
      </c>
      <c r="XS727" s="4">
        <v>2594021980374731</v>
      </c>
      <c r="XT727" s="4">
        <v>5155683361165897</v>
      </c>
      <c r="XU727" s="4">
        <v>1.5695615988136144E+16</v>
      </c>
      <c r="XV727" s="4">
        <v>2534565983680131</v>
      </c>
      <c r="XW727" s="4">
        <v>3.6154843595525616E+16</v>
      </c>
      <c r="XX727" s="4">
        <v>3734002347264</v>
      </c>
      <c r="XY727" s="4">
        <v>6440114028235109</v>
      </c>
      <c r="XZ727" s="4">
        <v>4779170064041927</v>
      </c>
      <c r="YA727" s="4">
        <v>4241632377273408</v>
      </c>
      <c r="YB727" s="4">
        <v>878439559233104</v>
      </c>
      <c r="YC727" s="4">
        <v>1.1312959864502952E+16</v>
      </c>
      <c r="YD727" s="4">
        <v>2.4144095197743696E+16</v>
      </c>
      <c r="YE727" s="4">
        <v>2499898586196375</v>
      </c>
      <c r="YF727" s="4">
        <v>2.4896971150431004E+16</v>
      </c>
      <c r="YG727" s="4">
        <v>2691252239003487</v>
      </c>
      <c r="YH727" s="4">
        <v>6693224069756052</v>
      </c>
      <c r="YI727" s="4">
        <v>1.6907593043263918E+16</v>
      </c>
      <c r="YJ727" s="4">
        <v>6275766416810434</v>
      </c>
      <c r="YK727" s="4">
        <v>50287763395988</v>
      </c>
      <c r="YL727" s="4">
        <v>127884135616198</v>
      </c>
      <c r="YM727" s="4">
        <v>30894423102301</v>
      </c>
      <c r="YN727" s="4">
        <v>2.4741499676900136E+16</v>
      </c>
      <c r="YO727" s="4">
        <v>10174434716.099714</v>
      </c>
      <c r="YP727" s="4">
        <v>1.6281070090258988E+16</v>
      </c>
      <c r="YQ727" s="4">
        <v>339237124101439</v>
      </c>
      <c r="YR727" s="4">
        <v>3571511311.0232372</v>
      </c>
      <c r="YS727" s="4">
        <v>-3251660905625581</v>
      </c>
      <c r="YT727" s="4">
        <v>3299076130276531</v>
      </c>
      <c r="YU727" s="4">
        <v>5137031160159275</v>
      </c>
      <c r="YV727" s="4">
        <v>9999981680243564</v>
      </c>
      <c r="YW727" s="4">
        <v>2909724104684014</v>
      </c>
      <c r="YX727" s="4">
        <v>2.3989355480634464E+16</v>
      </c>
      <c r="YY727" s="4">
        <v>8035914799673211</v>
      </c>
      <c r="YZ727" s="4">
        <v>2176536100590156</v>
      </c>
      <c r="ZA727" s="4">
        <v>4388652191364</v>
      </c>
      <c r="ZB727" s="4">
        <v>4018880401608</v>
      </c>
      <c r="ZC727" s="4">
        <v>-177061000576559</v>
      </c>
      <c r="ZD727" s="4">
        <v>2574201485732911</v>
      </c>
      <c r="ZE727" s="4">
        <v>1252200080499932</v>
      </c>
      <c r="ZF727" s="4">
        <v>3261711388422968</v>
      </c>
      <c r="ZG727" s="4">
        <v>-4207404570103865</v>
      </c>
      <c r="ZH727" s="4">
        <v>5137031160159275</v>
      </c>
      <c r="ZI727" s="4">
        <v>5000012698282144</v>
      </c>
      <c r="ZJ727" s="4">
        <v>1063874192110002</v>
      </c>
      <c r="ZK727" s="4">
        <v>2.2763708033840436E+16</v>
      </c>
      <c r="ZL727" s="4">
        <v>547921433530063</v>
      </c>
      <c r="ZM727" s="4">
        <v>-10166042762171</v>
      </c>
      <c r="ZN727" s="4">
        <v>5479206314193014</v>
      </c>
      <c r="ZO727" s="4">
        <v>4520753351583486</v>
      </c>
      <c r="ZP727" s="4">
        <v>958455636325941</v>
      </c>
      <c r="ZQ727" s="4">
        <v>4520753351583486</v>
      </c>
      <c r="ZR727" s="4">
        <v>9889975049792002</v>
      </c>
      <c r="ZS727" s="4">
        <v>2462166139963993</v>
      </c>
      <c r="ZT727" s="4">
        <v>7739623324208258</v>
      </c>
      <c r="ZU727" s="4">
        <v>7739623324208258</v>
      </c>
      <c r="ZV727" s="4">
        <v>9095849329683304</v>
      </c>
      <c r="ZW727" s="4">
        <v>8493082216138839</v>
      </c>
      <c r="ZX727" s="4">
        <v>-110021750697339</v>
      </c>
      <c r="ZY727" s="4">
        <v>1141148710967345</v>
      </c>
      <c r="ZZ727" s="4">
        <v>4520753351583486</v>
      </c>
      <c r="AAA727" s="4">
        <v>1.5008028236544058E+16</v>
      </c>
      <c r="AAB727" s="4">
        <v>2537854027147757</v>
      </c>
      <c r="AAC727" s="4">
        <v>198899202580424</v>
      </c>
      <c r="AAD727" s="4">
        <v>958455636325947</v>
      </c>
      <c r="AAE727" s="4">
        <v>2747796762712825</v>
      </c>
      <c r="AAF727" s="4">
        <v>3.0016056473088116E+16</v>
      </c>
      <c r="AAG727" s="4">
        <v>1.5369166906458918E+16</v>
      </c>
      <c r="AAH727" s="4">
        <v>2499989916444125</v>
      </c>
      <c r="AAI727" s="4">
        <v>1.1199752208227492E+16</v>
      </c>
      <c r="AAJ727" s="4">
        <v>500002841725245</v>
      </c>
      <c r="AAK727" s="4">
        <v>2499985791373774</v>
      </c>
      <c r="AAL727" s="4">
        <v>2.5001081405719552E+16</v>
      </c>
      <c r="AAM727" s="4">
        <v>7341576813338408</v>
      </c>
      <c r="AAN727" s="4">
        <v>1840563773596861</v>
      </c>
      <c r="AAO727" s="4">
        <v>4575561582680858</v>
      </c>
      <c r="AAP727" s="4">
        <v>6249729648570111</v>
      </c>
      <c r="AAQ727" s="4">
        <v>3048701420000683</v>
      </c>
      <c r="AAR727" s="4">
        <v>7477710526277729</v>
      </c>
      <c r="AAS727" s="4">
        <v>3317734828506111</v>
      </c>
      <c r="AAT727" s="4">
        <v>4638896133385529</v>
      </c>
      <c r="AAU727" s="4">
        <v>2.5681396605695304E+16</v>
      </c>
      <c r="AAV727" s="4">
        <v>5284068715175114</v>
      </c>
      <c r="AAW727" s="4">
        <v>1.3208130119009584E+16</v>
      </c>
      <c r="AAX727" s="4">
        <v>3303053364216498</v>
      </c>
      <c r="AAY727" s="4">
        <v>412958687727825</v>
      </c>
      <c r="AAZ727" s="4">
        <v>5017724030714763</v>
      </c>
      <c r="ABA727" s="4">
        <v>2491137984642618</v>
      </c>
      <c r="ABB727" s="4">
        <v>2589307411907655</v>
      </c>
      <c r="ABC727" s="4">
        <v>1.4157632501682868E+16</v>
      </c>
      <c r="ABD727" s="4">
        <v>3546138861287971</v>
      </c>
      <c r="ABE727" s="4">
        <v>8831693473883657</v>
      </c>
      <c r="ABF727" s="4">
        <v>6026731470230863</v>
      </c>
      <c r="ABG727" s="4">
        <v>4323705953827461</v>
      </c>
      <c r="ABH727" s="4">
        <v>5253591681442844</v>
      </c>
      <c r="ABI727" s="4">
        <v>7526712512555543</v>
      </c>
      <c r="ABJ727" s="4">
        <v>1.9709053541312128E+16</v>
      </c>
      <c r="ABK727" s="4">
        <v>4481127255366395</v>
      </c>
      <c r="ABL727" s="4">
        <v>2.3697660735288608E+16</v>
      </c>
      <c r="ABM727" s="4">
        <v>1704428137436</v>
      </c>
      <c r="ABN727" s="4">
        <v>1412320998573744</v>
      </c>
      <c r="ABO727" s="4">
        <v>4413115086775612</v>
      </c>
      <c r="ABP727" s="4">
        <v>5529246662166397</v>
      </c>
      <c r="ABQ727" s="4">
        <v>1145103716868266</v>
      </c>
      <c r="ABR727" s="4">
        <v>6946343680919134</v>
      </c>
      <c r="ABS727" s="4">
        <v>2414305631491246</v>
      </c>
      <c r="ABT727" s="4">
        <v>2499993650858928</v>
      </c>
      <c r="ABU727" s="4">
        <v>25023904449303</v>
      </c>
      <c r="ABV727" s="4">
        <v>230116182147244</v>
      </c>
      <c r="ABW727" s="4">
        <v>5765784609573087</v>
      </c>
      <c r="ABX727" s="4">
        <v>1.4350061244472776E+16</v>
      </c>
      <c r="ABY727" s="4">
        <v>624402388767425</v>
      </c>
      <c r="ABZ727" s="4">
        <v>53706785728325</v>
      </c>
      <c r="ACA727" s="4">
        <v>134483467696242</v>
      </c>
      <c r="ACB727" s="4">
        <v>33512615236346</v>
      </c>
      <c r="ACC727" s="4">
        <v>1.0850179471338036E+16</v>
      </c>
      <c r="ACD727" s="4">
        <v>917258429.61390281</v>
      </c>
      <c r="ACE727" s="4">
        <v>4515617463516121</v>
      </c>
      <c r="ACF727" s="4">
        <v>1128901445567829</v>
      </c>
      <c r="ACG727" s="4">
        <v>917258472.90673077</v>
      </c>
      <c r="ACH727" s="4">
        <v>-1.4204643792252494E+16</v>
      </c>
      <c r="ACI727" s="4">
        <v>6282031008101942</v>
      </c>
      <c r="ACJ727" s="4">
        <v>7033948641433542</v>
      </c>
      <c r="ACK727" s="4">
        <v>2.8957820546937744E+16</v>
      </c>
      <c r="ACL727" s="4">
        <v>4892769962795791</v>
      </c>
      <c r="ACM727" s="4">
        <v>1.3794898550116288E+16</v>
      </c>
      <c r="ACN727" s="4">
        <v>7054229319854762</v>
      </c>
      <c r="ACO727" s="4">
        <v>5.3816607887591696E+16</v>
      </c>
      <c r="ACP727" s="4">
        <v>-8513555206399614</v>
      </c>
      <c r="ACQ727" s="4">
        <v>-1130244179917918</v>
      </c>
      <c r="ACR727" s="4">
        <v>-2037464789152516</v>
      </c>
      <c r="ACS727" s="4">
        <v>9091694109007278</v>
      </c>
      <c r="ACT727" s="4">
        <v>2417353425909669</v>
      </c>
      <c r="ACU727" s="4">
        <v>1206949297918329</v>
      </c>
      <c r="ACV727" s="4">
        <v>2.9999906706893548E+16</v>
      </c>
      <c r="ACW727" s="4">
        <v>7033948641433542</v>
      </c>
      <c r="ACX727" s="4">
        <v>206649706177885</v>
      </c>
      <c r="ACY727" s="4">
        <v>7.3192038522140864E+16</v>
      </c>
      <c r="ACZ727" s="4">
        <v>4388220284225886</v>
      </c>
      <c r="ADA727" s="4">
        <v>2.2873196356901344E+16</v>
      </c>
      <c r="ADB727" s="4">
        <v>7420397553940543</v>
      </c>
      <c r="ADC727" s="4">
        <v>37927047255266</v>
      </c>
      <c r="ADD727" s="4">
        <v>337538541050373</v>
      </c>
      <c r="ADE727" s="4">
        <v>834933214989944</v>
      </c>
      <c r="ADF727" s="4">
        <v>9407546244734944</v>
      </c>
      <c r="ADG727" s="4">
        <v>1.8770043144120184E+16</v>
      </c>
      <c r="ADH727" s="4">
        <v>2465134870011489</v>
      </c>
      <c r="ADI727" s="4">
        <v>7143720782654881</v>
      </c>
      <c r="ADJ727" s="4">
        <v>6918093341216841</v>
      </c>
      <c r="ADK727" s="4">
        <v>997731939166136</v>
      </c>
      <c r="ADL727" s="4">
        <v>9772786658639356</v>
      </c>
      <c r="ADM727" s="4">
        <v>-2999782847761505</v>
      </c>
      <c r="ADN727" s="4">
        <v>8957602651672614</v>
      </c>
      <c r="ADO727" s="4">
        <v>3382431283066514</v>
      </c>
      <c r="ADP727" s="4">
        <v>5936573537604047</v>
      </c>
      <c r="ADQ727" s="4">
        <v>990001027140593</v>
      </c>
      <c r="ADR727" s="4">
        <v>4784674121024754</v>
      </c>
      <c r="ADS727" s="4">
        <v>844038003434682</v>
      </c>
      <c r="ADT727" s="4">
        <v>2088236464467391</v>
      </c>
      <c r="ADU727" s="4">
        <v>1.1873147075208092E+16</v>
      </c>
      <c r="ADV727" s="4">
        <v>3696508127274517</v>
      </c>
      <c r="ADW727" s="4">
        <v>1.0325608166442434E+16</v>
      </c>
      <c r="ADX727" s="4">
        <v>3.2065116803603176E+16</v>
      </c>
      <c r="ADY727" s="4">
        <v>1331600129748484</v>
      </c>
      <c r="ADZ727" s="4">
        <v>1776102036451695</v>
      </c>
      <c r="AEA727" s="4">
        <v>7140681568742858</v>
      </c>
      <c r="AEB727" s="4">
        <v>8543820746788608</v>
      </c>
      <c r="AEC727" s="4">
        <v>2525819849962266</v>
      </c>
      <c r="AED727" s="4">
        <v>4200459561996746</v>
      </c>
      <c r="AEE727" s="4">
        <v>329544085576108</v>
      </c>
      <c r="AEF727" s="4">
        <v>5158790995315848</v>
      </c>
      <c r="AEG727" s="4">
        <v>1.0164677812916484E+16</v>
      </c>
      <c r="AEH727" s="4">
        <v>4209182778364123</v>
      </c>
      <c r="AEI727" s="4">
        <v>4963284699860465</v>
      </c>
      <c r="AEJ727" s="4">
        <v>43583121587956</v>
      </c>
      <c r="AEK727" s="4">
        <v>6739067960925246</v>
      </c>
      <c r="AEL727" s="4">
        <v>6080287071997337</v>
      </c>
      <c r="AEM727" s="4">
        <v>179427825788015</v>
      </c>
      <c r="AEN727" s="4">
        <v>1.4598695929457076E+16</v>
      </c>
      <c r="AEO727" s="4">
        <v>626115461263454</v>
      </c>
      <c r="AEP727" s="4">
        <v>2.2481677671420364E+16</v>
      </c>
      <c r="AEQ727" s="4">
        <v>1967738105960208</v>
      </c>
      <c r="AER727" s="4">
        <v>9891436316160798</v>
      </c>
      <c r="AES727" s="4">
        <v>2230319734033144</v>
      </c>
      <c r="AET727" s="4">
        <v>4749159973973405</v>
      </c>
      <c r="AEU727" s="4">
        <v>91419852759366</v>
      </c>
      <c r="AEV727" s="4">
        <v>7783088444993416</v>
      </c>
      <c r="AEW727" s="4">
        <v>3338046107226883</v>
      </c>
      <c r="AEX727" s="4">
        <v>5982473435963322</v>
      </c>
      <c r="AEY727" s="4">
        <v>1.2657506261729308E+16</v>
      </c>
      <c r="AEZ727" s="4">
        <v>47026360738488</v>
      </c>
      <c r="AFA727" s="4">
        <v>6658980853911871</v>
      </c>
      <c r="AFB727" s="4">
        <v>482879195393943</v>
      </c>
      <c r="AFC727" s="4">
        <v>9891007448784346</v>
      </c>
      <c r="AFD727" s="4">
        <v>7025136301168278</v>
      </c>
      <c r="AFE727" s="4">
        <v>1.8277213100218096E+16</v>
      </c>
      <c r="AFF727" s="4">
        <v>378520003425799</v>
      </c>
      <c r="AFG727" s="4">
        <v>5857989202566189</v>
      </c>
      <c r="AFH727" s="4">
        <v>9978285646008294</v>
      </c>
      <c r="AFI727" s="4">
        <v>1.1788821643902128E+16</v>
      </c>
      <c r="AFJ727" s="4">
        <v>4894893549868191</v>
      </c>
      <c r="AFK727" s="4">
        <v>2.5726187844548696E+16</v>
      </c>
      <c r="AFL727" s="4">
        <v>6066930862761642</v>
      </c>
      <c r="AFM727" s="4">
        <v>1.3220007416285788E+16</v>
      </c>
      <c r="AFN727" s="4">
        <v>411856189769567</v>
      </c>
      <c r="AFO727" s="4">
        <v>509400484019381</v>
      </c>
      <c r="AFP727" s="4">
        <v>868090103384854</v>
      </c>
      <c r="AFQ727" s="4">
        <v>662069812475</v>
      </c>
      <c r="AFR727" s="4">
        <v>1004090595792852</v>
      </c>
      <c r="AFS727" s="4">
        <v>28788931315.723934</v>
      </c>
      <c r="AFT727" s="4">
        <v>5094202658440927</v>
      </c>
      <c r="AFU727" s="4">
        <v>94940856712244</v>
      </c>
      <c r="AFV727" s="4">
        <v>86656864127347</v>
      </c>
      <c r="AFW727" s="4">
        <v>-6159507656097412</v>
      </c>
      <c r="AFX727" s="4">
        <v>1.6283613586425788E+16</v>
      </c>
      <c r="AFY727" s="4">
        <v>6570212807099742</v>
      </c>
      <c r="AFZ727" s="4">
        <v>1.2327981769864318E+16</v>
      </c>
      <c r="AGA727" s="4">
        <v>6903255373239517</v>
      </c>
      <c r="AGB727" s="4">
        <v>9447962896611278</v>
      </c>
      <c r="AGC727" s="4">
        <v>788681411743164</v>
      </c>
      <c r="AGD727" s="4">
        <v>6957979063730154</v>
      </c>
      <c r="AGE727" s="4">
        <v>2812960840544505</v>
      </c>
      <c r="AGF727" s="4">
        <v>214322829246521</v>
      </c>
      <c r="AGG727" s="4">
        <v>-8681513977050781</v>
      </c>
      <c r="AGH727" s="4">
        <v>1.6568328094482422E+16</v>
      </c>
      <c r="AGI727" s="4">
        <v>3378205508787456</v>
      </c>
      <c r="AGJ727" s="4">
        <v>1166484972233192</v>
      </c>
      <c r="AGK727" s="4">
        <v>-7997210073970991</v>
      </c>
      <c r="AGL727" s="4">
        <v>6570212807099742</v>
      </c>
      <c r="AGM727" s="4">
        <v>5149137754049</v>
      </c>
      <c r="AGN727" s="4">
        <v>1.2815597035415036E+16</v>
      </c>
      <c r="AGO727" s="4">
        <v>2232277380191343</v>
      </c>
      <c r="AGP727" s="4">
        <v>6270779362396565</v>
      </c>
      <c r="AGQ727" s="4">
        <v>-1.0474349220377924E+16</v>
      </c>
      <c r="AGR727" s="4">
        <v>1.0618698103861252E+16</v>
      </c>
      <c r="AGS727" s="4">
        <v>3090249827281121</v>
      </c>
      <c r="AGT727" s="4">
        <v>5487664491961561</v>
      </c>
      <c r="AGU727" s="4">
        <v>2910509149979856</v>
      </c>
      <c r="AGV727" s="4">
        <v>906271311187804</v>
      </c>
      <c r="AGW727" s="4">
        <v>2218559564050922</v>
      </c>
      <c r="AGX727" s="4">
        <v>8573856408367513</v>
      </c>
      <c r="AGY727" s="4">
        <v>8562716601204976</v>
      </c>
      <c r="AGZ727" s="4">
        <v>9952725618455308</v>
      </c>
      <c r="AHA727" s="4">
        <v>9678586651005172</v>
      </c>
      <c r="AHB727" s="4">
        <v>-2078161888351072</v>
      </c>
      <c r="AHC727" s="4">
        <v>6172008641230506</v>
      </c>
      <c r="AHD727" s="4">
        <v>2761203793021444</v>
      </c>
      <c r="AHE727" s="4">
        <v>4704737890828504</v>
      </c>
      <c r="AHF727" s="4">
        <v>3352929506093631</v>
      </c>
      <c r="AHG727" s="4">
        <v>2188329251040827</v>
      </c>
      <c r="AHH727" s="4">
        <v>5912035192142577</v>
      </c>
      <c r="AHI727" s="4">
        <v>5314089538920621</v>
      </c>
      <c r="AHJ727" s="4">
        <v>9409475781657006</v>
      </c>
      <c r="AHK727" s="4">
        <v>1.8529879030020744E+16</v>
      </c>
      <c r="AHL727" s="4">
        <v>3427236982785594</v>
      </c>
      <c r="AHM727" s="4">
        <v>5656645499065538</v>
      </c>
      <c r="AHN727" s="4">
        <v>3930900760454952</v>
      </c>
      <c r="AHO727" s="4">
        <v>5372245309056803</v>
      </c>
      <c r="AHP727" s="4">
        <v>2130258063434794</v>
      </c>
      <c r="AHQ727" s="4">
        <v>2452294918097533</v>
      </c>
      <c r="AHR727" s="4">
        <v>5834616113818034</v>
      </c>
      <c r="AHS727" s="4">
        <v>1.0710777164750292E+16</v>
      </c>
      <c r="AHT727" s="4">
        <v>533862572574949</v>
      </c>
      <c r="AHU727" s="4">
        <v>4.3409565164246456E+16</v>
      </c>
      <c r="AHV727" s="4">
        <v>2828623359424539</v>
      </c>
      <c r="AHW727" s="4">
        <v>1906361274712368</v>
      </c>
      <c r="AHX727" s="4">
        <v>2978915033914838</v>
      </c>
      <c r="AHY727" s="4">
        <v>1.2105803801251266E+16</v>
      </c>
      <c r="AHZ727" s="4">
        <v>3905606326072727</v>
      </c>
      <c r="AIA727" s="4">
        <v>8016914551552139</v>
      </c>
      <c r="AIB727" s="4">
        <v>228938958776643</v>
      </c>
      <c r="AIC727" s="4">
        <v>3.4684680165669584E+16</v>
      </c>
      <c r="AID727" s="4">
        <v>3990414193013067</v>
      </c>
      <c r="AIE727" s="4">
        <v>1192883512225618</v>
      </c>
      <c r="AIF727" s="4">
        <v>1687965945697193</v>
      </c>
      <c r="AIG727" s="4">
        <v>6899312197656466</v>
      </c>
      <c r="AIH727" s="4">
        <v>1.6355991368352854E+16</v>
      </c>
      <c r="AII727" s="4">
        <v>2.9849773471538084E+16</v>
      </c>
      <c r="AIJ727" s="4">
        <v>916452703857275</v>
      </c>
      <c r="AIK727" s="4">
        <v>1466516797054763</v>
      </c>
      <c r="AIL727" s="4">
        <v>1687202941848553</v>
      </c>
      <c r="AIM727" s="4">
        <v>4064903976385669</v>
      </c>
      <c r="AIN727" s="4">
        <v>6442482298576201</v>
      </c>
      <c r="AIO727" s="4">
        <v>393229689799465</v>
      </c>
      <c r="AIP727" s="4">
        <v>5456944016635423</v>
      </c>
      <c r="AIQ727" s="4">
        <v>18001080644717</v>
      </c>
      <c r="AIR727" s="4">
        <v>6896226148461477</v>
      </c>
      <c r="AIS727" s="4">
        <v>5291333583080964</v>
      </c>
      <c r="AIT727" s="4">
        <v>2643570106312411</v>
      </c>
      <c r="AIU727" s="4">
        <v>547481807106452</v>
      </c>
      <c r="AIV727" s="4">
        <v>3211905010441112</v>
      </c>
      <c r="AIW727" s="4">
        <v>2486312141006325</v>
      </c>
      <c r="AIX727" s="4">
        <v>3468854167028695</v>
      </c>
      <c r="AIY727" s="4">
        <v>2252486342311714</v>
      </c>
      <c r="AIZ727" s="4">
        <v>4028671784507266</v>
      </c>
      <c r="AJA727" s="4">
        <v>9405665058332656</v>
      </c>
      <c r="AJB727" s="4">
        <v>1801769668747669</v>
      </c>
      <c r="AJC727" s="4">
        <v>480984671351615</v>
      </c>
      <c r="AJD727" s="4">
        <v>55431172540872</v>
      </c>
      <c r="AJE727" s="4">
        <v>1116274063451913</v>
      </c>
      <c r="AJF727" s="4">
        <v>3513460778859</v>
      </c>
      <c r="AJG727" s="4">
        <v>9250556757083296</v>
      </c>
      <c r="AJH727" s="4">
        <v>18385704889.267338</v>
      </c>
      <c r="AJI727" s="4">
        <v>7985057881323557</v>
      </c>
      <c r="AJJ727" s="4">
        <v>32905405905082</v>
      </c>
      <c r="AJK727" s="4">
        <v>70370979159.261108</v>
      </c>
      <c r="AJL727" s="4">
        <v>-7484971618652343</v>
      </c>
      <c r="AJM727" s="4">
        <v>330668228149414</v>
      </c>
      <c r="AJN727" s="4">
        <v>1848162441417806</v>
      </c>
      <c r="AJO727" s="4">
        <v>1626981895546251</v>
      </c>
      <c r="AJP727" s="4">
        <v>1.3852601826190948E+16</v>
      </c>
      <c r="AJQ727" s="4">
        <v>6.9262277298892248E+16</v>
      </c>
      <c r="AJR727" s="4">
        <v>1.1422388458251952E+16</v>
      </c>
      <c r="AJS727" s="4">
        <v>1230989064479274</v>
      </c>
      <c r="AJT727" s="4">
        <v>7273054578571551</v>
      </c>
      <c r="AJU727" s="4">
        <v>4302756309509277</v>
      </c>
      <c r="AJV727" s="4">
        <v>-1.2524876403808594E+16</v>
      </c>
      <c r="AJW727" s="4">
        <v>2.3947264862060548E+16</v>
      </c>
      <c r="AJX727" s="4">
        <v>6872588462895014</v>
      </c>
      <c r="AJY727" s="4">
        <v>1.9564083154101456E+16</v>
      </c>
      <c r="AJZ727" s="4">
        <v>-2698207011662702</v>
      </c>
      <c r="AKA727" s="4">
        <v>1848162441417806</v>
      </c>
      <c r="AKB727" s="4">
        <v>4165665027709726</v>
      </c>
      <c r="AKC727" s="4">
        <v>3298560267577158</v>
      </c>
      <c r="AKD727" s="4">
        <v>4754675007658582</v>
      </c>
      <c r="AKE727" s="4">
        <v>296435552714322</v>
      </c>
      <c r="AKF727" s="4">
        <v>-1.9426376640754672E+16</v>
      </c>
      <c r="AKG727" s="4">
        <v>2.1831352461957096E+16</v>
      </c>
      <c r="AKH727" s="4">
        <v>2609906903589998</v>
      </c>
      <c r="AKI727" s="4">
        <v>7862954344623309</v>
      </c>
      <c r="AKJ727" s="4">
        <v>24299516404376</v>
      </c>
      <c r="AKK727" s="4">
        <v>8317676624700122</v>
      </c>
      <c r="AKL727" s="4">
        <v>1999906636730395</v>
      </c>
      <c r="AKM727" s="4">
        <v>8814259746562333</v>
      </c>
      <c r="AKN727" s="4">
        <v>8803018571067688</v>
      </c>
      <c r="AKO727" s="4">
        <v>9978684741972886</v>
      </c>
      <c r="AKP727" s="4">
        <v>9798649259133384</v>
      </c>
      <c r="AKQ727" s="4">
        <v>-4115796546977059</v>
      </c>
      <c r="AKR727" s="4">
        <v>8534830998133756</v>
      </c>
      <c r="AKS727" s="4">
        <v>2279632029179228</v>
      </c>
      <c r="AKT727" s="4">
        <v>6860481673550973</v>
      </c>
      <c r="AKU727" s="4">
        <v>2888182730792362</v>
      </c>
      <c r="AKV727" s="4">
        <v>2572479226464783</v>
      </c>
      <c r="AKW727" s="4">
        <v>8023776510876449</v>
      </c>
      <c r="AKX727" s="4">
        <v>4950465359880106</v>
      </c>
      <c r="AKY727" s="4">
        <v>1.3720963347101948E+16</v>
      </c>
      <c r="AKZ727" s="4">
        <v>2.2826010932223264E+16</v>
      </c>
      <c r="ALA727" s="4">
        <v>6110314841386774</v>
      </c>
      <c r="ALB727" s="4">
        <v>3626113396061393</v>
      </c>
      <c r="ALC727" s="4">
        <v>2992343356527658</v>
      </c>
      <c r="ALD727" s="4">
        <v>1.0341642455303476E+16</v>
      </c>
      <c r="ALE727" s="4">
        <v>4628216338972189</v>
      </c>
      <c r="ALF727" s="4">
        <v>3854258134829416</v>
      </c>
      <c r="ALG727" s="4">
        <v>1.8869040063970564E+16</v>
      </c>
      <c r="ALH727" s="4">
        <v>8097261448998581</v>
      </c>
      <c r="ALI727" s="4">
        <v>24242781462359</v>
      </c>
      <c r="ALJ727" s="4">
        <v>5102613904263488</v>
      </c>
      <c r="ALK727" s="4">
        <v>2.0351079704331744E+16</v>
      </c>
      <c r="ALL727" s="4">
        <v>1626219267448344</v>
      </c>
      <c r="ALM727" s="4">
        <v>2508777868630696</v>
      </c>
      <c r="ALN727" s="4">
        <v>2.0823633054246216E+16</v>
      </c>
      <c r="ALO727" s="4">
        <v>3619844259781084</v>
      </c>
      <c r="ALP727" s="4">
        <v>1.6063398093918356E+16</v>
      </c>
      <c r="ALQ727" s="4">
        <v>96090981076891</v>
      </c>
      <c r="ALR727" s="4">
        <v>2.8614593249966384E+16</v>
      </c>
      <c r="ALS727" s="4">
        <v>3847598931016053</v>
      </c>
      <c r="ALT727" s="4">
        <v>1.5169940340055876E+16</v>
      </c>
      <c r="ALU727" s="4">
        <v>3699610057819013</v>
      </c>
      <c r="ALV727" s="4">
        <v>1.1848231078035498E+16</v>
      </c>
      <c r="ALW727" s="4">
        <v>5753298593347344</v>
      </c>
      <c r="ALX727" s="4">
        <v>2.4589869214769428E+16</v>
      </c>
      <c r="ALY727" s="4">
        <v>337123021867858</v>
      </c>
      <c r="ALZ727" s="4">
        <v>1164847519160952</v>
      </c>
      <c r="AMA727" s="4">
        <v>1566286834961613</v>
      </c>
      <c r="AMB727" s="4">
        <v>3960659023179179</v>
      </c>
      <c r="AMC727" s="4">
        <v>1.3899709853923636E+16</v>
      </c>
      <c r="AMD727" s="4">
        <v>130574500388489</v>
      </c>
      <c r="AME727" s="4">
        <v>5855125203065452</v>
      </c>
      <c r="AMF727" s="4">
        <v>15401983059682</v>
      </c>
      <c r="AMG727" s="4">
        <v>1.1844015601102126E+16</v>
      </c>
      <c r="AMH727" s="4">
        <v>5515486666337277</v>
      </c>
      <c r="AMI727" s="4">
        <v>4098031752346799</v>
      </c>
      <c r="AMJ727" s="4">
        <v>848699954654921</v>
      </c>
      <c r="AMK727" s="4">
        <v>3531534275338845</v>
      </c>
      <c r="AML727" s="4">
        <v>2011432598713416</v>
      </c>
      <c r="AMM727" s="4">
        <v>615241652810636</v>
      </c>
      <c r="AMN727" s="4">
        <v>4774226064330461</v>
      </c>
      <c r="AMO727" s="4">
        <v>4.5463014282196552E+16</v>
      </c>
      <c r="AMP727" s="4">
        <v>2.2003613591851384E+16</v>
      </c>
      <c r="AMQ727" s="4">
        <v>9742489565078864</v>
      </c>
      <c r="AMR727" s="4">
        <v>223408151078551</v>
      </c>
      <c r="AMS727" s="4">
        <v>49714812668138</v>
      </c>
      <c r="AMT727" s="4">
        <v>2175596604693412</v>
      </c>
      <c r="AMU727" s="4">
        <v>1302731770789</v>
      </c>
      <c r="AMV727" s="4">
        <v>2.9511161014791888E+16</v>
      </c>
      <c r="AMW727" s="4">
        <v>2855903006.8131609</v>
      </c>
      <c r="AMX727" s="4">
        <v>1.2206193245204238E+16</v>
      </c>
      <c r="AMY727" s="4">
        <v>23475377572052</v>
      </c>
      <c r="AMZ727" s="4">
        <v>2467044763926</v>
      </c>
      <c r="ANA727" s="4">
        <v>-7000015354156494</v>
      </c>
      <c r="ANB727" s="4">
        <v>4.2295021057128904E+16</v>
      </c>
      <c r="ANC727" s="4">
        <v>2758718988256649</v>
      </c>
      <c r="AND727" s="4">
        <v>1.7990139834825198E+16</v>
      </c>
      <c r="ANE727" s="4">
        <v>2246120679378509</v>
      </c>
      <c r="ANF727" s="4">
        <v>4858790664742841</v>
      </c>
      <c r="ANG727" s="4">
        <v>1255034637451172</v>
      </c>
      <c r="ANH727" s="4">
        <v>1.5688533749188652E+16</v>
      </c>
      <c r="ANI727" s="4">
        <v>1.1571365980858368E+16</v>
      </c>
      <c r="ANJ727" s="4">
        <v>626539945602417</v>
      </c>
      <c r="ANK727" s="4">
        <v>-1402220001220703</v>
      </c>
      <c r="ANL727" s="4">
        <v>2657254638671875</v>
      </c>
      <c r="ANM727" s="4">
        <v>1.0096076641944638E+16</v>
      </c>
      <c r="ANN727" s="4">
        <v>2390249092716575</v>
      </c>
      <c r="ANO727" s="4">
        <v>1670906433520277</v>
      </c>
      <c r="ANP727" s="4">
        <v>2758718988256649</v>
      </c>
      <c r="ANQ727" s="4">
        <v>3682260399779144</v>
      </c>
      <c r="ANR727" s="4">
        <v>437432561860275</v>
      </c>
      <c r="ANS727" s="4">
        <v>4997886159192221</v>
      </c>
      <c r="ANT727" s="4">
        <v>3912704371080868</v>
      </c>
      <c r="ANU727" s="4">
        <v>-4535801686956352</v>
      </c>
      <c r="ANV727" s="4">
        <v>2832049921305093</v>
      </c>
      <c r="ANW727" s="4">
        <v>2044399837286511</v>
      </c>
      <c r="ANX727" s="4">
        <v>8653342717683312</v>
      </c>
      <c r="ANY727" s="4">
        <v>1985464408926578</v>
      </c>
      <c r="ANZ727" s="4">
        <v>7281666739388973</v>
      </c>
      <c r="AOA727" s="4">
        <v>1635971785338998</v>
      </c>
      <c r="AOB727" s="4">
        <v>9017060536512716</v>
      </c>
      <c r="AOC727" s="4">
        <v>9013161338372704</v>
      </c>
      <c r="AOD727" s="4">
        <v>9985917355613932</v>
      </c>
      <c r="AOE727" s="4">
        <v>9847595527333628</v>
      </c>
      <c r="AOF727" s="4">
        <v>-5246209877378203</v>
      </c>
      <c r="AOG727" s="4">
        <v>9189396781629544</v>
      </c>
      <c r="AOH727" s="4">
        <v>1934177640830755</v>
      </c>
      <c r="AOI727" s="4">
        <v>7022959315412662</v>
      </c>
      <c r="AOJ727" s="4">
        <v>2696411049037177</v>
      </c>
      <c r="AOK727" s="4">
        <v>2652991147366151</v>
      </c>
      <c r="AOL727" s="4">
        <v>8732478111789053</v>
      </c>
      <c r="AOM727" s="4">
        <v>4697337333087667</v>
      </c>
      <c r="AON727" s="4">
        <v>1.4045918630825324E+16</v>
      </c>
      <c r="AOO727" s="4">
        <v>2.4324219397994624E+16</v>
      </c>
      <c r="AOP727" s="4">
        <v>7591224762584361</v>
      </c>
      <c r="AOQ727" s="4">
        <v>2.7316475187417128E+16</v>
      </c>
      <c r="AOR727" s="4">
        <v>2657441814555387</v>
      </c>
      <c r="AOS727" s="4">
        <v>1.2158815020576176E+16</v>
      </c>
      <c r="AOT727" s="4">
        <v>5.0084635391039576E+16</v>
      </c>
      <c r="AOU727" s="4">
        <v>5806083720409615</v>
      </c>
      <c r="AOV727" s="4">
        <v>2915151993342115</v>
      </c>
      <c r="AOW727" s="4">
        <v>1.1949302208487724E+16</v>
      </c>
      <c r="AOX727" s="4">
        <v>224966721803783</v>
      </c>
      <c r="AOY727" s="4">
        <v>5.5307020305193656E+16</v>
      </c>
      <c r="AOZ727" s="4">
        <v>1.5026208240205388E+16</v>
      </c>
      <c r="APA727" s="4">
        <v>1404880134980615</v>
      </c>
      <c r="APB727" s="4">
        <v>2130594115474202</v>
      </c>
      <c r="APC727" s="4">
        <v>3285565234158186</v>
      </c>
      <c r="APD727" s="4">
        <v>3301732410828194</v>
      </c>
      <c r="APE727" s="4">
        <v>1.6253859821367356E+16</v>
      </c>
      <c r="APF727" s="4">
        <v>78209345522994</v>
      </c>
      <c r="APG727" s="4">
        <v>2350282041587902</v>
      </c>
      <c r="APH727" s="4">
        <v>4442877205270135</v>
      </c>
      <c r="API727" s="4">
        <v>1143377882440386</v>
      </c>
      <c r="APJ727" s="4">
        <v>3702325141776937</v>
      </c>
      <c r="APK727" s="4">
        <v>1.5206778277911152E+16</v>
      </c>
      <c r="APL727" s="4">
        <v>7590957711989433</v>
      </c>
      <c r="APM727" s="4">
        <v>3.0846236581193816E+16</v>
      </c>
      <c r="APN727" s="4">
        <v>312645299406867</v>
      </c>
      <c r="APO727" s="4">
        <v>9621924385633272</v>
      </c>
      <c r="APP727" s="4">
        <v>181888929785128</v>
      </c>
      <c r="APQ727" s="4">
        <v>4344470683862541</v>
      </c>
      <c r="APR727" s="4">
        <v>1550560535315261</v>
      </c>
      <c r="APS727" s="4">
        <v>130765222754045</v>
      </c>
      <c r="APT727" s="4">
        <v>5502920874453015</v>
      </c>
      <c r="APU727" s="4">
        <v>10955558744886</v>
      </c>
      <c r="APV727" s="4">
        <v>1519844662947408</v>
      </c>
      <c r="APW727" s="4">
        <v>5390443911096632</v>
      </c>
      <c r="APX727" s="4">
        <v>6614243011281326</v>
      </c>
      <c r="APY727" s="4">
        <v>1369805819717339</v>
      </c>
      <c r="APZ727" s="4">
        <v>332019355650452</v>
      </c>
      <c r="AQA727" s="4">
        <v>1.7780158884113176E+16</v>
      </c>
      <c r="AQB727" s="4">
        <v>7586949251855006</v>
      </c>
      <c r="AQC727" s="4">
        <v>5.0090335726781208E+16</v>
      </c>
      <c r="AQD727" s="4">
        <v>493753077238346</v>
      </c>
      <c r="AQE727" s="4">
        <v>2467270903982708</v>
      </c>
      <c r="AQF727" s="4">
        <v>1.0372643399445324E+16</v>
      </c>
      <c r="AQG727" s="4">
        <v>214206003137383</v>
      </c>
      <c r="AQH727" s="4">
        <v>41141168114568</v>
      </c>
      <c r="AQI727" s="4">
        <v>1924574563335195</v>
      </c>
      <c r="AQJ727" s="4">
        <v>9828526251.1080799</v>
      </c>
      <c r="AQK727" s="4">
        <v>1969938087366795</v>
      </c>
      <c r="AQL727" s="4">
        <v>3866398654.144093</v>
      </c>
      <c r="AQM727" s="4">
        <v>1.2131496825289924E+16</v>
      </c>
      <c r="AQN727" s="4">
        <v>2035247251112</v>
      </c>
      <c r="AQO727" s="4">
        <v>3635394118869</v>
      </c>
    </row>
    <row r="728" spans="1:1133">
      <c r="A728" t="s">
        <v>1668</v>
      </c>
      <c r="B728" t="s">
        <v>1134</v>
      </c>
      <c r="C728" s="1" t="s">
        <v>1865</v>
      </c>
      <c r="D728" s="2">
        <v>7908507264847665</v>
      </c>
      <c r="E728" s="2">
        <v>591352555622265</v>
      </c>
      <c r="F728" s="2">
        <v>1.5332954104846128E+16</v>
      </c>
      <c r="G728" s="2">
        <v>2592861730125045</v>
      </c>
      <c r="H728" s="2">
        <v>2922823976910002</v>
      </c>
      <c r="I728" s="2">
        <v>2280372776543344</v>
      </c>
      <c r="J728" s="2">
        <v>2456521931512113</v>
      </c>
      <c r="K728" s="2">
        <v>2970168345397277</v>
      </c>
      <c r="L728" s="2">
        <v>3.6281579583333336E+16</v>
      </c>
      <c r="M728" s="2">
        <v>2.0505665829439404E+16</v>
      </c>
      <c r="N728" s="2">
        <v>4532292293508642</v>
      </c>
      <c r="O728" s="2">
        <v>2.5193606311346052E+16</v>
      </c>
      <c r="P728" s="2">
        <v>694391109777349</v>
      </c>
      <c r="Q728" s="2">
        <v>36284130</v>
      </c>
      <c r="R728" s="2">
        <v>-524469666463394</v>
      </c>
      <c r="S728" s="2">
        <v>-2720674848429568</v>
      </c>
      <c r="T728" s="2">
        <v>7187962592866861</v>
      </c>
      <c r="U728" s="2">
        <v>1749049725161715</v>
      </c>
      <c r="V728" s="2">
        <v>1.7155794944011838E+16</v>
      </c>
      <c r="W728" s="2">
        <v>1.4558106077843372E+16</v>
      </c>
      <c r="X728" s="2">
        <v>2.5523708305335136E+16</v>
      </c>
      <c r="Y728" s="2">
        <v>1.8459337089560124E+16</v>
      </c>
      <c r="Z728" s="2">
        <v>-3329471784385247</v>
      </c>
      <c r="AA728" s="2">
        <v>-4.3064399139314008E+16</v>
      </c>
      <c r="AB728" s="2">
        <v>-6692551574208072</v>
      </c>
      <c r="AC728" s="2">
        <v>3221625987954321</v>
      </c>
      <c r="AD728" s="2">
        <v>834007215783426</v>
      </c>
      <c r="AE728" s="2">
        <v>4450866283123833</v>
      </c>
      <c r="AF728" s="2">
        <v>3087593643558008</v>
      </c>
      <c r="AG728" s="2">
        <v>7187962592866861</v>
      </c>
      <c r="AH728" s="2">
        <v>4257966090035659</v>
      </c>
      <c r="AI728" s="2">
        <v>8724828307231061</v>
      </c>
      <c r="AJ728" s="2">
        <v>5567663784509903</v>
      </c>
      <c r="AK728" s="2">
        <v>3065833995287829</v>
      </c>
      <c r="AL728" s="2">
        <v>2.7256641009157256E+16</v>
      </c>
      <c r="AM728" s="2">
        <v>4516871527569231</v>
      </c>
      <c r="AN728" s="2">
        <v>5767641559703033</v>
      </c>
      <c r="AO728" s="2">
        <v>7712813248831524</v>
      </c>
      <c r="AP728" s="2">
        <v>3611621610020954</v>
      </c>
      <c r="AQ728" s="2">
        <v>1120454931288319</v>
      </c>
      <c r="AR728" s="2">
        <v>4428170082389526</v>
      </c>
      <c r="AS728" s="2">
        <v>8471327811252028</v>
      </c>
      <c r="AT728" s="2">
        <v>8398113019877123</v>
      </c>
      <c r="AU728" s="2">
        <v>9971458580246316</v>
      </c>
      <c r="AV728" s="2">
        <v>9767642411048758</v>
      </c>
      <c r="AW728" s="2">
        <v>-3338757779263189</v>
      </c>
      <c r="AX728" s="2">
        <v>8131124939117259</v>
      </c>
      <c r="AY728" s="2">
        <v>2420038957688334</v>
      </c>
      <c r="AZ728" s="2">
        <v>214066352420566</v>
      </c>
      <c r="BA728" s="2">
        <v>3019259318206846</v>
      </c>
      <c r="BB728" s="2">
        <v>2.7831727625028244E+16</v>
      </c>
      <c r="BC728" s="2">
        <v>7818698684716412</v>
      </c>
      <c r="BD728" s="2">
        <v>5178736120240616</v>
      </c>
      <c r="BE728" s="2">
        <v>4281327048411321</v>
      </c>
      <c r="BF728" s="2">
        <v>2348459877532848</v>
      </c>
      <c r="BG728" s="2">
        <v>1273408920884883</v>
      </c>
      <c r="BH728" s="2">
        <v>2.3823104924996624E+16</v>
      </c>
      <c r="BI728" s="2">
        <v>2169813692483327</v>
      </c>
      <c r="BJ728" s="2">
        <v>2987537535372629</v>
      </c>
      <c r="BK728" s="2">
        <v>1.1316487361440872E+16</v>
      </c>
      <c r="BL728" s="2">
        <v>3.3396933671034768E+16</v>
      </c>
      <c r="BM728" s="2">
        <v>1.3652882910033288E+16</v>
      </c>
      <c r="BN728" s="2">
        <v>1.1783882034549284E+16</v>
      </c>
      <c r="BO728" s="2">
        <v>3027026355510626</v>
      </c>
      <c r="BP728" s="2">
        <v>4918660061457803</v>
      </c>
      <c r="BQ728" s="2">
        <v>3.0915364073487816E+16</v>
      </c>
      <c r="BR728" s="2">
        <v>2790654154609189</v>
      </c>
      <c r="BS728" s="2">
        <v>3009775475266587</v>
      </c>
      <c r="BT728" s="2">
        <v>2171100049704387</v>
      </c>
      <c r="BU728" s="2">
        <v>5432325474189402</v>
      </c>
      <c r="BV728" s="2">
        <v>8808908169605974</v>
      </c>
      <c r="BW728" s="2">
        <v>1129787540587037</v>
      </c>
      <c r="BX728" s="2">
        <v>5086790824036267</v>
      </c>
      <c r="BY728" s="2">
        <v>1635466297153415</v>
      </c>
      <c r="BZ728" s="2">
        <v>3.6985007686749088E+16</v>
      </c>
      <c r="CA728" s="2">
        <v>4018859917049802</v>
      </c>
      <c r="CB728" s="2">
        <v>8950797713696428</v>
      </c>
      <c r="CC728" s="2">
        <v>3468500071716876</v>
      </c>
      <c r="CD728" s="2">
        <v>2816812177356726</v>
      </c>
      <c r="CE728" s="2">
        <v>690334846518043</v>
      </c>
      <c r="CF728" s="2">
        <v>7240331382824808</v>
      </c>
      <c r="CG728" s="2">
        <v>2327856278437709</v>
      </c>
      <c r="CH728" s="2">
        <v>4882655553451885</v>
      </c>
      <c r="CI728" s="2">
        <v>2227119314165963</v>
      </c>
      <c r="CJ728" s="2">
        <v>263366739570946</v>
      </c>
      <c r="CK728" s="2">
        <v>5932974415044249</v>
      </c>
      <c r="CL728" s="2">
        <v>85720671819883</v>
      </c>
      <c r="CM728" s="2">
        <v>8949436805380636</v>
      </c>
      <c r="CN728" s="2">
        <v>5467751336673899</v>
      </c>
      <c r="CO728" s="2">
        <v>2.9334311244916164E+16</v>
      </c>
      <c r="CP728" s="2">
        <v>808461199012244</v>
      </c>
      <c r="CQ728" s="2">
        <v>5611655669282814</v>
      </c>
      <c r="CR728" s="2">
        <v>1.5449659514644556E+16</v>
      </c>
      <c r="CS728" s="2">
        <v>1.4843167652495386E+16</v>
      </c>
      <c r="CT728" s="2">
        <v>6331794919707321</v>
      </c>
      <c r="CU728" s="2">
        <v>4237812192272489</v>
      </c>
      <c r="CV728" s="2">
        <v>1606129655857809</v>
      </c>
      <c r="CW728" s="2">
        <v>1.6803366534834112E+16</v>
      </c>
      <c r="CX728" s="2">
        <v>3679509607251635</v>
      </c>
      <c r="CY728" s="2">
        <v>139414283230027</v>
      </c>
      <c r="CZ728" s="2">
        <v>3857666920142619</v>
      </c>
      <c r="DA728" s="2">
        <v>18540577698601</v>
      </c>
      <c r="DB728" s="2">
        <v>6223799970924691</v>
      </c>
      <c r="DC728" s="2">
        <v>35595140571.314713</v>
      </c>
      <c r="DD728" s="2">
        <v>3614418852370592</v>
      </c>
      <c r="DE728" s="2">
        <v>44613569173084</v>
      </c>
      <c r="DF728" s="2">
        <v>12923640432512</v>
      </c>
      <c r="DG728" s="2">
        <v>-4857315878747387</v>
      </c>
      <c r="DH728" s="2">
        <v>6.8315624260810888E+16</v>
      </c>
      <c r="DI728" s="2">
        <v>5885732850490645</v>
      </c>
      <c r="DJ728" s="2">
        <v>1.1531953142774068E+16</v>
      </c>
      <c r="DK728" s="2">
        <v>3.9423355054941808E+16</v>
      </c>
      <c r="DL728" s="2">
        <v>1295556028924309</v>
      </c>
      <c r="DM728" s="2">
        <v>2.3659632826656628E+16</v>
      </c>
      <c r="DN728" s="2">
        <v>4723675962456411</v>
      </c>
      <c r="DO728" s="2">
        <v>699518636723005</v>
      </c>
      <c r="DP728" s="2">
        <v>6574117215488486</v>
      </c>
      <c r="DQ728" s="2">
        <v>-2.5602914181897124E+16</v>
      </c>
      <c r="DR728" s="2">
        <v>4.9262547008553752E+16</v>
      </c>
      <c r="DS728" s="2">
        <v>1829310861906133</v>
      </c>
      <c r="DT728" s="2">
        <v>1.2736259987016392E+16</v>
      </c>
      <c r="DU728" s="2">
        <v>-1.3080467955112636E+16</v>
      </c>
      <c r="DV728" s="2">
        <v>5885732850490645</v>
      </c>
      <c r="DW728" s="2">
        <v>498628164005535</v>
      </c>
      <c r="DX728" s="2">
        <v>1.6172299213375204E+16</v>
      </c>
      <c r="DY728" s="2">
        <v>1.3481583859113726E+16</v>
      </c>
      <c r="DZ728" s="2">
        <v>4994937037715673</v>
      </c>
      <c r="EA728" s="2">
        <v>-2423663770744502</v>
      </c>
      <c r="EB728" s="2">
        <v>1077783724426157</v>
      </c>
      <c r="EC728" s="2">
        <v>6075873778580944</v>
      </c>
      <c r="ED728" s="2">
        <v>2609042327186234</v>
      </c>
      <c r="EE728" s="2">
        <v>3440896780867897</v>
      </c>
      <c r="EF728" s="2">
        <v>944519779629172</v>
      </c>
      <c r="EG728" s="2">
        <v>4818394504178434</v>
      </c>
      <c r="EH728" s="2">
        <v>839264831316092</v>
      </c>
      <c r="EI728" s="2">
        <v>8384842621272579</v>
      </c>
      <c r="EJ728" s="2">
        <v>9987978492347918</v>
      </c>
      <c r="EK728" s="2">
        <v>9847207306875698</v>
      </c>
      <c r="EL728" s="2">
        <v>-163503565853386</v>
      </c>
      <c r="EM728" s="2">
        <v>5269849894553359</v>
      </c>
      <c r="EN728" s="2">
        <v>3125713687494939</v>
      </c>
      <c r="EO728" s="2">
        <v>1.1605959001904124E+16</v>
      </c>
      <c r="EP728" s="2">
        <v>2964240251622051</v>
      </c>
      <c r="EQ728" s="2">
        <v>2090459433669066</v>
      </c>
      <c r="ER728" s="2">
        <v>8210657149918159</v>
      </c>
      <c r="ES728" s="2">
        <v>4414715147687206</v>
      </c>
      <c r="ET728" s="2">
        <v>2.3211918003808248E+16</v>
      </c>
      <c r="EU728" s="2">
        <v>1.7267869349651212E+16</v>
      </c>
      <c r="EV728" s="2">
        <v>4213427755710628</v>
      </c>
      <c r="EW728" s="2">
        <v>5480600917119721</v>
      </c>
      <c r="EX728" s="2">
        <v>4532051436108836</v>
      </c>
      <c r="EY728" s="2">
        <v>7131552254150237</v>
      </c>
      <c r="EZ728" s="2">
        <v>1330721057400019</v>
      </c>
      <c r="FA728" s="2">
        <v>1.8125212044560232E+16</v>
      </c>
      <c r="FB728" s="2">
        <v>2.4921567108532856E+16</v>
      </c>
      <c r="FC728" s="2">
        <v>1344537265276509</v>
      </c>
      <c r="FD728" s="2">
        <v>77938451492125</v>
      </c>
      <c r="FE728" s="2">
        <v>3.9981194935325568E+16</v>
      </c>
      <c r="FF728" s="2">
        <v>2.5645277449401764E+16</v>
      </c>
      <c r="FG728" s="2">
        <v>2015686075181308</v>
      </c>
      <c r="FH728" s="2">
        <v>3337340806912214</v>
      </c>
      <c r="FI728" s="2">
        <v>7285376298044396</v>
      </c>
      <c r="FJ728" s="2">
        <v>3750060337262013</v>
      </c>
      <c r="FK728" s="2">
        <v>4931666513346969</v>
      </c>
      <c r="FL728" s="2">
        <v>30742628848241</v>
      </c>
      <c r="FM728" s="2">
        <v>7878686114352392</v>
      </c>
      <c r="FN728" s="2">
        <v>1838666537771853</v>
      </c>
      <c r="FO728" s="2">
        <v>6933024131015224</v>
      </c>
      <c r="FP728" s="2">
        <v>1.3036849474912486E+16</v>
      </c>
      <c r="FQ728" s="2">
        <v>1.5292554041514584E+16</v>
      </c>
      <c r="FR728" s="2">
        <v>2098468263271237</v>
      </c>
      <c r="FS728" s="2">
        <v>11214893932902</v>
      </c>
      <c r="FT728" s="2">
        <v>108527682910341</v>
      </c>
      <c r="FU728" s="2">
        <v>8335684947491249</v>
      </c>
      <c r="FV728" s="2">
        <v>1945317373976954</v>
      </c>
      <c r="FW728" s="2">
        <v>4475290266887377</v>
      </c>
      <c r="FX728" s="2">
        <v>5770605146129585</v>
      </c>
      <c r="FY728" s="2">
        <v>47377929185206</v>
      </c>
      <c r="FZ728" s="2">
        <v>6384414929905438</v>
      </c>
      <c r="GA728" s="2">
        <v>11809570740706</v>
      </c>
      <c r="GB728" s="2">
        <v>1.5285383833155084E+16</v>
      </c>
      <c r="GC728" s="2">
        <v>523925701877941</v>
      </c>
      <c r="GD728" s="2">
        <v>2116139831945812</v>
      </c>
      <c r="GE728" s="2">
        <v>583213606594897</v>
      </c>
      <c r="GF728" s="2">
        <v>2.3677826664985516E+16</v>
      </c>
      <c r="GG728" s="2">
        <v>1809228912443815</v>
      </c>
      <c r="GH728" s="2">
        <v>4553999329599098</v>
      </c>
      <c r="GI728" s="2">
        <v>1.3509400749032704E+16</v>
      </c>
      <c r="GJ728" s="2">
        <v>3.5940700052612532E+16</v>
      </c>
      <c r="GK728" s="2">
        <v>4.9180874373176376E+16</v>
      </c>
      <c r="GL728" s="2">
        <v>2649674648852267</v>
      </c>
      <c r="GM728" s="2">
        <v>75589530183164</v>
      </c>
      <c r="GN728" s="2">
        <v>49737612340424</v>
      </c>
      <c r="GO728" s="2">
        <v>6588556772795683</v>
      </c>
      <c r="GP728" s="2">
        <v>42402042573.221863</v>
      </c>
      <c r="GQ728" s="2">
        <v>1168176595732983</v>
      </c>
      <c r="GR728" s="2">
        <v>19281196279.05043</v>
      </c>
      <c r="GS728" s="2">
        <v>7263606900376232</v>
      </c>
      <c r="GT728" s="2">
        <v>7198682587211</v>
      </c>
      <c r="GU728" s="2">
        <v>13071456478993</v>
      </c>
      <c r="GV728" s="2">
        <v>-6330169245100125</v>
      </c>
      <c r="GW728" s="2">
        <v>1.0183627184148596E+16</v>
      </c>
      <c r="GX728" s="2">
        <v>4123384608481949</v>
      </c>
      <c r="GY728" s="2">
        <v>1.2708139900404564E+16</v>
      </c>
      <c r="GZ728" s="2">
        <v>5.3038300847375768E+16</v>
      </c>
      <c r="HA728" s="2">
        <v>1.2742039235090026E+16</v>
      </c>
      <c r="HB728" s="2">
        <v>896997471651575</v>
      </c>
      <c r="HC728" s="2">
        <v>5910784662448704</v>
      </c>
      <c r="HD728" s="2">
        <v>1.2512106299102304E+16</v>
      </c>
      <c r="HE728" s="2">
        <v>8873345139599669</v>
      </c>
      <c r="HF728" s="2">
        <v>-1.1314133224973192E+16</v>
      </c>
      <c r="HG728" s="2">
        <v>2028410794148894</v>
      </c>
      <c r="HH728" s="2">
        <v>2.5051054385439008E+16</v>
      </c>
      <c r="HI728" s="2">
        <v>1.0660278863578686E+16</v>
      </c>
      <c r="HJ728" s="2">
        <v>-2533437554195233</v>
      </c>
      <c r="HK728" s="2">
        <v>4123384608481949</v>
      </c>
      <c r="HL728" s="2">
        <v>4751678502578657</v>
      </c>
      <c r="HM728" s="2">
        <v>1120760174088622</v>
      </c>
      <c r="HN728" s="2">
        <v>3161659715273692</v>
      </c>
      <c r="HO728" s="2">
        <v>4566318339226045</v>
      </c>
      <c r="HP728" s="2">
        <v>-4096529067248571</v>
      </c>
      <c r="HQ728" s="2">
        <v>9770851679421332</v>
      </c>
      <c r="HR728" s="2">
        <v>4075590360516132</v>
      </c>
      <c r="HS728" s="2">
        <v>4094367419445914</v>
      </c>
      <c r="HT728" s="2">
        <v>3701926903084727</v>
      </c>
      <c r="HU728" s="2">
        <v>1.0024937005440516E+16</v>
      </c>
      <c r="HV728" s="2">
        <v>2609883239450904</v>
      </c>
      <c r="HW728" s="2">
        <v>8204620991726371</v>
      </c>
      <c r="HX728" s="2">
        <v>8186041567895048</v>
      </c>
      <c r="HY728" s="2">
        <v>9950757062415716</v>
      </c>
      <c r="HZ728" s="2">
        <v>9633076336353376</v>
      </c>
      <c r="IA728" s="2">
        <v>-1483908664652377</v>
      </c>
      <c r="IB728" s="2">
        <v>502828109858826</v>
      </c>
      <c r="IC728" s="2">
        <v>3435654745155125</v>
      </c>
      <c r="ID728" s="2">
        <v>5610188436977667</v>
      </c>
      <c r="IE728" s="2">
        <v>2709794072775756</v>
      </c>
      <c r="IF728" s="2">
        <v>2315396872672065</v>
      </c>
      <c r="IG728" s="2">
        <v>4862947511795347</v>
      </c>
      <c r="IH728" s="2">
        <v>4159931501780099</v>
      </c>
      <c r="II728" s="2">
        <v>1.1220376873955338E+16</v>
      </c>
      <c r="IJ728" s="2">
        <v>1.8727904294053376E+16</v>
      </c>
      <c r="IK728" s="2">
        <v>3461610509984366</v>
      </c>
      <c r="IL728" s="2">
        <v>5610615545400175</v>
      </c>
      <c r="IM728" s="2">
        <v>4189820983589944</v>
      </c>
      <c r="IN728" s="2">
        <v>4733489210218312</v>
      </c>
      <c r="IO728" s="2">
        <v>3091133320078691</v>
      </c>
      <c r="IP728" s="2">
        <v>1.6173184989639466E+16</v>
      </c>
      <c r="IQ728" s="2">
        <v>5334127640245199</v>
      </c>
      <c r="IR728" s="2">
        <v>5082252424082905</v>
      </c>
      <c r="IS728" s="2">
        <v>347179620338969</v>
      </c>
      <c r="IT728" s="2">
        <v>3987920917235092</v>
      </c>
      <c r="IU728" s="2">
        <v>3260603257067573</v>
      </c>
      <c r="IV728" s="2">
        <v>2283129965765272</v>
      </c>
      <c r="IW728" s="2">
        <v>3687802141258239</v>
      </c>
      <c r="IX728" s="2">
        <v>654517726353066</v>
      </c>
      <c r="IY728" s="2">
        <v>4208857167813891</v>
      </c>
      <c r="IZ728" s="2">
        <v>1.2664082510787496E+16</v>
      </c>
      <c r="JA728" s="2">
        <v>154368382012217</v>
      </c>
      <c r="JB728" s="2">
        <v>1287165266586662</v>
      </c>
      <c r="JC728" s="2">
        <v>220669512529858</v>
      </c>
      <c r="JD728" s="2">
        <v>2.7324475458992944E+16</v>
      </c>
      <c r="JE728" s="2">
        <v>2821824104234528</v>
      </c>
      <c r="JF728" s="2">
        <v>9128587974831132</v>
      </c>
      <c r="JG728" s="2">
        <v>3115827195748637</v>
      </c>
      <c r="JH728" s="2">
        <v>2.7253027337240768E+16</v>
      </c>
      <c r="JI728" s="2">
        <v>558022517332488</v>
      </c>
      <c r="JJ728" s="2">
        <v>7471669809703411</v>
      </c>
      <c r="JK728" s="2">
        <v>1280930877713597</v>
      </c>
      <c r="JL728" s="2">
        <v>3455624654871388</v>
      </c>
      <c r="JM728" s="2">
        <v>95483114589667</v>
      </c>
      <c r="JN728" s="2">
        <v>187242688538886</v>
      </c>
      <c r="JO728" s="2">
        <v>6506285386341102</v>
      </c>
      <c r="JP728" s="2">
        <v>16075898746917</v>
      </c>
      <c r="JQ728" s="2">
        <v>9124718522723952</v>
      </c>
      <c r="JR728" s="2">
        <v>5378420642075628</v>
      </c>
      <c r="JS728" s="2">
        <v>2095430537447088</v>
      </c>
      <c r="JT728" s="2">
        <v>577506071510351</v>
      </c>
      <c r="JU728" s="2">
        <v>2498415923445864</v>
      </c>
      <c r="JV728" s="2">
        <v>1.7241052050576932E+16</v>
      </c>
      <c r="JW728" s="2">
        <v>3563251865208018</v>
      </c>
      <c r="JX728" s="2">
        <v>3185461302227723</v>
      </c>
      <c r="JY728" s="2">
        <v>3.2815195872134736E+16</v>
      </c>
      <c r="JZ728" s="2">
        <v>1.0753222100681482E+16</v>
      </c>
      <c r="KA728" s="2">
        <v>1.0349730131505148E+16</v>
      </c>
      <c r="KB728" s="2">
        <v>330394571677523</v>
      </c>
      <c r="KC728" s="2">
        <v>60482835774579</v>
      </c>
      <c r="KD728" s="2">
        <v>1813965647162715</v>
      </c>
      <c r="KE728" s="2">
        <v>2375010310232</v>
      </c>
      <c r="KF728" s="2">
        <v>6605748678671551</v>
      </c>
      <c r="KG728" s="2">
        <v>19010082655.481178</v>
      </c>
      <c r="KH728" s="2">
        <v>1.3237959020270722E+16</v>
      </c>
      <c r="KI728" s="2">
        <v>33556194641415</v>
      </c>
      <c r="KJ728" s="2">
        <v>1082525559098</v>
      </c>
      <c r="KK728" s="2">
        <v>-1.3389287805637612E+16</v>
      </c>
      <c r="KL728" s="2">
        <v>1.2323198159782996E+16</v>
      </c>
      <c r="KM728" s="2">
        <v>7520425953135955</v>
      </c>
      <c r="KN728" s="2">
        <v>1.0000156313666356E+16</v>
      </c>
      <c r="KO728" s="2">
        <v>1009801927025748</v>
      </c>
      <c r="KP728" s="2">
        <v>1.4056576233337898E+16</v>
      </c>
      <c r="KQ728" s="2">
        <v>3267109059975333</v>
      </c>
      <c r="KR728" s="2">
        <v>8820664751104023</v>
      </c>
      <c r="KS728" s="2">
        <v>-159388135935976</v>
      </c>
      <c r="KT728" s="2">
        <v>-81298529536192</v>
      </c>
      <c r="KU728" s="2">
        <v>-2773869630634646</v>
      </c>
      <c r="KV728" s="2">
        <v>6040978690609978</v>
      </c>
      <c r="KW728" s="2">
        <v>4488196756176079</v>
      </c>
      <c r="KX728" s="2">
        <v>1439669694175321</v>
      </c>
      <c r="KY728" s="2">
        <v>4145658343471121</v>
      </c>
      <c r="KZ728" s="2">
        <v>7520425953135955</v>
      </c>
      <c r="LA728" s="2">
        <v>5000429658332607</v>
      </c>
      <c r="LB728" s="2">
        <v>2.0723947825480928E+16</v>
      </c>
      <c r="LC728" s="2">
        <v>6278150110625266</v>
      </c>
      <c r="LD728" s="2">
        <v>6010184241715841</v>
      </c>
      <c r="LE728" s="2">
        <v>71593025392048</v>
      </c>
      <c r="LF728" s="2">
        <v>6009072165335552</v>
      </c>
      <c r="LG728" s="2">
        <v>3990344849150079</v>
      </c>
      <c r="LH728" s="2">
        <v>2018838591171503</v>
      </c>
      <c r="LI728" s="2">
        <v>3990310498769274</v>
      </c>
      <c r="LJ728" s="2">
        <v>9536574258741314</v>
      </c>
      <c r="LK728" s="2">
        <v>2345698828382915</v>
      </c>
      <c r="LL728" s="2">
        <v>800485047567883</v>
      </c>
      <c r="LM728" s="2">
        <v>8004848185653443</v>
      </c>
      <c r="LN728" s="2">
        <v>9765274438586128</v>
      </c>
      <c r="LO728" s="2">
        <v>920193904525884</v>
      </c>
      <c r="LP728" s="2">
        <v>-463660369664412</v>
      </c>
      <c r="LQ728" s="2">
        <v>2343777030637614</v>
      </c>
      <c r="LR728" s="2">
        <v>3990280442186069</v>
      </c>
      <c r="LS728" s="2">
        <v>2.4955323379722404E+16</v>
      </c>
      <c r="LT728" s="2">
        <v>2654720280698935</v>
      </c>
      <c r="LU728" s="2">
        <v>1953628384416473</v>
      </c>
      <c r="LV728" s="2">
        <v>2574350873226516</v>
      </c>
      <c r="LW728" s="2">
        <v>3049545025558865</v>
      </c>
      <c r="LX728" s="2">
        <v>4.9910646759444808E+16</v>
      </c>
      <c r="LY728" s="2">
        <v>1554567040314634</v>
      </c>
      <c r="LZ728" s="2">
        <v>2499854253621407</v>
      </c>
      <c r="MA728" s="2">
        <v>7487660738700825</v>
      </c>
      <c r="MB728" s="2">
        <v>4999958729169914</v>
      </c>
      <c r="MC728" s="2">
        <v>2500172196477572</v>
      </c>
      <c r="MD728" s="2">
        <v>6493759009909386</v>
      </c>
      <c r="ME728" s="2">
        <v>1.0792396353479632E+16</v>
      </c>
      <c r="MF728" s="2">
        <v>6961997983644572</v>
      </c>
      <c r="MG728" s="2">
        <v>1.9633701330535228E+16</v>
      </c>
      <c r="MH728" s="2">
        <v>1807316871278959</v>
      </c>
      <c r="MI728" s="2">
        <v>3317207671112718</v>
      </c>
      <c r="MJ728" s="2">
        <v>4298111905609836</v>
      </c>
      <c r="MK728" s="2">
        <v>2764379799655811</v>
      </c>
      <c r="ML728" s="2">
        <v>412726975423394</v>
      </c>
      <c r="MM728" s="2">
        <v>3807295297043226</v>
      </c>
      <c r="MN728" s="2">
        <v>4551879830860219</v>
      </c>
      <c r="MO728" s="2">
        <v>2965734235830785</v>
      </c>
      <c r="MP728" s="2">
        <v>819945621479128</v>
      </c>
      <c r="MQ728" s="2">
        <v>5852533692722373</v>
      </c>
      <c r="MR728" s="2">
        <v>5258341143506174</v>
      </c>
      <c r="MS728" s="2">
        <v>2428217044501436</v>
      </c>
      <c r="MT728" s="2">
        <v>7144654088050315</v>
      </c>
      <c r="MU728" s="2">
        <v>590617654448248</v>
      </c>
      <c r="MV728" s="2">
        <v>3809287473382839</v>
      </c>
      <c r="MW728" s="2">
        <v>1.0746505651440304E+16</v>
      </c>
      <c r="MX728" s="2">
        <v>1637715882998902</v>
      </c>
      <c r="MY728" s="2">
        <v>4422380952380952</v>
      </c>
      <c r="MZ728" s="2">
        <v>3973388097377315</v>
      </c>
      <c r="NA728" s="2">
        <v>6536534792495202</v>
      </c>
      <c r="NB728" s="2">
        <v>4529479954589295</v>
      </c>
      <c r="NC728" s="2">
        <v>1106547822855704</v>
      </c>
      <c r="ND728" s="2">
        <v>2990545650240995</v>
      </c>
      <c r="NE728" s="2">
        <v>3067456764155</v>
      </c>
      <c r="NF728" s="2">
        <v>5895548751166237</v>
      </c>
      <c r="NG728" s="2">
        <v>481916040044927</v>
      </c>
      <c r="NH728" s="2">
        <v>3.0711763869245316E+16</v>
      </c>
      <c r="NI728" s="2">
        <v>846424149324933</v>
      </c>
      <c r="NJ728" s="2">
        <v>1.1851056321259406E+16</v>
      </c>
      <c r="NK728" s="2">
        <v>1.8143623977879584E+16</v>
      </c>
      <c r="NL728" s="2">
        <v>2499851637380069</v>
      </c>
      <c r="NM728" s="2">
        <v>6475690336243421</v>
      </c>
      <c r="NN728" s="2">
        <v>2765346268465029</v>
      </c>
      <c r="NO728" s="2">
        <v>1.7852735515499476E+16</v>
      </c>
      <c r="NP728" s="2">
        <v>5026880429543164</v>
      </c>
      <c r="NQ728" s="2">
        <v>181232041237986</v>
      </c>
      <c r="NR728" s="2">
        <v>48555226111015</v>
      </c>
      <c r="NS728" s="2">
        <v>317993861221817</v>
      </c>
      <c r="NT728" s="2">
        <v>8703522554321</v>
      </c>
      <c r="NU728" s="2">
        <v>6606263861267857</v>
      </c>
      <c r="NV728" s="2">
        <v>1384692010.8010781</v>
      </c>
      <c r="NW728" s="2">
        <v>2786534636441256</v>
      </c>
      <c r="NX728" s="2">
        <v>165857120927627</v>
      </c>
      <c r="NY728" s="2">
        <v>8307989657.1777716</v>
      </c>
      <c r="NZ728" s="2">
        <v>-6494620920975539</v>
      </c>
      <c r="OA728" s="2">
        <v>1.1746517419121366E+16</v>
      </c>
      <c r="OB728" s="2">
        <v>5256514098330519</v>
      </c>
      <c r="OC728" s="2">
        <v>1.3414516212416984E+16</v>
      </c>
      <c r="OD728" s="2">
        <v>5500593287955667</v>
      </c>
      <c r="OE728" s="2">
        <v>1.2829381700190224E+16</v>
      </c>
      <c r="OF728" s="2">
        <v>1.0142951613066384E+16</v>
      </c>
      <c r="OG728" s="2">
        <v>6581535404237931</v>
      </c>
      <c r="OH728" s="2">
        <v>1.6916127956578784E+16</v>
      </c>
      <c r="OI728" s="2">
        <v>9109029138724422</v>
      </c>
      <c r="OJ728" s="2">
        <v>-1.2416590379298848E+16</v>
      </c>
      <c r="OK728" s="2">
        <v>2255954199236523</v>
      </c>
      <c r="OL728" s="2">
        <v>2661584044885291</v>
      </c>
      <c r="OM728" s="2">
        <v>1.2036232260689848E+16</v>
      </c>
      <c r="ON728" s="2">
        <v>1734542180203354</v>
      </c>
      <c r="OO728" s="2">
        <v>5256514098330519</v>
      </c>
      <c r="OP728" s="2">
        <v>462349367246991</v>
      </c>
      <c r="OQ728" s="2">
        <v>1420093331828376</v>
      </c>
      <c r="OR728" s="2">
        <v>3.1810832367170108E+16</v>
      </c>
      <c r="OS728" s="2">
        <v>6555996300372749</v>
      </c>
      <c r="OT728" s="2">
        <v>-1835136256214532</v>
      </c>
      <c r="OU728" s="2">
        <v>109649851367318</v>
      </c>
      <c r="OV728" s="2">
        <v>434833390677372</v>
      </c>
      <c r="OW728" s="2">
        <v>42905094490537</v>
      </c>
      <c r="OX728" s="2">
        <v>3819061558086778</v>
      </c>
      <c r="OY728" s="2">
        <v>1027659368098676</v>
      </c>
      <c r="OZ728" s="2">
        <v>2783589002787782</v>
      </c>
      <c r="PA728" s="2">
        <v>8164997265776684</v>
      </c>
      <c r="PB728" s="2">
        <v>8141590042385568</v>
      </c>
      <c r="PC728" s="2">
        <v>9957479042896686</v>
      </c>
      <c r="PD728" s="2">
        <v>965660382906912</v>
      </c>
      <c r="PE728" s="2">
        <v>-1600590047388784</v>
      </c>
      <c r="PF728" s="2">
        <v>532175983549566</v>
      </c>
      <c r="PG728" s="2">
        <v>3472619911299485</v>
      </c>
      <c r="PH728" s="2">
        <v>5625425725959681</v>
      </c>
      <c r="PI728" s="2">
        <v>2614998702525</v>
      </c>
      <c r="PJ728" s="2">
        <v>2.4173281364173348E+16</v>
      </c>
      <c r="PK728" s="2">
        <v>529191491690715</v>
      </c>
      <c r="PL728" s="2">
        <v>4075393821835699</v>
      </c>
      <c r="PM728" s="2">
        <v>1.1250851451919364E+16</v>
      </c>
      <c r="PN728" s="2">
        <v>1.9485818130350088E+16</v>
      </c>
      <c r="PO728" s="2">
        <v>3828329760876381</v>
      </c>
      <c r="PP728" s="2">
        <v>5454826392423811</v>
      </c>
      <c r="PQ728" s="2">
        <v>4005424518171838</v>
      </c>
      <c r="PR728" s="2">
        <v>5556602334327196</v>
      </c>
      <c r="PS728" s="2">
        <v>3.1315664595974836E+16</v>
      </c>
      <c r="PT728" s="2">
        <v>1.5911793351422232E+16</v>
      </c>
      <c r="PU728" s="2">
        <v>5265529310035058</v>
      </c>
      <c r="PV728" s="2">
        <v>4998761456988878</v>
      </c>
      <c r="PW728" s="2">
        <v>347910259805317</v>
      </c>
      <c r="PX728" s="2">
        <v>4056441132611017</v>
      </c>
      <c r="PY728" s="2">
        <v>3401119796090842</v>
      </c>
      <c r="PZ728" s="2">
        <v>2336372672806383</v>
      </c>
      <c r="QA728" s="2">
        <v>3750548157640183</v>
      </c>
      <c r="QB728" s="2">
        <v>647800688746911</v>
      </c>
      <c r="QC728" s="2">
        <v>4308805386211111</v>
      </c>
      <c r="QD728" s="2">
        <v>1326855220873326</v>
      </c>
      <c r="QE728" s="2">
        <v>158685928083094</v>
      </c>
      <c r="QF728" s="2">
        <v>1450586965376782</v>
      </c>
      <c r="QG728" s="2">
        <v>1969568181095427</v>
      </c>
      <c r="QH728" s="2">
        <v>2.8667601161251012E+16</v>
      </c>
      <c r="QI728" s="2">
        <v>270</v>
      </c>
      <c r="QJ728" s="2">
        <v>4101520196107264</v>
      </c>
      <c r="QK728" s="2">
        <v>1346402925640516</v>
      </c>
      <c r="QL728" s="2">
        <v>1.2841717913283684E+16</v>
      </c>
      <c r="QM728" s="2">
        <v>648043805035529</v>
      </c>
      <c r="QN728" s="2">
        <v>1.0321459606245758E+16</v>
      </c>
      <c r="QO728" s="2">
        <v>1401420177358555</v>
      </c>
      <c r="QP728" s="2">
        <v>366372143673822</v>
      </c>
      <c r="QQ728" s="2">
        <v>9598211972550092</v>
      </c>
      <c r="QR728" s="2">
        <v>229420866121058</v>
      </c>
      <c r="QS728" s="2">
        <v>658590700326948</v>
      </c>
      <c r="QT728" s="2">
        <v>20298130339627</v>
      </c>
      <c r="QU728" s="2">
        <v>4099093094676889</v>
      </c>
      <c r="QV728" s="2">
        <v>5458681242281516</v>
      </c>
      <c r="QW728" s="2">
        <v>2.0687608930378104E+16</v>
      </c>
      <c r="QX728" s="2">
        <v>570155848586643</v>
      </c>
      <c r="QY728" s="2">
        <v>2.5900493257626264E+16</v>
      </c>
      <c r="QZ728" s="2">
        <v>1.6775944546607568E+16</v>
      </c>
      <c r="RA728" s="2">
        <v>3998069273778568</v>
      </c>
      <c r="RB728" s="2">
        <v>3207021912885882</v>
      </c>
      <c r="RC728" s="2">
        <v>3234138255485249</v>
      </c>
      <c r="RD728" s="2">
        <v>1061652520592336</v>
      </c>
      <c r="RE728" s="2">
        <v>1.0197946372471824E+16</v>
      </c>
      <c r="RF728" s="2">
        <v>330623334495573</v>
      </c>
      <c r="RG728" s="2">
        <v>66654835780538</v>
      </c>
      <c r="RH728" s="2">
        <v>2012503463678679</v>
      </c>
      <c r="RI728" s="2">
        <v>2780509727638</v>
      </c>
      <c r="RJ728" s="2">
        <v>5690981251624885</v>
      </c>
      <c r="RK728" s="2">
        <v>1947492464.924526</v>
      </c>
      <c r="RL728" s="2">
        <v>1.6455022653799528E+16</v>
      </c>
      <c r="RM728" s="2">
        <v>30693541142547</v>
      </c>
      <c r="RN728" s="2">
        <v>1382699539407</v>
      </c>
      <c r="RO728" s="2">
        <v>-1.3632668317855516E+16</v>
      </c>
      <c r="RP728" s="2">
        <v>1.2425169207271578E+16</v>
      </c>
      <c r="RQ728" s="2">
        <v>7483394795442843</v>
      </c>
      <c r="RR728" s="2">
        <v>1.0000668877060166E+16</v>
      </c>
      <c r="RS728" s="2">
        <v>1.0099633775244404E+16</v>
      </c>
      <c r="RT728" s="2">
        <v>1.3983552056537884E+16</v>
      </c>
      <c r="RU728" s="2">
        <v>3.7306894459107136E+16</v>
      </c>
      <c r="RV728" s="2">
        <v>8844390285301627</v>
      </c>
      <c r="RW728" s="2">
        <v>-164922508150959</v>
      </c>
      <c r="RX728" s="2">
        <v>-6009436563965</v>
      </c>
      <c r="RY728" s="2">
        <v>-3368155270620221</v>
      </c>
      <c r="RZ728" s="2">
        <v>7098844716530934</v>
      </c>
      <c r="SA728" s="2">
        <v>4506185899699645</v>
      </c>
      <c r="SB728" s="2">
        <v>1.4361207976921846E+16</v>
      </c>
      <c r="SC728" s="2">
        <v>3915128161225666</v>
      </c>
      <c r="SD728" s="2">
        <v>7483394795442843</v>
      </c>
      <c r="SE728" s="2">
        <v>5000201278113061</v>
      </c>
      <c r="SF728" s="2">
        <v>2.0621709512270904E+16</v>
      </c>
      <c r="SG728" s="2">
        <v>628687190185415</v>
      </c>
      <c r="SH728" s="2">
        <v>6028471984310451</v>
      </c>
      <c r="SI728" s="2">
        <v>47488150798035</v>
      </c>
      <c r="SJ728" s="2">
        <v>6027612215601696</v>
      </c>
      <c r="SK728" s="2">
        <v>397229816156301</v>
      </c>
      <c r="SL728" s="2">
        <v>2055327387989824</v>
      </c>
      <c r="SM728" s="2">
        <v>3972241751824549</v>
      </c>
      <c r="SN728" s="2">
        <v>9534211460721648</v>
      </c>
      <c r="SO728" s="2">
        <v>2344955288817424</v>
      </c>
      <c r="SP728" s="2">
        <v>8013887877390468</v>
      </c>
      <c r="SQ728" s="2">
        <v>8013884765061572</v>
      </c>
      <c r="SR728" s="2">
        <v>976633656247661</v>
      </c>
      <c r="SS728" s="2">
        <v>9205553455865954</v>
      </c>
      <c r="ST728" s="2">
        <v>-46624298991468</v>
      </c>
      <c r="SU728" s="2">
        <v>2386881209348278</v>
      </c>
      <c r="SV728" s="2">
        <v>3972198516328781</v>
      </c>
      <c r="SW728" s="2">
        <v>2497096052435445</v>
      </c>
      <c r="SX728" s="2">
        <v>26552569270772</v>
      </c>
      <c r="SY728" s="2">
        <v>195345014058</v>
      </c>
      <c r="SZ728" s="2">
        <v>2336649403788566</v>
      </c>
      <c r="TA728" s="2">
        <v>3042951356476471</v>
      </c>
      <c r="TB728" s="2">
        <v>499419210487089</v>
      </c>
      <c r="TC728" s="2">
        <v>1556184202325317</v>
      </c>
      <c r="TD728" s="2">
        <v>2499977594291176</v>
      </c>
      <c r="TE728" s="2">
        <v>745452523979912</v>
      </c>
      <c r="TF728" s="2">
        <v>4999969834069286</v>
      </c>
      <c r="TG728" s="2">
        <v>2500207159540483</v>
      </c>
      <c r="TH728" s="2">
        <v>6490974014785688</v>
      </c>
      <c r="TI728" s="2">
        <v>1.0887196249425228E+16</v>
      </c>
      <c r="TJ728" s="2">
        <v>7048450918859677</v>
      </c>
      <c r="TK728" s="2">
        <v>1973590111156181</v>
      </c>
      <c r="TL728" s="2">
        <v>1808105765994532</v>
      </c>
      <c r="TM728" s="2">
        <v>3326397819417456</v>
      </c>
      <c r="TN728" s="2">
        <v>4.2503096019605536E+16</v>
      </c>
      <c r="TO728" s="2">
        <v>2747894757125054</v>
      </c>
      <c r="TP728" s="2">
        <v>4108994334861676</v>
      </c>
      <c r="TQ728" s="2">
        <v>3.8234442686590992E+16</v>
      </c>
      <c r="TR728" s="2">
        <v>4529291276855608</v>
      </c>
      <c r="TS728" s="2">
        <v>2.9458773986844804E+16</v>
      </c>
      <c r="TT728" s="2">
        <v>817319201868374</v>
      </c>
      <c r="TU728" s="2">
        <v>6243261455525607</v>
      </c>
      <c r="TV728" s="2">
        <v>5609399331110159</v>
      </c>
      <c r="TW728" s="2">
        <v>2294761977414675</v>
      </c>
      <c r="TX728" s="2">
        <v>7422282120395327</v>
      </c>
      <c r="TY728" s="2">
        <v>445196055650584</v>
      </c>
      <c r="TZ728" s="2">
        <v>2.5080564270866128E+16</v>
      </c>
      <c r="UA728" s="2">
        <v>9109700823427734</v>
      </c>
      <c r="UB728" s="2">
        <v>1577256164520315</v>
      </c>
      <c r="UC728" s="2">
        <v>4236091644204852</v>
      </c>
      <c r="UD728" s="2">
        <v>3806012258944161</v>
      </c>
      <c r="UE728" s="2">
        <v>6379034004212072</v>
      </c>
      <c r="UF728" s="2">
        <v>4660575638168451</v>
      </c>
      <c r="UG728" s="2">
        <v>1023494712841409</v>
      </c>
      <c r="UH728" s="2">
        <v>3.0147316735228508E+16</v>
      </c>
      <c r="UI728" s="2">
        <v>3067456764155</v>
      </c>
      <c r="UJ728" s="2">
        <v>4441332763189597</v>
      </c>
      <c r="UK728" s="2">
        <v>4828969693277226</v>
      </c>
      <c r="UL728" s="2">
        <v>3056332027161737</v>
      </c>
      <c r="UM728" s="2">
        <v>842333005410833</v>
      </c>
      <c r="UN728" s="2">
        <v>1.2031722174234046E+16</v>
      </c>
      <c r="UO728" s="2">
        <v>1.8142795320122048E+16</v>
      </c>
      <c r="UP728" s="2">
        <v>2499982219438669</v>
      </c>
      <c r="UQ728" s="2">
        <v>6482120971344773</v>
      </c>
      <c r="UR728" s="2">
        <v>27826363840059</v>
      </c>
      <c r="US728" s="2">
        <v>1801668743883345</v>
      </c>
      <c r="UT728" s="2">
        <v>5043774715044536</v>
      </c>
      <c r="UU728" s="2">
        <v>181054003882383</v>
      </c>
      <c r="UV728" s="2">
        <v>48518070639221</v>
      </c>
      <c r="UW728" s="2">
        <v>31802671080371</v>
      </c>
      <c r="UX728" s="2">
        <v>86928563489</v>
      </c>
      <c r="UY728" s="2">
        <v>6564120064909267</v>
      </c>
      <c r="UZ728" s="2">
        <v>13912923508.59503</v>
      </c>
      <c r="VA728" s="2">
        <v>2773309849642082</v>
      </c>
      <c r="VB728" s="2">
        <v>16507944156239</v>
      </c>
      <c r="VC728" s="2">
        <v>8347576388.8133459</v>
      </c>
      <c r="VD728" s="2">
        <v>-1856402940511048</v>
      </c>
      <c r="VE728" s="2">
        <v>1684483631519147</v>
      </c>
      <c r="VF728" s="2">
        <v>1.4038290008142106E+16</v>
      </c>
      <c r="VG728" s="2">
        <v>9999916363191252</v>
      </c>
      <c r="VH728" s="2">
        <v>1.3591167316405372E+16</v>
      </c>
      <c r="VI728" s="2">
        <v>1.2546252544071428E+16</v>
      </c>
      <c r="VJ728" s="2">
        <v>2.4065728929230936E+16</v>
      </c>
      <c r="VK728" s="2">
        <v>1.2047309138253688E+16</v>
      </c>
      <c r="VL728" s="2">
        <v>-371488364145375</v>
      </c>
      <c r="VM728" s="2">
        <v>3800871070842</v>
      </c>
      <c r="VN728" s="2">
        <v>-1.930705747954068E+16</v>
      </c>
      <c r="VO728" s="2">
        <v>4337278640877161</v>
      </c>
      <c r="VP728" s="2">
        <v>6079262224166435</v>
      </c>
      <c r="VQ728" s="2">
        <v>1966974582074633</v>
      </c>
      <c r="VR728" s="2">
        <v>563130168580157</v>
      </c>
      <c r="VS728" s="2">
        <v>1.4038290008142106E+16</v>
      </c>
      <c r="VT728" s="2">
        <v>5000057972506141</v>
      </c>
      <c r="VU728" s="2">
        <v>3.8676089704807216E+16</v>
      </c>
      <c r="VV728" s="2">
        <v>2304837148132071</v>
      </c>
      <c r="VW728" s="2">
        <v>5961945738289673</v>
      </c>
      <c r="VX728" s="2">
        <v>-34629908384328</v>
      </c>
      <c r="VY728" s="2">
        <v>5961822489491385</v>
      </c>
      <c r="VZ728" s="2">
        <v>4037902249978984</v>
      </c>
      <c r="WA728" s="2">
        <v>1923961324051184</v>
      </c>
      <c r="WB728" s="2">
        <v>4037902249978984</v>
      </c>
      <c r="WC728" s="2">
        <v>9540482328625332</v>
      </c>
      <c r="WD728" s="2">
        <v>2349369800066832</v>
      </c>
      <c r="WE728" s="2">
        <v>7981048875010508</v>
      </c>
      <c r="WF728" s="2">
        <v>7981048875010508</v>
      </c>
      <c r="WG728" s="2">
        <v>9192419550004204</v>
      </c>
      <c r="WH728" s="2">
        <v>8654032583340339</v>
      </c>
      <c r="WI728" s="2">
        <v>-459474617095461</v>
      </c>
      <c r="WJ728" s="2">
        <v>2221973355588935</v>
      </c>
      <c r="WK728" s="2">
        <v>4037902249978984</v>
      </c>
      <c r="WL728" s="2">
        <v>1.5022440868770066E+16</v>
      </c>
      <c r="WM728" s="2">
        <v>2650767830197981</v>
      </c>
      <c r="WN728" s="2">
        <v>1954013380358584</v>
      </c>
      <c r="WO728" s="2">
        <v>1923961324051184</v>
      </c>
      <c r="WP728" s="2">
        <v>3003489743780574</v>
      </c>
      <c r="WQ728" s="2">
        <v>3004488173754013</v>
      </c>
      <c r="WR728" s="2">
        <v>1.5502231553606856E+16</v>
      </c>
      <c r="WS728" s="2">
        <v>2499931184867592</v>
      </c>
      <c r="WT728" s="2">
        <v>7570036687460018</v>
      </c>
      <c r="WU728" s="2">
        <v>5000181295736547</v>
      </c>
      <c r="WV728" s="2">
        <v>2499909352131727</v>
      </c>
      <c r="WW728" s="2">
        <v>2496597150368205</v>
      </c>
      <c r="WX728" s="2">
        <v>1172723761028698</v>
      </c>
      <c r="WY728" s="2">
        <v>2.9555894880891036E+16</v>
      </c>
      <c r="WZ728" s="2">
        <v>7270073292635965</v>
      </c>
      <c r="XA728" s="2">
        <v>6258507124079488</v>
      </c>
      <c r="XB728" s="2">
        <v>3299322999771685</v>
      </c>
      <c r="XC728" s="2">
        <v>449938877520964</v>
      </c>
      <c r="XD728" s="2">
        <v>284736887795733</v>
      </c>
      <c r="XE728" s="2">
        <v>4172474302126025</v>
      </c>
      <c r="XF728" s="2">
        <v>4224265603153536</v>
      </c>
      <c r="XG728" s="2">
        <v>4609245749337957</v>
      </c>
      <c r="XH728" s="2">
        <v>1.1489860378377414E+16</v>
      </c>
      <c r="XI728" s="2">
        <v>2889092092078091</v>
      </c>
      <c r="XJ728" s="2">
        <v>8465479452054794</v>
      </c>
      <c r="XK728" s="2">
        <v>5271157815725277</v>
      </c>
      <c r="XL728" s="2">
        <v>2364421092137361</v>
      </c>
      <c r="XM728" s="2">
        <v>2.8493150684931504E+16</v>
      </c>
      <c r="XN728" s="2">
        <v>3058008587349315</v>
      </c>
      <c r="XO728" s="2">
        <v>613890290059589</v>
      </c>
      <c r="XP728" s="2">
        <v>2287785009037671</v>
      </c>
      <c r="XQ728" s="2">
        <v>5376712328767124</v>
      </c>
      <c r="XR728" s="2">
        <v>4302042341220424</v>
      </c>
      <c r="XS728" s="2">
        <v>2678731221183327</v>
      </c>
      <c r="XT728" s="2">
        <v>5258152570689046</v>
      </c>
      <c r="XU728" s="2">
        <v>1.4249534585474872E+16</v>
      </c>
      <c r="XV728" s="2">
        <v>3010307066992591</v>
      </c>
      <c r="XW728" s="2">
        <v>3686055383204801</v>
      </c>
      <c r="XX728" s="2">
        <v>4426177505151</v>
      </c>
      <c r="XY728" s="2">
        <v>3052904215008603</v>
      </c>
      <c r="XZ728" s="2">
        <v>481004647638309</v>
      </c>
      <c r="YA728" s="2">
        <v>3.1211982108293624E+16</v>
      </c>
      <c r="YB728" s="2">
        <v>860210293268534</v>
      </c>
      <c r="YC728" s="2">
        <v>1183433178226442</v>
      </c>
      <c r="YD728" s="2">
        <v>1.8142275348194928E+16</v>
      </c>
      <c r="YE728" s="2">
        <v>2499971013746929</v>
      </c>
      <c r="YF728" s="2">
        <v>2.5051076048950324E+16</v>
      </c>
      <c r="YG728" s="2">
        <v>2727074423446284</v>
      </c>
      <c r="YH728" s="2">
        <v>6869422838579842</v>
      </c>
      <c r="YI728" s="2">
        <v>1691487319662894</v>
      </c>
      <c r="YJ728" s="2">
        <v>6237230987762419</v>
      </c>
      <c r="YK728" s="2">
        <v>50640069500687</v>
      </c>
      <c r="YL728" s="2">
        <v>127438116811445</v>
      </c>
      <c r="YM728" s="2">
        <v>31440557672997</v>
      </c>
      <c r="YN728" s="2">
        <v>7227819394565132</v>
      </c>
      <c r="YO728" s="2">
        <v>1369552878.260741</v>
      </c>
      <c r="YP728" s="2">
        <v>4024708921506628</v>
      </c>
      <c r="YQ728" s="2">
        <v>1006163752430987</v>
      </c>
      <c r="YR728" s="2">
        <v>13695553444.465515</v>
      </c>
      <c r="YS728" s="2">
        <v>-3116308834840162</v>
      </c>
      <c r="YT728" s="2">
        <v>3184393739242971</v>
      </c>
      <c r="YU728" s="2">
        <v>3722888650744332</v>
      </c>
      <c r="YV728" s="2">
        <v>9999990311797392</v>
      </c>
      <c r="YW728" s="2">
        <v>2688675277894754</v>
      </c>
      <c r="YX728" s="2">
        <v>1.2442876078590072E+16</v>
      </c>
      <c r="YY728" s="2">
        <v>8775388347107224</v>
      </c>
      <c r="YZ728" s="2">
        <v>2100473475661099</v>
      </c>
      <c r="ZA728" s="2">
        <v>2794864531229</v>
      </c>
      <c r="ZB728" s="2">
        <v>-277302178287</v>
      </c>
      <c r="ZC728" s="2">
        <v>-8650284873667653</v>
      </c>
      <c r="ZD728" s="2">
        <v>1.7425673220774876E+16</v>
      </c>
      <c r="ZE728" s="2">
        <v>1169342556817539</v>
      </c>
      <c r="ZF728" s="2">
        <v>3203182376178685</v>
      </c>
      <c r="ZG728" s="2">
        <v>-215941380488855</v>
      </c>
      <c r="ZH728" s="2">
        <v>3722888650744332</v>
      </c>
      <c r="ZI728" s="2">
        <v>5000006715348814</v>
      </c>
      <c r="ZJ728" s="2">
        <v>1026036952379397</v>
      </c>
      <c r="ZK728" s="2">
        <v>2273091302843409</v>
      </c>
      <c r="ZL728" s="2">
        <v>5499875705489714</v>
      </c>
      <c r="ZM728" s="2">
        <v>8441567761687</v>
      </c>
      <c r="ZN728" s="2">
        <v>549986771230659</v>
      </c>
      <c r="ZO728" s="2">
        <v>4500097279305697</v>
      </c>
      <c r="ZP728" s="2">
        <v>999773097408271</v>
      </c>
      <c r="ZQ728" s="2">
        <v>4500097279305697</v>
      </c>
      <c r="ZR728" s="2">
        <v>9880659460020694</v>
      </c>
      <c r="ZS728" s="2">
        <v>2458977800103943</v>
      </c>
      <c r="ZT728" s="2">
        <v>7749951360347151</v>
      </c>
      <c r="ZU728" s="2">
        <v>7749951360347151</v>
      </c>
      <c r="ZV728" s="2">
        <v>909998054413886</v>
      </c>
      <c r="ZW728" s="2">
        <v>849996757356477</v>
      </c>
      <c r="ZX728" s="2">
        <v>-119337331925014</v>
      </c>
      <c r="ZY728" s="2">
        <v>118965943884165</v>
      </c>
      <c r="ZZ728" s="2">
        <v>4500097279305697</v>
      </c>
      <c r="AAA728" s="2">
        <v>1.4993653889362316E+16</v>
      </c>
      <c r="AAB728" s="2">
        <v>2541039704089913</v>
      </c>
      <c r="AAC728" s="2">
        <v>1.9880612352420632E+16</v>
      </c>
      <c r="AAD728" s="2">
        <v>999773097408268</v>
      </c>
      <c r="AAE728" s="2">
        <v>2758183147576939</v>
      </c>
      <c r="AAF728" s="2">
        <v>2998730777872463</v>
      </c>
      <c r="AAG728" s="2">
        <v>1.5380515073114938E+16</v>
      </c>
      <c r="AAH728" s="2">
        <v>2499991247903071</v>
      </c>
      <c r="AAI728" s="2">
        <v>8391883217017972</v>
      </c>
      <c r="AAJ728" s="2">
        <v>5000036873555049</v>
      </c>
      <c r="AAK728" s="2">
        <v>2499981563222475</v>
      </c>
      <c r="AAL728" s="2">
        <v>2500309893574315</v>
      </c>
      <c r="AAM728" s="2">
        <v>7414893318826533</v>
      </c>
      <c r="AAN728" s="2">
        <v>1851532712630424</v>
      </c>
      <c r="AAO728" s="2">
        <v>4639784866957108</v>
      </c>
      <c r="AAP728" s="2">
        <v>6249225266064212</v>
      </c>
      <c r="AAQ728" s="2">
        <v>305593424828853</v>
      </c>
      <c r="AAR728" s="2">
        <v>5578178906242433</v>
      </c>
      <c r="AAS728" s="2">
        <v>3300920330453338</v>
      </c>
      <c r="AAT728" s="2">
        <v>462561307529893</v>
      </c>
      <c r="AAU728" s="2">
        <v>2.6034883387997564E+16</v>
      </c>
      <c r="AAV728" s="2">
        <v>5266992446274082</v>
      </c>
      <c r="AAW728" s="2">
        <v>1.3187140099307488E+16</v>
      </c>
      <c r="AAX728" s="2">
        <v>3286955533015731</v>
      </c>
      <c r="AAY728" s="2">
        <v>3527049645390071</v>
      </c>
      <c r="AAZ728" s="2">
        <v>5002907298425633</v>
      </c>
      <c r="ABA728" s="2">
        <v>2498546350787183</v>
      </c>
      <c r="ABB728" s="2">
        <v>2.5361702127659576E+16</v>
      </c>
      <c r="ABC728" s="2">
        <v>9331357452619858</v>
      </c>
      <c r="ABD728" s="2">
        <v>232960799238539</v>
      </c>
      <c r="ABE728" s="2">
        <v>5840176834811348</v>
      </c>
      <c r="ABF728" s="2">
        <v>6159574468085106</v>
      </c>
      <c r="ABG728" s="2">
        <v>3.5922127659574464E+16</v>
      </c>
      <c r="ABH728" s="2">
        <v>5095337256677229</v>
      </c>
      <c r="ABI728" s="2">
        <v>7417919104289102</v>
      </c>
      <c r="ABJ728" s="2">
        <v>1.9093773545356324E+16</v>
      </c>
      <c r="ABK728" s="2">
        <v>4498955494022297</v>
      </c>
      <c r="ABL728" s="2">
        <v>2.4773515010152376E+16</v>
      </c>
      <c r="ABM728" s="2">
        <v>1942998219882</v>
      </c>
      <c r="ABN728" s="2">
        <v>9304869085035596</v>
      </c>
      <c r="ABO728" s="2">
        <v>4432365318513929</v>
      </c>
      <c r="ABP728" s="2">
        <v>410384718571177</v>
      </c>
      <c r="ABQ728" s="2">
        <v>1131030890285028</v>
      </c>
      <c r="ABR728" s="2">
        <v>7147828496637916</v>
      </c>
      <c r="ABS728" s="2">
        <v>1.8142089366058932E+16</v>
      </c>
      <c r="ABT728" s="2">
        <v>2499996642325593</v>
      </c>
      <c r="ABU728" s="2">
        <v>249826163669902</v>
      </c>
      <c r="ABV728" s="2">
        <v>2313507158639328</v>
      </c>
      <c r="ABW728" s="2">
        <v>5771309437486857</v>
      </c>
      <c r="ABX728" s="2">
        <v>1.4490565889274458E+16</v>
      </c>
      <c r="ABY728" s="2">
        <v>6254345908252451</v>
      </c>
      <c r="ABZ728" s="2">
        <v>53987783242969</v>
      </c>
      <c r="ACA728" s="2">
        <v>135294191110889</v>
      </c>
      <c r="ACB728" s="2">
        <v>33661181275989</v>
      </c>
      <c r="ACC728" s="2">
        <v>8182068595269019</v>
      </c>
      <c r="ACD728" s="2">
        <v>1226448843.244915</v>
      </c>
      <c r="ACE728" s="2">
        <v>4494318469107446</v>
      </c>
      <c r="ACF728" s="2">
        <v>1123578319275618</v>
      </c>
      <c r="ACG728" s="2">
        <v>12264486128.779161</v>
      </c>
      <c r="ACH728" s="2">
        <v>-1.4832984587607236E+16</v>
      </c>
      <c r="ACI728" s="2">
        <v>-3555902600956101</v>
      </c>
      <c r="ACJ728" s="2">
        <v>5697878800743855</v>
      </c>
      <c r="ACK728" s="2">
        <v>2843934029422665</v>
      </c>
      <c r="ACL728" s="2">
        <v>4.9654683770093584E+16</v>
      </c>
      <c r="ACM728" s="2">
        <v>1396652933705784</v>
      </c>
      <c r="ACN728" s="2">
        <v>6832432205249439</v>
      </c>
      <c r="ACO728" s="2">
        <v>5.2736611094589216E+16</v>
      </c>
      <c r="ACP728" s="2">
        <v>-9364153545801018</v>
      </c>
      <c r="ACQ728" s="2">
        <v>-1.2161367735542386E+16</v>
      </c>
      <c r="ACR728" s="2">
        <v>-1.9448329724117496E+16</v>
      </c>
      <c r="ACS728" s="2">
        <v>8777265177661188</v>
      </c>
      <c r="ACT728" s="2">
        <v>2430299816330092</v>
      </c>
      <c r="ACU728" s="2">
        <v>1.2531361151016992E+16</v>
      </c>
      <c r="ACV728" s="2">
        <v>3002654723202881</v>
      </c>
      <c r="ACW728" s="2">
        <v>5697878800743855</v>
      </c>
      <c r="ACX728" s="2">
        <v>2194584634872998</v>
      </c>
      <c r="ACY728" s="2">
        <v>6934764066788005</v>
      </c>
      <c r="ACZ728" s="2">
        <v>2.8584218136266224E+16</v>
      </c>
      <c r="ADA728" s="2">
        <v>1872830954730734</v>
      </c>
      <c r="ADB728" s="2">
        <v>6278538296822087</v>
      </c>
      <c r="ADC728" s="2">
        <v>3411566808619582</v>
      </c>
      <c r="ADD728" s="2">
        <v>3.5257081913652496E+16</v>
      </c>
      <c r="ADE728" s="2">
        <v>8101963221484508</v>
      </c>
      <c r="ADF728" s="2">
        <v>9496059514894738</v>
      </c>
      <c r="ADG728" s="2">
        <v>1894676720581408</v>
      </c>
      <c r="ADH728" s="2">
        <v>2.5985468938791768E+16</v>
      </c>
      <c r="ADI728" s="2">
        <v>718243143017442</v>
      </c>
      <c r="ADJ728" s="2">
        <v>6946615307846375</v>
      </c>
      <c r="ADK728" s="2">
        <v>9973756193812886</v>
      </c>
      <c r="ADL728" s="2">
        <v>9759643305937978</v>
      </c>
      <c r="ADM728" s="2">
        <v>-2953517768134816</v>
      </c>
      <c r="ADN728" s="2">
        <v>8884954027128167</v>
      </c>
      <c r="ADO728" s="2">
        <v>3203585346146397</v>
      </c>
      <c r="ADP728" s="2">
        <v>4575474606001112</v>
      </c>
      <c r="ADQ728" s="2">
        <v>1135463719241429</v>
      </c>
      <c r="ADR728" s="2">
        <v>4688549205137742</v>
      </c>
      <c r="ADS728" s="2">
        <v>8268934647204181</v>
      </c>
      <c r="ADT728" s="2">
        <v>2835270002727304</v>
      </c>
      <c r="ADU728" s="2">
        <v>9150949212002228</v>
      </c>
      <c r="ADV728" s="2">
        <v>3615931925011369</v>
      </c>
      <c r="ADW728" s="2">
        <v>941034406939027</v>
      </c>
      <c r="ADX728" s="2">
        <v>2.3289829132619132E+16</v>
      </c>
      <c r="ADY728" s="2">
        <v>1314974463270803</v>
      </c>
      <c r="ADZ728" s="2">
        <v>1.7064057795260436E+16</v>
      </c>
      <c r="AEA728" s="2">
        <v>5388309238804784</v>
      </c>
      <c r="AEB728" s="2">
        <v>9638407816540016</v>
      </c>
      <c r="AEC728" s="2">
        <v>1.6254336837176612E+16</v>
      </c>
      <c r="AED728" s="2">
        <v>1.0076716553463712E+16</v>
      </c>
      <c r="AEE728" s="2">
        <v>626307453332622</v>
      </c>
      <c r="AEF728" s="2">
        <v>5128868546698252</v>
      </c>
      <c r="AEG728" s="2">
        <v>7689563887982221</v>
      </c>
      <c r="AEH728" s="2">
        <v>4334996500538661</v>
      </c>
      <c r="AEI728" s="2">
        <v>4858673220750525</v>
      </c>
      <c r="AEJ728" s="2">
        <v>5280284018595416</v>
      </c>
      <c r="AEK728" s="2">
        <v>6844033807928293</v>
      </c>
      <c r="AEL728" s="2">
        <v>4769092048146645</v>
      </c>
      <c r="AEM728" s="2">
        <v>324182123584622</v>
      </c>
      <c r="AEN728" s="2">
        <v>1172902841476656</v>
      </c>
      <c r="AEO728" s="2">
        <v>63675507137712</v>
      </c>
      <c r="AEP728" s="2">
        <v>2.2697226443781896E+16</v>
      </c>
      <c r="AEQ728" s="2">
        <v>1.6735700325732898E+16</v>
      </c>
      <c r="AER728" s="2">
        <v>7517192574750272</v>
      </c>
      <c r="AES728" s="2">
        <v>865681722085885</v>
      </c>
      <c r="AET728" s="2">
        <v>7364600163677731</v>
      </c>
      <c r="AEU728" s="2">
        <v>130013002644941</v>
      </c>
      <c r="AEV728" s="2">
        <v>6314827102062975</v>
      </c>
      <c r="AEW728" s="2">
        <v>3428244897971213</v>
      </c>
      <c r="AEX728" s="2">
        <v>6070435767523447</v>
      </c>
      <c r="AEY728" s="2">
        <v>1.1242434527522164E+16</v>
      </c>
      <c r="AEZ728" s="2">
        <v>6398873619986</v>
      </c>
      <c r="AFA728" s="2">
        <v>6607441042220903</v>
      </c>
      <c r="AFB728" s="2">
        <v>50765996042898</v>
      </c>
      <c r="AFC728" s="2">
        <v>7516804554691746</v>
      </c>
      <c r="AFD728" s="2">
        <v>6.8956782172674104E+16</v>
      </c>
      <c r="AFE728" s="2">
        <v>1394397726182218</v>
      </c>
      <c r="AFF728" s="2">
        <v>384299616990187</v>
      </c>
      <c r="AFG728" s="2">
        <v>6495761741538905</v>
      </c>
      <c r="AFH728" s="2">
        <v>7962859418773442</v>
      </c>
      <c r="AFI728" s="2">
        <v>1.1166694373784622E+16</v>
      </c>
      <c r="AFJ728" s="2">
        <v>3379564729814384</v>
      </c>
      <c r="AFK728" s="2">
        <v>2713812261724341</v>
      </c>
      <c r="AFL728" s="2">
        <v>3361900999142049</v>
      </c>
      <c r="AFM728" s="2">
        <v>2.9750714671866684E+16</v>
      </c>
      <c r="AFN728" s="2">
        <v>841302185049585</v>
      </c>
      <c r="AFO728" s="2">
        <v>534236047943065</v>
      </c>
      <c r="AFP728" s="2">
        <v>769497646615722</v>
      </c>
      <c r="AFQ728" s="2">
        <v>10880896716023</v>
      </c>
      <c r="AFR728" s="2">
        <v>1.0741982066629196E+16</v>
      </c>
      <c r="AFS728" s="2">
        <v>37959140383.418091</v>
      </c>
      <c r="AFT728" s="2">
        <v>4768704579056114</v>
      </c>
      <c r="AFU728" s="2">
        <v>102226813822623</v>
      </c>
      <c r="AFV728" s="2">
        <v>105954753756505</v>
      </c>
      <c r="AFW728" s="2">
        <v>-6014813423156738</v>
      </c>
      <c r="AFX728" s="2">
        <v>1804208183288576</v>
      </c>
      <c r="AFY728" s="2">
        <v>5483135308469191</v>
      </c>
      <c r="AFZ728" s="2">
        <v>1257826300092939</v>
      </c>
      <c r="AGA728" s="2">
        <v>6783656924962997</v>
      </c>
      <c r="AGB728" s="2">
        <v>8622313454107216</v>
      </c>
      <c r="AGC728" s="2">
        <v>740477523803711</v>
      </c>
      <c r="AGD728" s="2">
        <v>7307248285799432</v>
      </c>
      <c r="AGE728" s="2">
        <v>3299207816264551</v>
      </c>
      <c r="AGF728" s="2">
        <v>2214054584503174</v>
      </c>
      <c r="AGG728" s="2">
        <v>-8884452056884766</v>
      </c>
      <c r="AGH728" s="2">
        <v>1.6289227294921876E+16</v>
      </c>
      <c r="AGI728" s="2">
        <v>3.4633176888736976E+16</v>
      </c>
      <c r="AGJ728" s="2">
        <v>1.2292950262334816E+16</v>
      </c>
      <c r="AGK728" s="2">
        <v>-499150309939271</v>
      </c>
      <c r="AGL728" s="2">
        <v>5483135308469191</v>
      </c>
      <c r="AGM728" s="2">
        <v>5148900478320234</v>
      </c>
      <c r="AGN728" s="2">
        <v>1402318539373364</v>
      </c>
      <c r="AGO728" s="2">
        <v>2.2664649930391604E+16</v>
      </c>
      <c r="AGP728" s="2">
        <v>6706952137113758</v>
      </c>
      <c r="AGQ728" s="2">
        <v>-1.0109881946742608E+16</v>
      </c>
      <c r="AGR728" s="2">
        <v>1.0981561856298948E+16</v>
      </c>
      <c r="AGS728" s="2">
        <v>3054801441957218</v>
      </c>
      <c r="AGT728" s="2">
        <v>5641867252881969</v>
      </c>
      <c r="AGU728" s="2">
        <v>2873202717159752</v>
      </c>
      <c r="AGV728" s="2">
        <v>90141592263754</v>
      </c>
      <c r="AGW728" s="2">
        <v>2205129962386775</v>
      </c>
      <c r="AGX728" s="2">
        <v>8592798403664964</v>
      </c>
      <c r="AGY728" s="2">
        <v>8581557465385122</v>
      </c>
      <c r="AGZ728" s="2">
        <v>9939354193311978</v>
      </c>
      <c r="AHA728" s="2">
        <v>9643342948129304</v>
      </c>
      <c r="AHB728" s="2">
        <v>-2196555201624792</v>
      </c>
      <c r="AHC728" s="2">
        <v>6353002602921282</v>
      </c>
      <c r="AHD728" s="2">
        <v>2722481880946077</v>
      </c>
      <c r="AHE728" s="2">
        <v>4739881230733618</v>
      </c>
      <c r="AHF728" s="2">
        <v>3407426991752568</v>
      </c>
      <c r="AHG728" s="2">
        <v>2.2113143563477696E+16</v>
      </c>
      <c r="AHH728" s="2">
        <v>5925535000561176</v>
      </c>
      <c r="AHI728" s="2">
        <v>5430567952640909</v>
      </c>
      <c r="AHJ728" s="2">
        <v>9479762461467236</v>
      </c>
      <c r="AHK728" s="2">
        <v>1.8791206290178104E+16</v>
      </c>
      <c r="AHL728" s="2">
        <v>350909082456404</v>
      </c>
      <c r="AHM728" s="2">
        <v>405353080710156</v>
      </c>
      <c r="AHN728" s="2">
        <v>3786315480909024</v>
      </c>
      <c r="AHO728" s="2">
        <v>5748997737324454</v>
      </c>
      <c r="AHP728" s="2">
        <v>2166732973751037</v>
      </c>
      <c r="AHQ728" s="2">
        <v>2617396777469656</v>
      </c>
      <c r="AHR728" s="2">
        <v>6310108646463982</v>
      </c>
      <c r="AHS728" s="2">
        <v>1124947849871639</v>
      </c>
      <c r="AHT728" s="2">
        <v>528885288814925</v>
      </c>
      <c r="AHU728" s="2">
        <v>4389967395489792</v>
      </c>
      <c r="AHV728" s="2">
        <v>2.1476554977415284E+16</v>
      </c>
      <c r="AHW728" s="2">
        <v>194359826586272</v>
      </c>
      <c r="AHX728" s="2">
        <v>2950802882268787</v>
      </c>
      <c r="AHY728" s="2">
        <v>1.3471720767432318E+16</v>
      </c>
      <c r="AHZ728" s="2">
        <v>4005157464789478</v>
      </c>
      <c r="AIA728" s="2">
        <v>8372790070780464</v>
      </c>
      <c r="AIB728" s="2">
        <v>233062186602443</v>
      </c>
      <c r="AIC728" s="2">
        <v>2970818676337262</v>
      </c>
      <c r="AID728" s="2">
        <v>3847712312313511</v>
      </c>
      <c r="AIE728" s="2">
        <v>1086802241110416</v>
      </c>
      <c r="AIF728" s="2">
        <v>1600634632819583</v>
      </c>
      <c r="AIG728" s="2">
        <v>813788452425981</v>
      </c>
      <c r="AIH728" s="2">
        <v>1.9885683261821264E+16</v>
      </c>
      <c r="AII728" s="2">
        <v>3.3730490779000044E+16</v>
      </c>
      <c r="AIJ728" s="2">
        <v>933479208719277</v>
      </c>
      <c r="AIK728" s="2">
        <v>1.2627585804947546E+16</v>
      </c>
      <c r="AIL728" s="2">
        <v>1635485792636646</v>
      </c>
      <c r="AIM728" s="2">
        <v>3975676388391517</v>
      </c>
      <c r="AIN728" s="2">
        <v>6319788983457448</v>
      </c>
      <c r="AIO728" s="2">
        <v>36879017683568</v>
      </c>
      <c r="AIP728" s="2">
        <v>5484583019792852</v>
      </c>
      <c r="AIQ728" s="2">
        <v>21279275540022</v>
      </c>
      <c r="AIR728" s="2">
        <v>8135676080603484</v>
      </c>
      <c r="AIS728" s="2">
        <v>5286799377879796</v>
      </c>
      <c r="AIT728" s="2">
        <v>2017265705025861</v>
      </c>
      <c r="AIU728" s="2">
        <v>555963641687388</v>
      </c>
      <c r="AIV728" s="2">
        <v>3358981324463776</v>
      </c>
      <c r="AIW728" s="2">
        <v>1.8682337431243356E+16</v>
      </c>
      <c r="AIX728" s="2">
        <v>3568878862941752</v>
      </c>
      <c r="AIY728" s="2">
        <v>2.2882528532446556E+16</v>
      </c>
      <c r="AIZ728" s="2">
        <v>4071580150881391</v>
      </c>
      <c r="AJA728" s="2">
        <v>9634896969556664</v>
      </c>
      <c r="AJB728" s="2">
        <v>1792314147229893</v>
      </c>
      <c r="AJC728" s="2">
        <v>47404828481222</v>
      </c>
      <c r="AJD728" s="2">
        <v>57815654677963</v>
      </c>
      <c r="AJE728" s="2">
        <v>1167910759975003</v>
      </c>
      <c r="AJF728" s="2">
        <v>3681063630742</v>
      </c>
      <c r="AJG728" s="2">
        <v>7946549993795708</v>
      </c>
      <c r="AJH728" s="2">
        <v>2542633781.274703</v>
      </c>
      <c r="AJI728" s="2">
        <v>6053520437358566</v>
      </c>
      <c r="AJJ728" s="2">
        <v>44431228964669</v>
      </c>
      <c r="AJK728" s="2">
        <v>72515959694.631638</v>
      </c>
      <c r="AJL728" s="2">
        <v>-8065868377685547</v>
      </c>
      <c r="AJM728" s="2">
        <v>3687344360351563</v>
      </c>
      <c r="AJN728" s="2">
        <v>1594186316877591</v>
      </c>
      <c r="AJO728" s="2">
        <v>1683423719032481</v>
      </c>
      <c r="AJP728" s="2">
        <v>1.4907767117023468E+16</v>
      </c>
      <c r="AJQ728" s="2">
        <v>58291671085675</v>
      </c>
      <c r="AJR728" s="2">
        <v>1.1221832275390624E+16</v>
      </c>
      <c r="AJS728" s="2">
        <v>1335926574875852</v>
      </c>
      <c r="AJT728" s="2">
        <v>848294163512231</v>
      </c>
      <c r="AJU728" s="2">
        <v>4.7500200271606448E+16</v>
      </c>
      <c r="AJV728" s="2">
        <v>-1.2426412963867188E+16</v>
      </c>
      <c r="AJW728" s="2">
        <v>2.3648245239257808E+16</v>
      </c>
      <c r="AJX728" s="2">
        <v>7582223508569462</v>
      </c>
      <c r="AJY728" s="2">
        <v>2096096059143238</v>
      </c>
      <c r="AJZ728" s="2">
        <v>882644405002833</v>
      </c>
      <c r="AKA728" s="2">
        <v>1594186316877591</v>
      </c>
      <c r="AKB728" s="2">
        <v>4049456416361244</v>
      </c>
      <c r="AKC728" s="2">
        <v>3674015701306894</v>
      </c>
      <c r="AKD728" s="2">
        <v>3.5487927430767336E+16</v>
      </c>
      <c r="AKE728" s="2">
        <v>3.0863698175698908E+16</v>
      </c>
      <c r="AKF728" s="2">
        <v>-911804854523832</v>
      </c>
      <c r="AKG728" s="2">
        <v>2.3588827799060464E+16</v>
      </c>
      <c r="AKH728" s="2">
        <v>2679105954159748</v>
      </c>
      <c r="AKI728" s="2">
        <v>7958459456307465</v>
      </c>
      <c r="AKJ728" s="2">
        <v>2485849099743191</v>
      </c>
      <c r="AKK728" s="2">
        <v>842969498782643</v>
      </c>
      <c r="AKL728" s="2">
        <v>2040523983247435</v>
      </c>
      <c r="AKM728" s="2">
        <v>8788326226128906</v>
      </c>
      <c r="AKN728" s="2">
        <v>8776398265906754</v>
      </c>
      <c r="AKO728" s="2">
        <v>9973596600598228</v>
      </c>
      <c r="AKP728" s="2">
        <v>9775464340344512</v>
      </c>
      <c r="AKQ728" s="2">
        <v>-4195624503275734</v>
      </c>
      <c r="AKR728" s="2">
        <v>8642171573378776</v>
      </c>
      <c r="AKS728" s="2">
        <v>2325783552896866</v>
      </c>
      <c r="AKT728" s="2">
        <v>5913135915619946</v>
      </c>
      <c r="AKU728" s="2">
        <v>2822475782083345</v>
      </c>
      <c r="AKV728" s="2">
        <v>2645316862978564</v>
      </c>
      <c r="AKW728" s="2">
        <v>8137939924961526</v>
      </c>
      <c r="AKX728" s="2">
        <v>491484524400034</v>
      </c>
      <c r="AKY728" s="2">
        <v>1.1826271831239892E+16</v>
      </c>
      <c r="AKZ728" s="2">
        <v>234508299546306</v>
      </c>
      <c r="ALA728" s="2">
        <v>6566983438305053</v>
      </c>
      <c r="ALB728" s="2">
        <v>2602390376927468</v>
      </c>
      <c r="ALC728" s="2">
        <v>2795200622371225</v>
      </c>
      <c r="ALD728" s="2">
        <v>1126946652554662</v>
      </c>
      <c r="ALE728" s="2">
        <v>3528323582561124</v>
      </c>
      <c r="ALF728" s="2">
        <v>3826876225915156</v>
      </c>
      <c r="ALG728" s="2">
        <v>1.3860641139880936E+16</v>
      </c>
      <c r="ALH728" s="2">
        <v>1.0995593630205518E+16</v>
      </c>
      <c r="ALI728" s="2">
        <v>339708087588647</v>
      </c>
      <c r="ALJ728" s="2">
        <v>5126639840728822</v>
      </c>
      <c r="ALK728" s="2">
        <v>1.6627451489885852E+16</v>
      </c>
      <c r="ALL728" s="2">
        <v>172599164407883</v>
      </c>
      <c r="ALM728" s="2">
        <v>256736039865193</v>
      </c>
      <c r="ALN728" s="2">
        <v>2127605459274204</v>
      </c>
      <c r="ALO728" s="2">
        <v>3815762343895171</v>
      </c>
      <c r="ALP728" s="2">
        <v>1327600077286859</v>
      </c>
      <c r="ALQ728" s="2">
        <v>141886310068406</v>
      </c>
      <c r="ALR728" s="2">
        <v>2338139399509804</v>
      </c>
      <c r="ALS728" s="2">
        <v>3581708638954969</v>
      </c>
      <c r="ALT728" s="2">
        <v>1.3383790939782776E+16</v>
      </c>
      <c r="ALU728" s="2">
        <v>2.5133884803921568E+16</v>
      </c>
      <c r="ALV728" s="2">
        <v>7607403132624081</v>
      </c>
      <c r="ALW728" s="2">
        <v>2745035984673882</v>
      </c>
      <c r="ALX728" s="2">
        <v>2.1357784072529044E+16</v>
      </c>
      <c r="ALY728" s="2">
        <v>564847640203843</v>
      </c>
      <c r="ALZ728" s="2">
        <v>1.0404344362745098E+16</v>
      </c>
      <c r="AMA728" s="2">
        <v>1593802751646001</v>
      </c>
      <c r="AMB728" s="2">
        <v>4000340456361518</v>
      </c>
      <c r="AMC728" s="2">
        <v>9580415853202538</v>
      </c>
      <c r="AMD728" s="2">
        <v>212327399097668</v>
      </c>
      <c r="AME728" s="2">
        <v>5837437605324363</v>
      </c>
      <c r="AMF728" s="2">
        <v>17991336708362</v>
      </c>
      <c r="AMG728" s="2">
        <v>7604313739774274</v>
      </c>
      <c r="AMH728" s="2">
        <v>5560920485790814</v>
      </c>
      <c r="AMI728" s="2">
        <v>3106785387074184</v>
      </c>
      <c r="AMJ728" s="2">
        <v>856238081793385</v>
      </c>
      <c r="AMK728" s="2">
        <v>3678144329352448</v>
      </c>
      <c r="AML728" s="2">
        <v>1469310030405855</v>
      </c>
      <c r="AMM728" s="2">
        <v>6625518003862775</v>
      </c>
      <c r="AMN728" s="2">
        <v>3569627906194802</v>
      </c>
      <c r="AMO728" s="2">
        <v>4.4988149777878096E+16</v>
      </c>
      <c r="AMP728" s="2">
        <v>1611377042938607</v>
      </c>
      <c r="AMQ728" s="2">
        <v>132453712059436</v>
      </c>
      <c r="AMR728" s="2">
        <v>309272554697431</v>
      </c>
      <c r="AMS728" s="2">
        <v>53224255620027</v>
      </c>
      <c r="AMT728" s="2">
        <v>1738109204633721</v>
      </c>
      <c r="AMU728" s="2">
        <v>2034786101481</v>
      </c>
      <c r="AMV728" s="2">
        <v>284252534786872</v>
      </c>
      <c r="AMW728" s="2">
        <v>39429521672.153946</v>
      </c>
      <c r="AMX728" s="2">
        <v>988889550651886</v>
      </c>
      <c r="AMY728" s="2">
        <v>31281379518817</v>
      </c>
      <c r="AMZ728" s="2">
        <v>2357792583958</v>
      </c>
      <c r="ANA728" s="2">
        <v>-6924410820007324</v>
      </c>
      <c r="ANB728" s="2">
        <v>4676057586669922</v>
      </c>
      <c r="ANC728" s="2">
        <v>2397868798536488</v>
      </c>
      <c r="AND728" s="2">
        <v>1.8642893855883084E+16</v>
      </c>
      <c r="ANE728" s="2">
        <v>251881115436554</v>
      </c>
      <c r="ANF728" s="2">
        <v>4110783247244137</v>
      </c>
      <c r="ANG728" s="2">
        <v>1.1420813751220704E+16</v>
      </c>
      <c r="ANH728" s="2">
        <v>1.6993172499053834E+16</v>
      </c>
      <c r="ANI728" s="2">
        <v>1328416739880636</v>
      </c>
      <c r="ANJ728" s="2">
        <v>6937032699584961</v>
      </c>
      <c r="ANK728" s="2">
        <v>-1.2002769470214844E+16</v>
      </c>
      <c r="ANL728" s="2">
        <v>2.3423583221435548E+16</v>
      </c>
      <c r="ANM728" s="2">
        <v>1123834635880375</v>
      </c>
      <c r="ANN728" s="2">
        <v>257071748327612</v>
      </c>
      <c r="ANO728" s="2">
        <v>3816711225125847</v>
      </c>
      <c r="ANP728" s="2">
        <v>2397868798536488</v>
      </c>
      <c r="ANQ728" s="2">
        <v>3483328069813357</v>
      </c>
      <c r="ANR728" s="2">
        <v>4843897344026411</v>
      </c>
      <c r="ANS728" s="2">
        <v>3780103781339946</v>
      </c>
      <c r="ANT728" s="2">
        <v>4074909656511269</v>
      </c>
      <c r="ANU728" s="2">
        <v>9834541664543438</v>
      </c>
      <c r="ANV728" s="2">
        <v>3141976483830942</v>
      </c>
      <c r="ANW728" s="2">
        <v>2209393106489585</v>
      </c>
      <c r="ANX728" s="2">
        <v>8685927030264011</v>
      </c>
      <c r="ANY728" s="2">
        <v>2126337145693422</v>
      </c>
      <c r="ANZ728" s="2">
        <v>7602396552602554</v>
      </c>
      <c r="AOA728" s="2">
        <v>1740542203616801</v>
      </c>
      <c r="AOB728" s="2">
        <v>8950569012463495</v>
      </c>
      <c r="AOC728" s="2">
        <v>8945137023232905</v>
      </c>
      <c r="AOD728" s="2">
        <v>9978173571527024</v>
      </c>
      <c r="AOE728" s="2">
        <v>9807324365365056</v>
      </c>
      <c r="AOF728" s="2">
        <v>-5196691495085572</v>
      </c>
      <c r="AOG728" s="2">
        <v>922754069029146</v>
      </c>
      <c r="AOH728" s="2">
        <v>2054655553320276</v>
      </c>
      <c r="AOI728" s="2">
        <v>6088577591748412</v>
      </c>
      <c r="AOJ728" s="2">
        <v>250557415990658</v>
      </c>
      <c r="AOK728" s="2">
        <v>2756336481468852</v>
      </c>
      <c r="AOL728" s="2">
        <v>8783967167059171</v>
      </c>
      <c r="AOM728" s="2">
        <v>4507227257362401</v>
      </c>
      <c r="AON728" s="2">
        <v>1.2177155183496824E+16</v>
      </c>
      <c r="AOO728" s="2">
        <v>2.5138287044690752E+16</v>
      </c>
      <c r="AOP728" s="2">
        <v>8407289486199753</v>
      </c>
      <c r="AOQ728" s="2">
        <v>209540960045883</v>
      </c>
      <c r="AOR728" s="2">
        <v>2551402320954717</v>
      </c>
      <c r="AOS728" s="2">
        <v>1244454957456302</v>
      </c>
      <c r="AOT728" s="2">
        <v>3889405881637538</v>
      </c>
      <c r="AOU728" s="2">
        <v>5.1298140672465416E+16</v>
      </c>
      <c r="AOV728" s="2">
        <v>1911882047093255</v>
      </c>
      <c r="AOW728" s="2">
        <v>1.4484297786635396E+16</v>
      </c>
      <c r="AOX728" s="2">
        <v>302963911521498</v>
      </c>
      <c r="AOY728" s="2">
        <v>5442805189957388</v>
      </c>
      <c r="AOZ728" s="2">
        <v>1.2962854226972778E+16</v>
      </c>
      <c r="APA728" s="2">
        <v>151456899097486</v>
      </c>
      <c r="APB728" s="2">
        <v>226681747640084</v>
      </c>
      <c r="APC728" s="2">
        <v>2889318852056497</v>
      </c>
      <c r="APD728" s="2">
        <v>3474222575206665</v>
      </c>
      <c r="APE728" s="2">
        <v>1347695057468271</v>
      </c>
      <c r="APF728" s="2">
        <v>10918783095021</v>
      </c>
      <c r="APG728" s="2">
        <v>1.7607620297462818E+16</v>
      </c>
      <c r="APH728" s="2">
        <v>3851185541877256</v>
      </c>
      <c r="API728" s="2">
        <v>1.1509742726275576E+16</v>
      </c>
      <c r="APJ728" s="2">
        <v>2501159230096238</v>
      </c>
      <c r="APK728" s="2">
        <v>5473853899127296</v>
      </c>
      <c r="APL728" s="2">
        <v>207374083836647</v>
      </c>
      <c r="APM728" s="2">
        <v>1.4980517130060024E+16</v>
      </c>
      <c r="APN728" s="2">
        <v>508629043586262</v>
      </c>
      <c r="APO728" s="2">
        <v>8162160979877515</v>
      </c>
      <c r="APP728" s="2">
        <v>1785249558153437</v>
      </c>
      <c r="APQ728" s="2">
        <v>4284878453635635</v>
      </c>
      <c r="APR728" s="2">
        <v>1.0234589902204196E+16</v>
      </c>
      <c r="APS728" s="2">
        <v>206614570425214</v>
      </c>
      <c r="APT728" s="2">
        <v>5587311159914359</v>
      </c>
      <c r="APU728" s="2">
        <v>12600550157878</v>
      </c>
      <c r="APV728" s="2">
        <v>5467555633323116</v>
      </c>
      <c r="APW728" s="2">
        <v>5533066894373526</v>
      </c>
      <c r="APX728" s="2">
        <v>4445695152169833</v>
      </c>
      <c r="APY728" s="2">
        <v>1225245073306107</v>
      </c>
      <c r="APZ728" s="2">
        <v>3.4487033223324888E+16</v>
      </c>
      <c r="AQA728" s="2">
        <v>1.2638952851775694E+16</v>
      </c>
      <c r="AQB728" s="2">
        <v>8404416438142457</v>
      </c>
      <c r="AQC728" s="2">
        <v>3791131577359028</v>
      </c>
      <c r="AQD728" s="2">
        <v>479961859082745</v>
      </c>
      <c r="AQE728" s="2">
        <v>1.7897849866318968E+16</v>
      </c>
      <c r="AQF728" s="2">
        <v>1.3865992831322192E+16</v>
      </c>
      <c r="AQG728" s="2">
        <v>292624200607317</v>
      </c>
      <c r="AQH728" s="2">
        <v>447623132994</v>
      </c>
      <c r="AQI728" s="2">
        <v>1565153947945353</v>
      </c>
      <c r="AQJ728" s="2">
        <v>151650770428</v>
      </c>
      <c r="AQK728" s="2">
        <v>2234914742135231</v>
      </c>
      <c r="AQL728" s="2">
        <v>5130538207.1037912</v>
      </c>
      <c r="AQM728" s="2">
        <v>8772774049359809</v>
      </c>
      <c r="AQN728" s="2">
        <v>35050851011361</v>
      </c>
      <c r="AQO728" s="2">
        <v>2771647200465</v>
      </c>
    </row>
    <row r="729" spans="1:1133">
      <c r="A729" t="s">
        <v>1668</v>
      </c>
      <c r="B729" t="s">
        <v>1134</v>
      </c>
      <c r="C729" s="3" t="s">
        <v>1866</v>
      </c>
      <c r="D729" s="4">
        <v>7550465067312919</v>
      </c>
      <c r="E729" s="4">
        <v>576968865418024</v>
      </c>
      <c r="F729" s="4">
        <v>1.6312422327105976E+16</v>
      </c>
      <c r="G729" s="4">
        <v>2.8272621461623136E+16</v>
      </c>
      <c r="H729" s="4">
        <v>2897481665170636</v>
      </c>
      <c r="I729" s="4">
        <v>2.2940139493908924E+16</v>
      </c>
      <c r="J729" s="4">
        <v>2637612556839992</v>
      </c>
      <c r="K729" s="4">
        <v>2.9524904741590616E+16</v>
      </c>
      <c r="L729" s="4">
        <v>391351675</v>
      </c>
      <c r="M729" s="4">
        <v>213471440707347</v>
      </c>
      <c r="N729" s="4">
        <v>4573174109213562</v>
      </c>
      <c r="O729" s="4">
        <v>2.6260995566296872E+16</v>
      </c>
      <c r="P729" s="4">
        <v>671033171540581</v>
      </c>
      <c r="Q729" s="4">
        <v>39139330</v>
      </c>
      <c r="R729" s="4">
        <v>-6436444312096138</v>
      </c>
      <c r="S729" s="4">
        <v>-8497507936953657</v>
      </c>
      <c r="T729" s="4">
        <v>1.1740074894747892E+16</v>
      </c>
      <c r="U729" s="4">
        <v>1656003510888976</v>
      </c>
      <c r="V729" s="4">
        <v>1.8882975900573896E+16</v>
      </c>
      <c r="W729" s="4">
        <v>1.3596824300002156E+16</v>
      </c>
      <c r="X729" s="4">
        <v>2.2710251345776704E+16</v>
      </c>
      <c r="Y729" s="4">
        <v>2.1011742664019284E+16</v>
      </c>
      <c r="Z729" s="4">
        <v>-4318074103403168</v>
      </c>
      <c r="AA729" s="4">
        <v>-5.4674492001562136E+16</v>
      </c>
      <c r="AB729" s="4">
        <v>-7983902131217711</v>
      </c>
      <c r="AC729" s="4">
        <v>3.0694153476994416E+16</v>
      </c>
      <c r="AD729" s="4">
        <v>9283916519574376</v>
      </c>
      <c r="AE729" s="4">
        <v>5476823436501246</v>
      </c>
      <c r="AF729" s="4">
        <v>3045398110630934</v>
      </c>
      <c r="AG729" s="4">
        <v>1.1740074894747892E+16</v>
      </c>
      <c r="AH729" s="4">
        <v>4494959035190883</v>
      </c>
      <c r="AI729" s="4">
        <v>1134983099212821</v>
      </c>
      <c r="AJ729" s="4">
        <v>8627193434519096</v>
      </c>
      <c r="AK729" s="4">
        <v>6214487631726713</v>
      </c>
      <c r="AL729" s="4">
        <v>5135800718530121</v>
      </c>
      <c r="AM729" s="4">
        <v>6394101765031083</v>
      </c>
      <c r="AN729" s="4">
        <v>5145195595100089</v>
      </c>
      <c r="AO729" s="4">
        <v>8501268193354152</v>
      </c>
      <c r="AP729" s="4">
        <v>3312611676500973</v>
      </c>
      <c r="AQ729" s="4">
        <v>1.0670282726269928E+16</v>
      </c>
      <c r="AR729" s="4">
        <v>4018253223016187</v>
      </c>
      <c r="AS729" s="4">
        <v>859102283099552</v>
      </c>
      <c r="AT729" s="4">
        <v>852077549183112</v>
      </c>
      <c r="AU729" s="4">
        <v>9974421744792074</v>
      </c>
      <c r="AV729" s="4">
        <v>9786412085823866</v>
      </c>
      <c r="AW729" s="4">
        <v>-3676646675141519</v>
      </c>
      <c r="AX729" s="4">
        <v>8237288225271453</v>
      </c>
      <c r="AY729" s="4">
        <v>2214661514630219</v>
      </c>
      <c r="AZ729" s="4">
        <v>2675278034703142</v>
      </c>
      <c r="BA729" s="4">
        <v>3510979660069032</v>
      </c>
      <c r="BB729" s="4">
        <v>2578870837853665</v>
      </c>
      <c r="BC729" s="4">
        <v>880849728851121</v>
      </c>
      <c r="BD729" s="4">
        <v>5673696780245301</v>
      </c>
      <c r="BE729" s="4">
        <v>5350556069406284</v>
      </c>
      <c r="BF729" s="4">
        <v>2161980848149615</v>
      </c>
      <c r="BG729" s="4">
        <v>1727155331135273</v>
      </c>
      <c r="BH729" s="4">
        <v>2492114577851513</v>
      </c>
      <c r="BI729" s="4">
        <v>2277631318673125</v>
      </c>
      <c r="BJ729" s="4">
        <v>3063795225188727</v>
      </c>
      <c r="BK729" s="4">
        <v>1673555040191856</v>
      </c>
      <c r="BL729" s="4">
        <v>4774991872246972</v>
      </c>
      <c r="BM729" s="4">
        <v>2491991363026845</v>
      </c>
      <c r="BN729" s="4">
        <v>1.1182741883818848E+16</v>
      </c>
      <c r="BO729" s="4">
        <v>1189553880079583</v>
      </c>
      <c r="BP729" s="4">
        <v>480901885416275</v>
      </c>
      <c r="BQ729" s="4">
        <v>3304172079142424</v>
      </c>
      <c r="BR729" s="4">
        <v>2992336271470801</v>
      </c>
      <c r="BS729" s="4">
        <v>2783902063179455</v>
      </c>
      <c r="BT729" s="4">
        <v>34149137812264</v>
      </c>
      <c r="BU729" s="4">
        <v>5650335485526183</v>
      </c>
      <c r="BV729" s="4">
        <v>1.2369398893545696E+16</v>
      </c>
      <c r="BW729" s="4">
        <v>452103845020476</v>
      </c>
      <c r="BX729" s="4">
        <v>4252749218448888</v>
      </c>
      <c r="BY729" s="4">
        <v>1821227878227437</v>
      </c>
      <c r="BZ729" s="4">
        <v>2.6765637071073084E+16</v>
      </c>
      <c r="CA729" s="4">
        <v>4675726949595306</v>
      </c>
      <c r="CB729" s="4">
        <v>1.4629477550670208E+16</v>
      </c>
      <c r="CC729" s="4">
        <v>6897116497313606</v>
      </c>
      <c r="CD729" s="4">
        <v>3393487124284537</v>
      </c>
      <c r="CE729" s="4">
        <v>298418806212079</v>
      </c>
      <c r="CF729" s="4">
        <v>5098856965440452</v>
      </c>
      <c r="CG729" s="4">
        <v>2183571138469638</v>
      </c>
      <c r="CH729" s="4">
        <v>4686719289710537</v>
      </c>
      <c r="CI729" s="4">
        <v>2.3585269543572584E+16</v>
      </c>
      <c r="CJ729" s="4">
        <v>127766070928357</v>
      </c>
      <c r="CK729" s="4">
        <v>5880558511240645</v>
      </c>
      <c r="CL729" s="4">
        <v>59661215457699</v>
      </c>
      <c r="CM729" s="4">
        <v>1.4626668136256116E+16</v>
      </c>
      <c r="CN729" s="4">
        <v>5039549872241332</v>
      </c>
      <c r="CO729" s="4">
        <v>4734616812298524</v>
      </c>
      <c r="CP729" s="4">
        <v>1209682642063245</v>
      </c>
      <c r="CQ729" s="4">
        <v>5889987112149021</v>
      </c>
      <c r="CR729" s="4">
        <v>1.7592968501481758E+16</v>
      </c>
      <c r="CS729" s="4">
        <v>1.9126664079604068E+16</v>
      </c>
      <c r="CT729" s="4">
        <v>9388579467251994</v>
      </c>
      <c r="CU729" s="4">
        <v>4494307697653485</v>
      </c>
      <c r="CV729" s="4">
        <v>2.5961744350248204E+16</v>
      </c>
      <c r="CW729" s="4">
        <v>1.0088518385179734E+16</v>
      </c>
      <c r="CX729" s="4">
        <v>1880196733286817</v>
      </c>
      <c r="CY729" s="4">
        <v>117930335806703</v>
      </c>
      <c r="CZ729" s="4">
        <v>3676462532859285</v>
      </c>
      <c r="DA729" s="4">
        <v>8023769164933</v>
      </c>
      <c r="DB729" s="4">
        <v>4656929086945767</v>
      </c>
      <c r="DC729" s="4">
        <v>3867735493.8934112</v>
      </c>
      <c r="DD729" s="4">
        <v>2875174009891277</v>
      </c>
      <c r="DE729" s="4">
        <v>500523564513</v>
      </c>
      <c r="DF729" s="4">
        <v>12279481463232</v>
      </c>
      <c r="DG729" s="4">
        <v>-534381273222334</v>
      </c>
      <c r="DH729" s="4">
        <v>6857446702194158</v>
      </c>
      <c r="DI729" s="4">
        <v>3.0414774201921164E+16</v>
      </c>
      <c r="DJ729" s="4">
        <v>1.1144260138168578E+16</v>
      </c>
      <c r="DK729" s="4">
        <v>4359567885251868</v>
      </c>
      <c r="DL729" s="4">
        <v>1.1649993567516564E+16</v>
      </c>
      <c r="DM729" s="4">
        <v>17985510212564</v>
      </c>
      <c r="DN729" s="4">
        <v>4394088171174322</v>
      </c>
      <c r="DO729" s="4">
        <v>5718280518875313</v>
      </c>
      <c r="DP729" s="4">
        <v>6752230765061764</v>
      </c>
      <c r="DQ729" s="4">
        <v>-2075300359689869</v>
      </c>
      <c r="DR729" s="4">
        <v>3873851380946269</v>
      </c>
      <c r="DS729" s="4">
        <v>198932485331379</v>
      </c>
      <c r="DT729" s="4">
        <v>8815269718200385</v>
      </c>
      <c r="DU729" s="4">
        <v>-1.4357621741133156E+16</v>
      </c>
      <c r="DV729" s="4">
        <v>3.0414774201921164E+16</v>
      </c>
      <c r="DW729" s="4">
        <v>5010459164781624</v>
      </c>
      <c r="DX729" s="4">
        <v>773819928836952</v>
      </c>
      <c r="DY729" s="4">
        <v>9211914487718188</v>
      </c>
      <c r="DZ729" s="4">
        <v>1.1266962181276512E+16</v>
      </c>
      <c r="EA729" s="4">
        <v>-3576735485619476</v>
      </c>
      <c r="EB729" s="4">
        <v>8437022488922528</v>
      </c>
      <c r="EC729" s="4">
        <v>3947532345247895</v>
      </c>
      <c r="ED729" s="4">
        <v>3588633210400615</v>
      </c>
      <c r="EE729" s="4">
        <v>3288221360919584</v>
      </c>
      <c r="EF729" s="4">
        <v>9262844418965624</v>
      </c>
      <c r="EG729" s="4">
        <v>2808448992515082</v>
      </c>
      <c r="EH729" s="4">
        <v>8393871913740928</v>
      </c>
      <c r="EI729" s="4">
        <v>8387882477618961</v>
      </c>
      <c r="EJ729" s="4">
        <v>9987104505944676</v>
      </c>
      <c r="EK729" s="4">
        <v>9818682497142236</v>
      </c>
      <c r="EL729" s="4">
        <v>-1431748451302694</v>
      </c>
      <c r="EM729" s="4">
        <v>4852899413243979</v>
      </c>
      <c r="EN729" s="4">
        <v>3156860877081946</v>
      </c>
      <c r="EO729" s="4">
        <v>959202310659164</v>
      </c>
      <c r="EP729" s="4">
        <v>295849878765809</v>
      </c>
      <c r="EQ729" s="4">
        <v>2055598540751429</v>
      </c>
      <c r="ER729" s="4">
        <v>7866217081602399</v>
      </c>
      <c r="ES729" s="4">
        <v>4358094971883436</v>
      </c>
      <c r="ET729" s="4">
        <v>1.9184046213183288E+16</v>
      </c>
      <c r="EU729" s="4">
        <v>1700833311343395</v>
      </c>
      <c r="EV729" s="4">
        <v>3096138708542604</v>
      </c>
      <c r="EW729" s="4">
        <v>6065752210568988</v>
      </c>
      <c r="EX729" s="4">
        <v>4634930296819222</v>
      </c>
      <c r="EY729" s="4">
        <v>4147750809045746</v>
      </c>
      <c r="EZ729" s="4">
        <v>90494337756292</v>
      </c>
      <c r="FA729" s="4">
        <v>1806135288725653</v>
      </c>
      <c r="FB729" s="4">
        <v>1.7018766237393132E+16</v>
      </c>
      <c r="FC729" s="4">
        <v>1948289168886869</v>
      </c>
      <c r="FD729" s="4">
        <v>11369999754641</v>
      </c>
      <c r="FE729" s="4">
        <v>3930575750370527</v>
      </c>
      <c r="FF729" s="4">
        <v>2.7798582941789048E+16</v>
      </c>
      <c r="FG729" s="4">
        <v>2020671925001514</v>
      </c>
      <c r="FH729" s="4">
        <v>3344037039744145</v>
      </c>
      <c r="FI729" s="4">
        <v>7190141980203936</v>
      </c>
      <c r="FJ729" s="4">
        <v>3710768427810787</v>
      </c>
      <c r="FK729" s="4">
        <v>3.2922133123245544E+16</v>
      </c>
      <c r="FL729" s="4">
        <v>44006549131091</v>
      </c>
      <c r="FM729" s="4">
        <v>9189482281980396</v>
      </c>
      <c r="FN729" s="4">
        <v>2309495421457752</v>
      </c>
      <c r="FO729" s="4">
        <v>3.5638566409311108E+16</v>
      </c>
      <c r="FP729" s="4">
        <v>8600879617994471</v>
      </c>
      <c r="FQ729" s="4">
        <v>9631702292694144</v>
      </c>
      <c r="FR729" s="4">
        <v>9067970411190224</v>
      </c>
      <c r="FS729" s="4">
        <v>1.0327706192079008E+16</v>
      </c>
      <c r="FT729" s="4">
        <v>148325995680333</v>
      </c>
      <c r="FU729" s="4">
        <v>6723666750439809</v>
      </c>
      <c r="FV729" s="4">
        <v>1689788075003721</v>
      </c>
      <c r="FW729" s="4">
        <v>4115275920664407</v>
      </c>
      <c r="FX729" s="4">
        <v>3.4574657551914184E+16</v>
      </c>
      <c r="FY729" s="4">
        <v>6351809279843</v>
      </c>
      <c r="FZ729" s="4">
        <v>6171364196818414</v>
      </c>
      <c r="GA729" s="4">
        <v>10166244542254</v>
      </c>
      <c r="GB729" s="4">
        <v>962202667064162</v>
      </c>
      <c r="GC729" s="4">
        <v>5213234237576919</v>
      </c>
      <c r="GD729" s="4">
        <v>2305788550128477</v>
      </c>
      <c r="GE729" s="4">
        <v>589123153137388</v>
      </c>
      <c r="GF729" s="4">
        <v>2304438114150645</v>
      </c>
      <c r="GG729" s="4">
        <v>1961060147019124</v>
      </c>
      <c r="GH729" s="4">
        <v>3189094934177486</v>
      </c>
      <c r="GI729" s="4">
        <v>9230661000073328</v>
      </c>
      <c r="GJ729" s="4">
        <v>3.5813584673013056E+16</v>
      </c>
      <c r="GK729" s="4">
        <v>3361419550590161</v>
      </c>
      <c r="GL729" s="4">
        <v>3858982593732829</v>
      </c>
      <c r="GM729" s="4">
        <v>110427957896482</v>
      </c>
      <c r="GN729" s="4">
        <v>47947298943144</v>
      </c>
      <c r="GO729" s="4">
        <v>4280574750039552</v>
      </c>
      <c r="GP729" s="4">
        <v>58245803867.472641</v>
      </c>
      <c r="GQ729" s="4">
        <v>1.9598460873821792E+16</v>
      </c>
      <c r="GR729" s="4">
        <v>17541017620.113537</v>
      </c>
      <c r="GS729" s="4">
        <v>4509141272825777</v>
      </c>
      <c r="GT729" s="4">
        <v>7394271146888</v>
      </c>
      <c r="GU729" s="4">
        <v>6795735167726</v>
      </c>
      <c r="GV729" s="4">
        <v>-6441347290905148</v>
      </c>
      <c r="GW729" s="4">
        <v>923940745945672</v>
      </c>
      <c r="GX729" s="4">
        <v>3659689677152224</v>
      </c>
      <c r="GY729" s="4">
        <v>1224605931150791</v>
      </c>
      <c r="GZ729" s="4">
        <v>5485257232669749</v>
      </c>
      <c r="HA729" s="4">
        <v>1.2545097941941044E+16</v>
      </c>
      <c r="HB729" s="4">
        <v>7816677174755402</v>
      </c>
      <c r="HC729" s="4">
        <v>5548870191437136</v>
      </c>
      <c r="HD729" s="4">
        <v>9991856635956208</v>
      </c>
      <c r="HE729" s="4">
        <v>860177270490076</v>
      </c>
      <c r="HF729" s="4">
        <v>-9835763630527606</v>
      </c>
      <c r="HG729" s="4">
        <v>1765244080528301</v>
      </c>
      <c r="HH729" s="4">
        <v>2.5188067777763808E+16</v>
      </c>
      <c r="HI729" s="4">
        <v>966975425178985</v>
      </c>
      <c r="HJ729" s="4">
        <v>-5414689028682488</v>
      </c>
      <c r="HK729" s="4">
        <v>3659689677152224</v>
      </c>
      <c r="HL729" s="4">
        <v>4804857306554496</v>
      </c>
      <c r="HM729" s="4">
        <v>9250577529967276</v>
      </c>
      <c r="HN729" s="4">
        <v>2.1258805841704064E+16</v>
      </c>
      <c r="HO729" s="4">
        <v>3.4414232791487816E+16</v>
      </c>
      <c r="HP729" s="4">
        <v>-4029271933982001</v>
      </c>
      <c r="HQ729" s="4">
        <v>9017270300384996</v>
      </c>
      <c r="HR729" s="4">
        <v>3957170296475247</v>
      </c>
      <c r="HS729" s="4">
        <v>3887175670217391</v>
      </c>
      <c r="HT729" s="4">
        <v>3673247814773666</v>
      </c>
      <c r="HU729" s="4">
        <v>9874790804589408</v>
      </c>
      <c r="HV729" s="4">
        <v>2514745606669763</v>
      </c>
      <c r="HW729" s="4">
        <v>8206694501584656</v>
      </c>
      <c r="HX729" s="4">
        <v>8191642880258825</v>
      </c>
      <c r="HY729" s="4">
        <v>9939625058648878</v>
      </c>
      <c r="HZ729" s="4">
        <v>95949164831462</v>
      </c>
      <c r="IA729" s="4">
        <v>-1376083682695108</v>
      </c>
      <c r="IB729" s="4">
        <v>4746906043072989</v>
      </c>
      <c r="IC729" s="4">
        <v>3461730780350847</v>
      </c>
      <c r="ID729" s="4">
        <v>4596988442620702</v>
      </c>
      <c r="IE729" s="4">
        <v>2724246860970727</v>
      </c>
      <c r="IF729" s="4">
        <v>2252946897355435</v>
      </c>
      <c r="IG729" s="4">
        <v>4507027400287859</v>
      </c>
      <c r="IH729" s="4">
        <v>4088512478079158</v>
      </c>
      <c r="II729" s="4">
        <v>9193976885241404</v>
      </c>
      <c r="IJ729" s="4">
        <v>1.8239577964886424E+16</v>
      </c>
      <c r="IK729" s="4">
        <v>324361014921506</v>
      </c>
      <c r="IL729" s="4">
        <v>6263714215627231</v>
      </c>
      <c r="IM729" s="4">
        <v>4336027977208254</v>
      </c>
      <c r="IN729" s="4">
        <v>419863761659197</v>
      </c>
      <c r="IO729" s="4">
        <v>2074111146149181</v>
      </c>
      <c r="IP729" s="4">
        <v>1586733953203846</v>
      </c>
      <c r="IQ729" s="4">
        <v>3.5426720745649688E+16</v>
      </c>
      <c r="IR729" s="4">
        <v>7497028845522503</v>
      </c>
      <c r="IS729" s="4">
        <v>532731908177334</v>
      </c>
      <c r="IT729" s="4">
        <v>391952266118305</v>
      </c>
      <c r="IU729" s="4">
        <v>3.5007604658320384E+16</v>
      </c>
      <c r="IV729" s="4">
        <v>2270183087263401</v>
      </c>
      <c r="IW729" s="4">
        <v>3688828524225553</v>
      </c>
      <c r="IX729" s="4">
        <v>6.2096332637268488E+16</v>
      </c>
      <c r="IY729" s="4">
        <v>4132179482015289</v>
      </c>
      <c r="IZ729" s="4">
        <v>8289155970932198</v>
      </c>
      <c r="JA729" s="4">
        <v>236393931791926</v>
      </c>
      <c r="JB729" s="4">
        <v>1.3186922224274896E+16</v>
      </c>
      <c r="JC729" s="4">
        <v>2436157809768131</v>
      </c>
      <c r="JD729" s="4">
        <v>2422339716337932</v>
      </c>
      <c r="JE729" s="4">
        <v>1.8910770367633476E+16</v>
      </c>
      <c r="JF729" s="4">
        <v>6780047041158322</v>
      </c>
      <c r="JG729" s="4">
        <v>1.5065228232323296E+16</v>
      </c>
      <c r="JH729" s="4">
        <v>3.1834058344201484E+16</v>
      </c>
      <c r="JI729" s="4">
        <v>1054470891441742</v>
      </c>
      <c r="JJ729" s="4">
        <v>7279595418437096</v>
      </c>
      <c r="JK729" s="4">
        <v>1344835658310935</v>
      </c>
      <c r="JL729" s="4">
        <v>3549290598478141</v>
      </c>
      <c r="JM729" s="4">
        <v>6538595951186163</v>
      </c>
      <c r="JN729" s="4">
        <v>349024382522268</v>
      </c>
      <c r="JO729" s="4">
        <v>627953149495602</v>
      </c>
      <c r="JP729" s="4">
        <v>1383007833808</v>
      </c>
      <c r="JQ729" s="4">
        <v>6774818858890432</v>
      </c>
      <c r="JR729" s="4">
        <v>5325516354910108</v>
      </c>
      <c r="JS729" s="4">
        <v>2.3296876999044184E+16</v>
      </c>
      <c r="JT729" s="4">
        <v>595229325566998</v>
      </c>
      <c r="JU729" s="4">
        <v>2354295758612876</v>
      </c>
      <c r="JV729" s="4">
        <v>1880588957241476</v>
      </c>
      <c r="JW729" s="4">
        <v>3309130622046551</v>
      </c>
      <c r="JX729" s="4">
        <v>2147307171584184</v>
      </c>
      <c r="JY729" s="4">
        <v>326617834541368</v>
      </c>
      <c r="JZ729" s="4">
        <v>7246822988027644</v>
      </c>
      <c r="KA729" s="4">
        <v>1.5468808092617388E+16</v>
      </c>
      <c r="KB729" s="4">
        <v>50138169347745</v>
      </c>
      <c r="KC729" s="4">
        <v>57496703279833</v>
      </c>
      <c r="KD729" s="4">
        <v>1150323117897256</v>
      </c>
      <c r="KE729" s="4">
        <v>3634676242757</v>
      </c>
      <c r="KF729" s="4">
        <v>1.0420643869684538E+16</v>
      </c>
      <c r="KG729" s="4">
        <v>169820562.26994601</v>
      </c>
      <c r="KH729" s="4">
        <v>1.0343077063648684E+16</v>
      </c>
      <c r="KI729" s="4">
        <v>40327039215998</v>
      </c>
      <c r="KJ729" s="4">
        <v>66975973243.597382</v>
      </c>
      <c r="KK729" s="4">
        <v>-1.3627545783989464E+16</v>
      </c>
      <c r="KL729" s="4">
        <v>1.2767598010922074E+16</v>
      </c>
      <c r="KM729" s="4">
        <v>7548559054955037</v>
      </c>
      <c r="KN729" s="4">
        <v>9997754669655712</v>
      </c>
      <c r="KO729" s="4">
        <v>1.0895478990913134E+16</v>
      </c>
      <c r="KP729" s="4">
        <v>1055593321590698</v>
      </c>
      <c r="KQ729" s="4">
        <v>1.8608338695257316E+16</v>
      </c>
      <c r="KR729" s="4">
        <v>8897754798732318</v>
      </c>
      <c r="KS729" s="4">
        <v>-136029227947044</v>
      </c>
      <c r="KT729" s="4">
        <v>-161211171216685</v>
      </c>
      <c r="KU729" s="4">
        <v>-1.6333458432387936E+16</v>
      </c>
      <c r="KV729" s="4">
        <v>3.4941797127645244E+16</v>
      </c>
      <c r="KW729" s="4">
        <v>4777191679131697</v>
      </c>
      <c r="KX729" s="4">
        <v>1388754038952464</v>
      </c>
      <c r="KY729" s="4">
        <v>4887522760581274</v>
      </c>
      <c r="KZ729" s="4">
        <v>7548559054955037</v>
      </c>
      <c r="LA729" s="4">
        <v>5001556263655627</v>
      </c>
      <c r="LB729" s="4">
        <v>1.9284527411982236E+16</v>
      </c>
      <c r="LC729" s="4">
        <v>2272699603196901</v>
      </c>
      <c r="LD729" s="4">
        <v>5973834258184177</v>
      </c>
      <c r="LE729" s="4">
        <v>137579376502871</v>
      </c>
      <c r="LF729" s="4">
        <v>597206713806684</v>
      </c>
      <c r="LG729" s="4">
        <v>4024906006158286</v>
      </c>
      <c r="LH729" s="4">
        <v>1947750351457526</v>
      </c>
      <c r="LI729" s="4">
        <v>4024906006158286</v>
      </c>
      <c r="LJ729" s="4">
        <v>9563472925371856</v>
      </c>
      <c r="LK729" s="4">
        <v>2354992596074959</v>
      </c>
      <c r="LL729" s="4">
        <v>7987546996920857</v>
      </c>
      <c r="LM729" s="4">
        <v>7987546996920857</v>
      </c>
      <c r="LN729" s="4">
        <v>9195018798768342</v>
      </c>
      <c r="LO729" s="4">
        <v>8658364664613907</v>
      </c>
      <c r="LP729" s="4">
        <v>-435952082925961</v>
      </c>
      <c r="LQ729" s="4">
        <v>2261812436474219</v>
      </c>
      <c r="LR729" s="4">
        <v>4024906006158286</v>
      </c>
      <c r="LS729" s="4">
        <v>1.4913149678349388E+16</v>
      </c>
      <c r="LT729" s="4">
        <v>2646520831812477</v>
      </c>
      <c r="LU729" s="4">
        <v>1.9559775578760948E+16</v>
      </c>
      <c r="LV729" s="4">
        <v>1947750351457525</v>
      </c>
      <c r="LW729" s="4">
        <v>3074397318571473</v>
      </c>
      <c r="LX729" s="4">
        <v>2.9826299356698772E+16</v>
      </c>
      <c r="LY729" s="4">
        <v>1.5534869572602664E+16</v>
      </c>
      <c r="LZ729" s="4">
        <v>2499243286056282</v>
      </c>
      <c r="MA729" s="4">
        <v>8134566232417386</v>
      </c>
      <c r="MB729" s="4">
        <v>5000037318567743</v>
      </c>
      <c r="MC729" s="4">
        <v>2499981340716129</v>
      </c>
      <c r="MD729" s="4">
        <v>2497546325758142</v>
      </c>
      <c r="ME729" s="4">
        <v>1054024070712487</v>
      </c>
      <c r="MF729" s="4">
        <v>2577816916050832</v>
      </c>
      <c r="MG729" s="4">
        <v>673075859377901</v>
      </c>
      <c r="MH729" s="4">
        <v>6256134185604645</v>
      </c>
      <c r="MI729" s="4">
        <v>329978006477162</v>
      </c>
      <c r="MJ729" s="4">
        <v>4714758341650889</v>
      </c>
      <c r="MK729" s="4">
        <v>2796758177086249</v>
      </c>
      <c r="ML729" s="4">
        <v>4156690391048516</v>
      </c>
      <c r="MM729" s="4">
        <v>3646994361762414</v>
      </c>
      <c r="MN729" s="4">
        <v>4576877910631817</v>
      </c>
      <c r="MO729" s="4">
        <v>1155103551418472</v>
      </c>
      <c r="MP729" s="4">
        <v>2833338509743591</v>
      </c>
      <c r="MQ729" s="4">
        <v>5958959435626102</v>
      </c>
      <c r="MR729" s="4">
        <v>5254814317130602</v>
      </c>
      <c r="MS729" s="4">
        <v>2372592841434699</v>
      </c>
      <c r="MT729" s="4">
        <v>2.8386243386243384E+16</v>
      </c>
      <c r="MU729" s="4">
        <v>3.3740919744347444E+16</v>
      </c>
      <c r="MV729" s="4">
        <v>8254603318363316</v>
      </c>
      <c r="MW729" s="4">
        <v>2.1539641384526016E+16</v>
      </c>
      <c r="MX729" s="4">
        <v>5403439153439153</v>
      </c>
      <c r="MY729" s="4">
        <v>4465379188712522</v>
      </c>
      <c r="MZ729" s="4">
        <v>3937724152303811</v>
      </c>
      <c r="NA729" s="4">
        <v>6506520976981007</v>
      </c>
      <c r="NB729" s="4">
        <v>1.8240472657204012E+16</v>
      </c>
      <c r="NC729" s="4">
        <v>3573033056925254</v>
      </c>
      <c r="ND729" s="4">
        <v>2.9679064956426196E+16</v>
      </c>
      <c r="NE729" s="4">
        <v>2897341369921</v>
      </c>
      <c r="NF729" s="4">
        <v>3.3621795361176568E+16</v>
      </c>
      <c r="NG729" s="4">
        <v>4788661621860975</v>
      </c>
      <c r="NH729" s="4">
        <v>3.3762429500121744E+16</v>
      </c>
      <c r="NI729" s="4">
        <v>862621549733266</v>
      </c>
      <c r="NJ729" s="4">
        <v>1.1373461191490474E+16</v>
      </c>
      <c r="NK729" s="4">
        <v>1.9575756111678456E+16</v>
      </c>
      <c r="NL729" s="4">
        <v>2499221868172186</v>
      </c>
      <c r="NM729" s="4">
        <v>2473536465749414</v>
      </c>
      <c r="NN729" s="4">
        <v>2.7357391733583584E+16</v>
      </c>
      <c r="NO729" s="4">
        <v>6687150756029804</v>
      </c>
      <c r="NP729" s="4">
        <v>1747886277690497</v>
      </c>
      <c r="NQ729" s="4">
        <v>6316158835626465</v>
      </c>
      <c r="NR729" s="4">
        <v>48474997152952</v>
      </c>
      <c r="NS729" s="4">
        <v>123211154137534</v>
      </c>
      <c r="NT729" s="4">
        <v>29790957906807</v>
      </c>
      <c r="NU729" s="4">
        <v>8298435936452149</v>
      </c>
      <c r="NV729" s="4">
        <v>1272390243.2873671</v>
      </c>
      <c r="NW729" s="4">
        <v>401602380479735</v>
      </c>
      <c r="NX729" s="4">
        <v>1003715798219138</v>
      </c>
      <c r="NY729" s="4">
        <v>12723619149.359537</v>
      </c>
      <c r="NZ729" s="4">
        <v>-6557135583802098</v>
      </c>
      <c r="OA729" s="4">
        <v>1.1101475560333402E+16</v>
      </c>
      <c r="OB729" s="4">
        <v>4696652060476265</v>
      </c>
      <c r="OC729" s="4">
        <v>1.2938130076818606E+16</v>
      </c>
      <c r="OD729" s="4">
        <v>5644574047711956</v>
      </c>
      <c r="OE729" s="4">
        <v>1.2264349647206298E+16</v>
      </c>
      <c r="OF729" s="4">
        <v>8315946132895482</v>
      </c>
      <c r="OG729" s="4">
        <v>6188841642308777</v>
      </c>
      <c r="OH729" s="4">
        <v>1.4166808061256202E+16</v>
      </c>
      <c r="OI729" s="4">
        <v>935665175286215</v>
      </c>
      <c r="OJ729" s="4">
        <v>-1.2687616419134648E+16</v>
      </c>
      <c r="OK729" s="4">
        <v>2.1003562552030128E+16</v>
      </c>
      <c r="OL729" s="4">
        <v>2670653460550765</v>
      </c>
      <c r="OM729" s="4">
        <v>1.0954372386504864E+16</v>
      </c>
      <c r="ON729" s="4">
        <v>-3497158131491743</v>
      </c>
      <c r="OO729" s="4">
        <v>4696652060476265</v>
      </c>
      <c r="OP729" s="4">
        <v>4694788305109822</v>
      </c>
      <c r="OQ729" s="4">
        <v>1.1799128987577538E+16</v>
      </c>
      <c r="OR729" s="4">
        <v>4389618449878356</v>
      </c>
      <c r="OS729" s="4">
        <v>4824847126611167</v>
      </c>
      <c r="OT729" s="4">
        <v>-4022773896896936</v>
      </c>
      <c r="OU729" s="4">
        <v>1.0020854697486996E+16</v>
      </c>
      <c r="OV729" s="4">
        <v>4188339256213871</v>
      </c>
      <c r="OW729" s="4">
        <v>4081911197423473</v>
      </c>
      <c r="OX729" s="4">
        <v>377152095917897</v>
      </c>
      <c r="OY729" s="4">
        <v>1.0119019181796084E+16</v>
      </c>
      <c r="OZ729" s="4">
        <v>2663302485676436</v>
      </c>
      <c r="PA729" s="4">
        <v>817504600084355</v>
      </c>
      <c r="PB729" s="4">
        <v>8155068751664051</v>
      </c>
      <c r="PC729" s="4">
        <v>9958903538365296</v>
      </c>
      <c r="PD729" s="4">
        <v>9660158790135576</v>
      </c>
      <c r="PE729" s="4">
        <v>-1483528305566589</v>
      </c>
      <c r="PF729" s="4">
        <v>5016091671320322</v>
      </c>
      <c r="PG729" s="4">
        <v>3482677207347591</v>
      </c>
      <c r="PH729" s="4">
        <v>6614406331175709</v>
      </c>
      <c r="PI729" s="4">
        <v>2651593744700212</v>
      </c>
      <c r="PJ729" s="4">
        <v>235474972091336</v>
      </c>
      <c r="PK729" s="4">
        <v>469536481453873</v>
      </c>
      <c r="PL729" s="4">
        <v>4086390061714927</v>
      </c>
      <c r="PM729" s="4">
        <v>1.3228812662351418E+16</v>
      </c>
      <c r="PN729" s="4">
        <v>1.8995731899559056E+16</v>
      </c>
      <c r="PO729" s="4">
        <v>3552298488425217</v>
      </c>
      <c r="PP729" s="4">
        <v>603909935253914</v>
      </c>
      <c r="PQ729" s="4">
        <v>4132025087982943</v>
      </c>
      <c r="PR729" s="4">
        <v>4890616646020868</v>
      </c>
      <c r="PS729" s="4">
        <v>4310185889207273</v>
      </c>
      <c r="PT729" s="4">
        <v>1.5901767467843128E+16</v>
      </c>
      <c r="PU729" s="4">
        <v>722143428587148</v>
      </c>
      <c r="PV729" s="4">
        <v>3594677077259355</v>
      </c>
      <c r="PW729" s="4">
        <v>24407665682967</v>
      </c>
      <c r="PX729" s="4">
        <v>3992744998769681</v>
      </c>
      <c r="PY729" s="4">
        <v>3630870888968852</v>
      </c>
      <c r="PZ729" s="4">
        <v>2319667770584965</v>
      </c>
      <c r="QA729" s="4">
        <v>3735905899415085</v>
      </c>
      <c r="QB729" s="4">
        <v>6377192859676545</v>
      </c>
      <c r="QC729" s="4">
        <v>4251276557004448</v>
      </c>
      <c r="QD729" s="4">
        <v>1.7958706683866276E+16</v>
      </c>
      <c r="QE729" s="4">
        <v>108032608200927</v>
      </c>
      <c r="QF729" s="4">
        <v>1384425087108014</v>
      </c>
      <c r="QG729" s="4">
        <v>2192627632416873</v>
      </c>
      <c r="QH729" s="4">
        <v>2593514053720563</v>
      </c>
      <c r="QI729" s="4">
        <v>3.8405606588533416E+16</v>
      </c>
      <c r="QJ729" s="4">
        <v>5665122110014254</v>
      </c>
      <c r="QK729" s="4">
        <v>2559808533408204</v>
      </c>
      <c r="QL729" s="4">
        <v>1.2787600815860172E+16</v>
      </c>
      <c r="QM729" s="4">
        <v>35659718955098</v>
      </c>
      <c r="QN729" s="4">
        <v>8246933797909408</v>
      </c>
      <c r="QO729" s="4">
        <v>1306134589469339</v>
      </c>
      <c r="QP729" s="4">
        <v>3508722051215976</v>
      </c>
      <c r="QQ729" s="4">
        <v>1345560752320043</v>
      </c>
      <c r="QR729" s="4">
        <v>119491881926219</v>
      </c>
      <c r="QS729" s="4">
        <v>6501888537756015</v>
      </c>
      <c r="QT729" s="4">
        <v>16132110590549</v>
      </c>
      <c r="QU729" s="4">
        <v>5661279576899942</v>
      </c>
      <c r="QV729" s="4">
        <v>5403538005979078</v>
      </c>
      <c r="QW729" s="4">
        <v>2.2646834085637132E+16</v>
      </c>
      <c r="QX729" s="4">
        <v>578620893245672</v>
      </c>
      <c r="QY729" s="4">
        <v>2493497488615225</v>
      </c>
      <c r="QZ729" s="4">
        <v>1.8375086875383408E+16</v>
      </c>
      <c r="RA729" s="4">
        <v>3669233977940685</v>
      </c>
      <c r="RB729" s="4">
        <v>4413154134217423</v>
      </c>
      <c r="RC729" s="4">
        <v>3.2376305853983704E+16</v>
      </c>
      <c r="RD729" s="4">
        <v>1.4614472429650688E+16</v>
      </c>
      <c r="RE729" s="4">
        <v>73461604991685</v>
      </c>
      <c r="RF729" s="4">
        <v>2351030711556</v>
      </c>
      <c r="RG729" s="4">
        <v>61949595281101</v>
      </c>
      <c r="RH729" s="4">
        <v>258693945648274</v>
      </c>
      <c r="RI729" s="4">
        <v>1664621557795</v>
      </c>
      <c r="RJ729" s="4">
        <v>5330482901421416</v>
      </c>
      <c r="RK729" s="4">
        <v>17598307783.955818</v>
      </c>
      <c r="RL729" s="4">
        <v>1.7261906716534586E+16</v>
      </c>
      <c r="RM729" s="4">
        <v>28137591276474</v>
      </c>
      <c r="RN729" s="4">
        <v>1460237522204</v>
      </c>
      <c r="RO729" s="4">
        <v>-1392232423924625</v>
      </c>
      <c r="RP729" s="4">
        <v>1.2967975339008916E+16</v>
      </c>
      <c r="RQ729" s="4">
        <v>8234867605778786</v>
      </c>
      <c r="RR729" s="4">
        <v>9998891996760546</v>
      </c>
      <c r="RS729" s="4">
        <v>1.0823035612310684E+16</v>
      </c>
      <c r="RT729" s="4">
        <v>1.2500895521386648E+16</v>
      </c>
      <c r="RU729" s="4">
        <v>2902838386294721</v>
      </c>
      <c r="RV729" s="4">
        <v>9103340786935774</v>
      </c>
      <c r="RW729" s="4">
        <v>-172076065954565</v>
      </c>
      <c r="RX729" s="4">
        <v>-130829541456258</v>
      </c>
      <c r="RY729" s="4">
        <v>-2.6209016458813416E+16</v>
      </c>
      <c r="RZ729" s="4">
        <v>5.5237400321760624E+16</v>
      </c>
      <c r="SA729" s="4">
        <v>4778493349504416</v>
      </c>
      <c r="SB729" s="4">
        <v>1.4505129722688512E+16</v>
      </c>
      <c r="SC729" s="4">
        <v>4610525338522856</v>
      </c>
      <c r="SD729" s="4">
        <v>8234867605778786</v>
      </c>
      <c r="SE729" s="4">
        <v>5001033070281683</v>
      </c>
      <c r="SF729" s="4">
        <v>2103691780995473</v>
      </c>
      <c r="SG729" s="4">
        <v>6267129302488239</v>
      </c>
      <c r="SH729" s="4">
        <v>5995684854611215</v>
      </c>
      <c r="SI729" s="4">
        <v>105196859328368</v>
      </c>
      <c r="SJ729" s="4">
        <v>5994343780631456</v>
      </c>
      <c r="SK729" s="4">
        <v>4004047247642682</v>
      </c>
      <c r="SL729" s="4">
        <v>1990627727107805</v>
      </c>
      <c r="SM729" s="4">
        <v>4004025906897611</v>
      </c>
      <c r="SN729" s="4">
        <v>9552084242964952</v>
      </c>
      <c r="SO729" s="4">
        <v>2351076565362159</v>
      </c>
      <c r="SP729" s="4">
        <v>7997990403724045</v>
      </c>
      <c r="SQ729" s="4">
        <v>7997989180625702</v>
      </c>
      <c r="SR729" s="4">
        <v>9764468236290036</v>
      </c>
      <c r="SS729" s="4">
        <v>9199195507165162</v>
      </c>
      <c r="ST729" s="4">
        <v>-447791279583224</v>
      </c>
      <c r="SU729" s="4">
        <v>2311804396136901</v>
      </c>
      <c r="SV729" s="4">
        <v>4004009119026725</v>
      </c>
      <c r="SW729" s="4">
        <v>2493465762208414</v>
      </c>
      <c r="SX729" s="4">
        <v>2649796599539978</v>
      </c>
      <c r="SY729" s="4">
        <v>1.9550358879846604E+16</v>
      </c>
      <c r="SZ729" s="4">
        <v>2107089490180947</v>
      </c>
      <c r="TA729" s="4">
        <v>3063339879634802</v>
      </c>
      <c r="TB729" s="4">
        <v>4986931524416828</v>
      </c>
      <c r="TC729" s="4">
        <v>1554616066194139</v>
      </c>
      <c r="TD729" s="4">
        <v>2499597757068534</v>
      </c>
      <c r="TE729" s="4">
        <v>8093006181931262</v>
      </c>
      <c r="TF729" s="4">
        <v>500007108757558</v>
      </c>
      <c r="TG729" s="4">
        <v>2500035206403301</v>
      </c>
      <c r="TH729" s="4">
        <v>6489624319122269</v>
      </c>
      <c r="TI729" s="4">
        <v>1.0739494824939312E+16</v>
      </c>
      <c r="TJ729" s="4">
        <v>6910396141201323</v>
      </c>
      <c r="TK729" s="4">
        <v>1958598189541136</v>
      </c>
      <c r="TL729" s="4">
        <v>180845081046042</v>
      </c>
      <c r="TM729" s="4">
        <v>3310678972150021</v>
      </c>
      <c r="TN729" s="4">
        <v>4662284208477729</v>
      </c>
      <c r="TO729" s="4">
        <v>2777177416336612</v>
      </c>
      <c r="TP729" s="4">
        <v>4135422191594844</v>
      </c>
      <c r="TQ729" s="4">
        <v>3.7375406729056136E+16</v>
      </c>
      <c r="TR729" s="4">
        <v>4550458071168368</v>
      </c>
      <c r="TS729" s="4">
        <v>2966563446137429</v>
      </c>
      <c r="TT729" s="4">
        <v>81918796049943</v>
      </c>
      <c r="TU729" s="4">
        <v>5806917073170732</v>
      </c>
      <c r="TV729" s="4">
        <v>566528494943486</v>
      </c>
      <c r="TW729" s="4">
        <v>220582986317668</v>
      </c>
      <c r="TX729" s="4">
        <v>7444878048780488</v>
      </c>
      <c r="TY729" s="4">
        <v>3.7326758270839024E+16</v>
      </c>
      <c r="TZ729" s="4">
        <v>2398455007243122</v>
      </c>
      <c r="UA729" s="4">
        <v>6816732133293226</v>
      </c>
      <c r="UB729" s="4">
        <v>1552439024390244</v>
      </c>
      <c r="UC729" s="4">
        <v>4.1103512195121952E+16</v>
      </c>
      <c r="UD729" s="4">
        <v>4010098750743605</v>
      </c>
      <c r="UE729" s="4">
        <v>6567338873193558</v>
      </c>
      <c r="UF729" s="4">
        <v>4793819630667641</v>
      </c>
      <c r="UG729" s="4">
        <v>1041993103549074</v>
      </c>
      <c r="UH729" s="4">
        <v>2920335178455127</v>
      </c>
      <c r="UI729" s="4">
        <v>2618849121842</v>
      </c>
      <c r="UJ729" s="4">
        <v>371809510462966</v>
      </c>
      <c r="UK729" s="4">
        <v>4799701057152851</v>
      </c>
      <c r="UL729" s="4">
        <v>3360424013561295</v>
      </c>
      <c r="UM729" s="4">
        <v>858579851408109</v>
      </c>
      <c r="UN729" s="4">
        <v>1155103781538258</v>
      </c>
      <c r="UO729" s="4">
        <v>195737083678668</v>
      </c>
      <c r="UP729" s="4">
        <v>2499514347077807</v>
      </c>
      <c r="UQ729" s="4">
        <v>6463722807723076</v>
      </c>
      <c r="UR729" s="4">
        <v>2755453670259557</v>
      </c>
      <c r="US729" s="4">
        <v>1.7727763873321284E+16</v>
      </c>
      <c r="UT729" s="4">
        <v>5.0258707740753072E+16</v>
      </c>
      <c r="UU729" s="4">
        <v>1815638195646169</v>
      </c>
      <c r="UV729" s="4">
        <v>48275828070429</v>
      </c>
      <c r="UW729" s="4">
        <v>316972374796626</v>
      </c>
      <c r="UX729" s="4">
        <v>862945678437</v>
      </c>
      <c r="UY729" s="4">
        <v>7171912663005172</v>
      </c>
      <c r="UZ729" s="4">
        <v>1279393475.128864</v>
      </c>
      <c r="VA729" s="4">
        <v>2795856114839281</v>
      </c>
      <c r="VB729" s="4">
        <v>166388660084455</v>
      </c>
      <c r="VC729" s="4">
        <v>7676260452.7099266</v>
      </c>
      <c r="VD729" s="4">
        <v>-1.7977621805258136E+16</v>
      </c>
      <c r="VE729" s="4">
        <v>1647330952990433</v>
      </c>
      <c r="VF729" s="4">
        <v>1.3056644608888648E+16</v>
      </c>
      <c r="VG729" s="4">
        <v>9999281230612184</v>
      </c>
      <c r="VH729" s="4">
        <v>1397125486347252</v>
      </c>
      <c r="VI729" s="4">
        <v>1.0694926694402156E+16</v>
      </c>
      <c r="VJ729" s="4">
        <v>2120780990751855</v>
      </c>
      <c r="VK729" s="4">
        <v>1.1629115054873124E+16</v>
      </c>
      <c r="VL729" s="4">
        <v>-379350510237783</v>
      </c>
      <c r="VM729" s="4">
        <v>-117528931447591</v>
      </c>
      <c r="VN729" s="4">
        <v>-1.9978485993134204E+16</v>
      </c>
      <c r="VO729" s="4">
        <v>4118629590065275</v>
      </c>
      <c r="VP729" s="4">
        <v>6159417524037754</v>
      </c>
      <c r="VQ729" s="4">
        <v>1826455510950807</v>
      </c>
      <c r="VR729" s="4">
        <v>1125680588159476</v>
      </c>
      <c r="VS729" s="4">
        <v>1.3056644608888648E+16</v>
      </c>
      <c r="VT729" s="4">
        <v>5000498204700705</v>
      </c>
      <c r="VU729" s="4">
        <v>3.3345006653863972E+16</v>
      </c>
      <c r="VV729" s="4">
        <v>2281830318140447</v>
      </c>
      <c r="VW729" s="4">
        <v>5894710449312609</v>
      </c>
      <c r="VX729" s="4">
        <v>67153459574896</v>
      </c>
      <c r="VY729" s="4">
        <v>5894262924524282</v>
      </c>
      <c r="VZ729" s="4">
        <v>410493042068028</v>
      </c>
      <c r="WA729" s="4">
        <v>1789481692625814</v>
      </c>
      <c r="WB729" s="4">
        <v>410493042068028</v>
      </c>
      <c r="WC729" s="4">
        <v>9576915760562852</v>
      </c>
      <c r="WD729" s="4">
        <v>2361492290125961</v>
      </c>
      <c r="WE729" s="4">
        <v>7947534789659859</v>
      </c>
      <c r="WF729" s="4">
        <v>7947534789659859</v>
      </c>
      <c r="WG729" s="4">
        <v>9179013915863944</v>
      </c>
      <c r="WH729" s="4">
        <v>863168985977324</v>
      </c>
      <c r="WI729" s="4">
        <v>-42294315619563</v>
      </c>
      <c r="WJ729" s="4">
        <v>2066332558410927</v>
      </c>
      <c r="WK729" s="4">
        <v>410493042068028</v>
      </c>
      <c r="WL729" s="4">
        <v>1.4956922797248202E+16</v>
      </c>
      <c r="WM729" s="4">
        <v>2638911037271757</v>
      </c>
      <c r="WN729" s="4">
        <v>1.9575919623988528E+16</v>
      </c>
      <c r="WO729" s="4">
        <v>1789481692625814</v>
      </c>
      <c r="WP729" s="4">
        <v>2990611992411656</v>
      </c>
      <c r="WQ729" s="4">
        <v>2.9913845594496404E+16</v>
      </c>
      <c r="WR729" s="4">
        <v>1.5470989203308254E+16</v>
      </c>
      <c r="WS729" s="4">
        <v>249979833630114</v>
      </c>
      <c r="WT729" s="4">
        <v>8285549754090054</v>
      </c>
      <c r="WU729" s="4">
        <v>5000196690561134</v>
      </c>
      <c r="WV729" s="4">
        <v>2499901654719433</v>
      </c>
      <c r="WW729" s="4">
        <v>2.4946107096798736E+16</v>
      </c>
      <c r="WX729" s="4">
        <v>112099635021639</v>
      </c>
      <c r="WY729" s="4">
        <v>2773413287941704</v>
      </c>
      <c r="WZ729" s="4">
        <v>7078921157850619</v>
      </c>
      <c r="XA729" s="4">
        <v>6263473225800316</v>
      </c>
      <c r="XB729" s="4">
        <v>3268121280298952</v>
      </c>
      <c r="XC729" s="4">
        <v>5024108377924706</v>
      </c>
      <c r="XD729" s="4">
        <v>2908400260136792</v>
      </c>
      <c r="XE729" s="4">
        <v>4233691237472344</v>
      </c>
      <c r="XF729" s="4">
        <v>3963442357075458</v>
      </c>
      <c r="XG729" s="4">
        <v>4674618915503664</v>
      </c>
      <c r="XH729" s="4">
        <v>1.1723386591825436E+16</v>
      </c>
      <c r="XI729" s="4">
        <v>2912426996423223</v>
      </c>
      <c r="XJ729" s="4">
        <v>7701208955223881</v>
      </c>
      <c r="XK729" s="4">
        <v>5747170862107374</v>
      </c>
      <c r="XL729" s="4">
        <v>2126414568946313</v>
      </c>
      <c r="XM729" s="4">
        <v>3.0798507462686568E+16</v>
      </c>
      <c r="XN729" s="4">
        <v>2851333868672388</v>
      </c>
      <c r="XO729" s="4">
        <v>703632390726194</v>
      </c>
      <c r="XP729" s="4">
        <v>1805086359025</v>
      </c>
      <c r="XQ729" s="4">
        <v>4800373134328358</v>
      </c>
      <c r="XR729" s="4">
        <v>3445014925373134</v>
      </c>
      <c r="XS729" s="4">
        <v>257090666072622</v>
      </c>
      <c r="XT729" s="4">
        <v>5089274227983405</v>
      </c>
      <c r="XU729" s="4">
        <v>1.5048928929361212E+16</v>
      </c>
      <c r="XV729" s="4">
        <v>2599360552638952</v>
      </c>
      <c r="XW729" s="4">
        <v>3583784897235552</v>
      </c>
      <c r="XX729" s="4">
        <v>3423666169042</v>
      </c>
      <c r="XY729" s="4">
        <v>2.8428025301067332E+16</v>
      </c>
      <c r="XZ729" s="4">
        <v>4759630398464979</v>
      </c>
      <c r="YA729" s="4">
        <v>3.4821903201025664E+16</v>
      </c>
      <c r="YB729" s="4">
        <v>889690835306216</v>
      </c>
      <c r="YC729" s="4">
        <v>1.0999333176306232E+16</v>
      </c>
      <c r="YD729" s="4">
        <v>1.9571614939818848E+16</v>
      </c>
      <c r="YE729" s="4">
        <v>2499750897649647</v>
      </c>
      <c r="YF729" s="4">
        <v>2485026953706157</v>
      </c>
      <c r="YG729" s="4">
        <v>2667562799363198</v>
      </c>
      <c r="YH729" s="4">
        <v>6601919611296361</v>
      </c>
      <c r="YI729" s="4">
        <v>1.6839735963799076E+16</v>
      </c>
      <c r="YJ729" s="4">
        <v>6287432615734607</v>
      </c>
      <c r="YK729" s="4">
        <v>50209071272926</v>
      </c>
      <c r="YL729" s="4">
        <v>127759007974038</v>
      </c>
      <c r="YM729" s="4">
        <v>30821587097647</v>
      </c>
      <c r="YN729" s="4">
        <v>8256934192034752</v>
      </c>
      <c r="YO729" s="4">
        <v>12484906877.111252</v>
      </c>
      <c r="YP729" s="4">
        <v>4092901578146406</v>
      </c>
      <c r="YQ729" s="4">
        <v>1023132808259544</v>
      </c>
      <c r="YR729" s="4">
        <v>124847925.523784</v>
      </c>
      <c r="YS729" s="4">
        <v>-3197182838378536</v>
      </c>
      <c r="YT729" s="4">
        <v>326193306732766</v>
      </c>
      <c r="YU729" s="4">
        <v>3969478066149211</v>
      </c>
      <c r="YV729" s="4">
        <v>9999938319202212</v>
      </c>
      <c r="YW729" s="4">
        <v>2866222817911285</v>
      </c>
      <c r="YX729" s="4">
        <v>1085776030415026</v>
      </c>
      <c r="YY729" s="4">
        <v>3.8396565271654736E+16</v>
      </c>
      <c r="YZ729" s="4">
        <v>2139769127755925</v>
      </c>
      <c r="ZA729" s="4">
        <v>6776949271938</v>
      </c>
      <c r="ZB729" s="4">
        <v>7306581860325</v>
      </c>
      <c r="ZC729" s="4">
        <v>-4355828841778195</v>
      </c>
      <c r="ZD729" s="4">
        <v>8195485368943668</v>
      </c>
      <c r="ZE729" s="4">
        <v>1233793059399014</v>
      </c>
      <c r="ZF729" s="4">
        <v>3184637536936643</v>
      </c>
      <c r="ZG729" s="4">
        <v>-2630417902908693</v>
      </c>
      <c r="ZH729" s="4">
        <v>3969478066149211</v>
      </c>
      <c r="ZI729" s="4">
        <v>5000042753810148</v>
      </c>
      <c r="ZJ729" s="4">
        <v>1014187031462445</v>
      </c>
      <c r="ZK729" s="4">
        <v>2.2775086450692644E+16</v>
      </c>
      <c r="ZL729" s="4">
        <v>5472367688089675</v>
      </c>
      <c r="ZM729" s="4">
        <v>-16700518425166</v>
      </c>
      <c r="ZN729" s="4">
        <v>547234608770827</v>
      </c>
      <c r="ZO729" s="4">
        <v>4527573116030033</v>
      </c>
      <c r="ZP729" s="4">
        <v>944780171879758</v>
      </c>
      <c r="ZQ729" s="4">
        <v>4527573116030033</v>
      </c>
      <c r="ZR729" s="4">
        <v>989552308034631</v>
      </c>
      <c r="ZS729" s="4">
        <v>2464067689544337</v>
      </c>
      <c r="ZT729" s="4">
        <v>7736213441984984</v>
      </c>
      <c r="ZU729" s="4">
        <v>7736213441984984</v>
      </c>
      <c r="ZV729" s="4">
        <v>9094485376793992</v>
      </c>
      <c r="ZW729" s="4">
        <v>8490808961323323</v>
      </c>
      <c r="ZX729" s="4">
        <v>-104468348701288</v>
      </c>
      <c r="ZY729" s="4">
        <v>1125362617353814</v>
      </c>
      <c r="ZZ729" s="4">
        <v>4527573116030033</v>
      </c>
      <c r="AAA729" s="4">
        <v>1501295766956922</v>
      </c>
      <c r="AAB729" s="4">
        <v>2535972708586511</v>
      </c>
      <c r="AAC729" s="4">
        <v>1989541563531826</v>
      </c>
      <c r="AAD729" s="4">
        <v>944780171879757</v>
      </c>
      <c r="AAE729" s="4">
        <v>2749171111554203</v>
      </c>
      <c r="AAF729" s="4">
        <v>3002591533913844</v>
      </c>
      <c r="AAG729" s="4">
        <v>1.5367842519288228E+16</v>
      </c>
      <c r="AAH729" s="4">
        <v>2499979800934575</v>
      </c>
      <c r="AAI729" s="4">
        <v>9096867848633508</v>
      </c>
      <c r="AAJ729" s="4">
        <v>500003022574223</v>
      </c>
      <c r="AAK729" s="4">
        <v>2499984887128885</v>
      </c>
      <c r="AAL729" s="4">
        <v>2.5012461527076944E+16</v>
      </c>
      <c r="AAM729" s="4">
        <v>7290637239132763</v>
      </c>
      <c r="AAN729" s="4">
        <v>1.8300325963016244E+16</v>
      </c>
      <c r="AAO729" s="4">
        <v>4538215058161893</v>
      </c>
      <c r="AAP729" s="4">
        <v>6246884618230764</v>
      </c>
      <c r="AAQ729" s="4">
        <v>304273873950265</v>
      </c>
      <c r="AAR729" s="4">
        <v>609476664999133</v>
      </c>
      <c r="AAS729" s="4">
        <v>3331832212483579</v>
      </c>
      <c r="AAT729" s="4">
        <v>4648423976598476</v>
      </c>
      <c r="AAU729" s="4">
        <v>2.5454751241401564E+16</v>
      </c>
      <c r="AAV729" s="4">
        <v>5294152848861413</v>
      </c>
      <c r="AAW729" s="4">
        <v>1.3234854644634122E+16</v>
      </c>
      <c r="AAX729" s="4">
        <v>3308977399918236</v>
      </c>
      <c r="AAY729" s="4">
        <v>2.7063940520446096E+16</v>
      </c>
      <c r="AAZ729" s="4">
        <v>50304722156963</v>
      </c>
      <c r="ABA729" s="4">
        <v>2484763892151849</v>
      </c>
      <c r="ABB729" s="4">
        <v>2382899628252788</v>
      </c>
      <c r="ABC729" s="4">
        <v>7116044673306691</v>
      </c>
      <c r="ABD729" s="4">
        <v>1.7853020869918216E+16</v>
      </c>
      <c r="ABE729" s="4">
        <v>4.4318006241538104E+16</v>
      </c>
      <c r="ABF729" s="4">
        <v>654275092936803</v>
      </c>
      <c r="ABG729" s="4">
        <v>3032342007434944</v>
      </c>
      <c r="ABH729" s="4">
        <v>5636323433893948</v>
      </c>
      <c r="ABI729" s="4">
        <v>7790910106297864</v>
      </c>
      <c r="ABJ729" s="4">
        <v>1820980725623602</v>
      </c>
      <c r="ABK729" s="4">
        <v>5186185818813324</v>
      </c>
      <c r="ABL729" s="4">
        <v>2.2623003827000656E+16</v>
      </c>
      <c r="ABM729" s="4">
        <v>1374576417123</v>
      </c>
      <c r="ABN729" s="4">
        <v>7063119508064056</v>
      </c>
      <c r="ABO729" s="4">
        <v>440468244865036</v>
      </c>
      <c r="ABP729" s="4">
        <v>4506613510785698</v>
      </c>
      <c r="ABQ729" s="4">
        <v>1151428374166266</v>
      </c>
      <c r="ABR729" s="4">
        <v>6864792079766902</v>
      </c>
      <c r="ABS729" s="4">
        <v>1956983233554841</v>
      </c>
      <c r="ABT729" s="4">
        <v>2499978623094926</v>
      </c>
      <c r="ABU729" s="4">
        <v>2504386252907242</v>
      </c>
      <c r="ABV729" s="4">
        <v>2292951011169583</v>
      </c>
      <c r="ABW729" s="4">
        <v>5752501782733634</v>
      </c>
      <c r="ABX729" s="4">
        <v>1.4280633182785704E+16</v>
      </c>
      <c r="ABY729" s="4">
        <v>6239034367731895</v>
      </c>
      <c r="ABZ729" s="4">
        <v>53504450813706</v>
      </c>
      <c r="ACA729" s="4">
        <v>133442865317564</v>
      </c>
      <c r="ACB729" s="4">
        <v>33519847187741</v>
      </c>
      <c r="ACC729" s="4">
        <v>8772983648844303</v>
      </c>
      <c r="ACD729" s="4">
        <v>1129950563.558543</v>
      </c>
      <c r="ACE729" s="4">
        <v>4522277054264426</v>
      </c>
      <c r="ACF729" s="4">
        <v>1130559234964442</v>
      </c>
      <c r="ACG729" s="4">
        <v>11299509247.369205</v>
      </c>
      <c r="ACH729" s="4">
        <v>-1.8180619188098672E+16</v>
      </c>
      <c r="ACI729" s="4">
        <v>-2153914271206432</v>
      </c>
      <c r="ACJ729" s="4">
        <v>9326589621494784</v>
      </c>
      <c r="ACK729" s="4">
        <v>2.9301505600887444E+16</v>
      </c>
      <c r="ACL729" s="4">
        <v>5362598127830974</v>
      </c>
      <c r="ACM729" s="4">
        <v>1.3423561259984398E+16</v>
      </c>
      <c r="ACN729" s="4">
        <v>6203528849723639</v>
      </c>
      <c r="ACO729" s="4">
        <v>5954562457595036</v>
      </c>
      <c r="ACP729" s="4">
        <v>-1.2183384927652596E+16</v>
      </c>
      <c r="ACQ729" s="4">
        <v>-1.5447897147836728E+16</v>
      </c>
      <c r="ACR729" s="4">
        <v>-2.3281386107088092E+16</v>
      </c>
      <c r="ACS729" s="4">
        <v>8531667460432448</v>
      </c>
      <c r="ACT729" s="4">
        <v>2656262241064957</v>
      </c>
      <c r="ACU729" s="4">
        <v>1.5436709822585038E+16</v>
      </c>
      <c r="ACV729" s="4">
        <v>3012136537325883</v>
      </c>
      <c r="ACW729" s="4">
        <v>9326589621494784</v>
      </c>
      <c r="ACX729" s="4">
        <v>2012310256518653</v>
      </c>
      <c r="ACY729" s="4">
        <v>8985714185134075</v>
      </c>
      <c r="ACZ729" s="4">
        <v>4119704248584424</v>
      </c>
      <c r="ADA729" s="4">
        <v>3860189125604049</v>
      </c>
      <c r="ADB729" s="4">
        <v>1.1248249707661304E+16</v>
      </c>
      <c r="ADC729" s="4">
        <v>4897208881789077</v>
      </c>
      <c r="ADD729" s="4">
        <v>3119675810666013</v>
      </c>
      <c r="ADE729" s="4">
        <v>8793247091589608</v>
      </c>
      <c r="ADF729" s="4">
        <v>9228788656696884</v>
      </c>
      <c r="ADG729" s="4">
        <v>1.8674519435822992E+16</v>
      </c>
      <c r="ADH729" s="4">
        <v>2244198799569063</v>
      </c>
      <c r="ADI729" s="4">
        <v>7138803973379418</v>
      </c>
      <c r="ADJ729" s="4">
        <v>6909071924264242</v>
      </c>
      <c r="ADK729" s="4">
        <v>9975295842746892</v>
      </c>
      <c r="ADL729" s="4">
        <v>9758478556229206</v>
      </c>
      <c r="ADM729" s="4">
        <v>-3204192550169366</v>
      </c>
      <c r="ADN729" s="4">
        <v>9099365491293884</v>
      </c>
      <c r="ADO729" s="4">
        <v>3390109701715457</v>
      </c>
      <c r="ADP729" s="4">
        <v>5452745214050986</v>
      </c>
      <c r="ADQ729" s="4">
        <v>971564448908187</v>
      </c>
      <c r="ADR729" s="4">
        <v>4780789080777228</v>
      </c>
      <c r="ADS729" s="4">
        <v>9082411059149848</v>
      </c>
      <c r="ADT729" s="4">
        <v>232476749143457</v>
      </c>
      <c r="ADU729" s="4">
        <v>1.0905490428101972E+16</v>
      </c>
      <c r="ADV729" s="4">
        <v>3.7194948385667272E+16</v>
      </c>
      <c r="ADW729" s="4">
        <v>1.3022941157139192E+16</v>
      </c>
      <c r="ADX729" s="4">
        <v>2.5484953763796928E+16</v>
      </c>
      <c r="ADY729" s="4">
        <v>1300804228284754</v>
      </c>
      <c r="ADZ729" s="4">
        <v>1.9902931117300536E+16</v>
      </c>
      <c r="AEA729" s="4">
        <v>6764049123917833</v>
      </c>
      <c r="AEB729" s="4">
        <v>8471609601578727</v>
      </c>
      <c r="AEC729" s="4">
        <v>230417645573673</v>
      </c>
      <c r="AED729" s="4">
        <v>5964752841217553</v>
      </c>
      <c r="AEE729" s="4">
        <v>421849164144428</v>
      </c>
      <c r="AEF729" s="4">
        <v>516228214629891</v>
      </c>
      <c r="AEG729" s="4">
        <v>8324976953942591</v>
      </c>
      <c r="AEH729" s="4">
        <v>4239429645041527</v>
      </c>
      <c r="AEI729" s="4">
        <v>4981457663803018</v>
      </c>
      <c r="AEJ729" s="4">
        <v>4321973635219329</v>
      </c>
      <c r="AEK729" s="4">
        <v>6764582911262113</v>
      </c>
      <c r="AEL729" s="4">
        <v>5782640406557952</v>
      </c>
      <c r="AEM729" s="4">
        <v>220300580290206</v>
      </c>
      <c r="AEN729" s="4">
        <v>1.1574434787495926E+16</v>
      </c>
      <c r="AEO729" s="4">
        <v>650519586091741</v>
      </c>
      <c r="AEP729" s="4">
        <v>2.0113989043781256E+16</v>
      </c>
      <c r="AEQ729" s="4">
        <v>1850370603509324</v>
      </c>
      <c r="AER729" s="4">
        <v>8211690904235468</v>
      </c>
      <c r="AES729" s="4">
        <v>1.3790314367166126E+16</v>
      </c>
      <c r="AET729" s="4">
        <v>5520702852393545</v>
      </c>
      <c r="AEU729" s="4">
        <v>96352989265523</v>
      </c>
      <c r="AEV729" s="4">
        <v>5.6522662972246888E+16</v>
      </c>
      <c r="AEW729" s="4">
        <v>3176751175895984</v>
      </c>
      <c r="AEX729" s="4">
        <v>582484128831705</v>
      </c>
      <c r="AEY729" s="4">
        <v>1.1625769469901228E+16</v>
      </c>
      <c r="AEZ729" s="4">
        <v>48639938984157</v>
      </c>
      <c r="AFA729" s="4">
        <v>666186326082535</v>
      </c>
      <c r="AFB729" s="4">
        <v>454596437905298</v>
      </c>
      <c r="AFC729" s="4">
        <v>8211207012791367</v>
      </c>
      <c r="AFD729" s="4">
        <v>7002945195964191</v>
      </c>
      <c r="AFE729" s="4">
        <v>1.4851293577202268E+16</v>
      </c>
      <c r="AFF729" s="4">
        <v>37944680139395</v>
      </c>
      <c r="AFG729" s="4">
        <v>5.9317913769322496E+16</v>
      </c>
      <c r="AFH729" s="4">
        <v>7876047519226824</v>
      </c>
      <c r="AFI729" s="4">
        <v>1.4488150835556594E+16</v>
      </c>
      <c r="AFJ729" s="4">
        <v>4607435589725221</v>
      </c>
      <c r="AFK729" s="4">
        <v>2.5667012005570864E+16</v>
      </c>
      <c r="AFL729" s="4">
        <v>5476057331589478</v>
      </c>
      <c r="AFM729" s="4">
        <v>1.8813488152410828E+16</v>
      </c>
      <c r="AFN729" s="4">
        <v>556910142581092</v>
      </c>
      <c r="AFO729" s="4">
        <v>488989747175555</v>
      </c>
      <c r="AFP729" s="4">
        <v>7761903294804405</v>
      </c>
      <c r="AFQ729" s="4">
        <v>7432795665304</v>
      </c>
      <c r="AFR729" s="4">
        <v>9736830318154126</v>
      </c>
      <c r="AFS729" s="4">
        <v>37936287464.123848</v>
      </c>
      <c r="AFT729" s="4">
        <v>4091407437068511</v>
      </c>
      <c r="AFU729" s="4">
        <v>132323258006651</v>
      </c>
      <c r="AFV729" s="4">
        <v>88777644775455</v>
      </c>
      <c r="AFW729" s="4">
        <v>-6145074462890625</v>
      </c>
      <c r="AFX729" s="4">
        <v>1.5475843811035172E+16</v>
      </c>
      <c r="AFY729" s="4">
        <v>480118923204941</v>
      </c>
      <c r="AFZ729" s="4">
        <v>1180981718876302</v>
      </c>
      <c r="AGA729" s="4">
        <v>6666357040405273</v>
      </c>
      <c r="AGB729" s="4">
        <v>9398344747756894</v>
      </c>
      <c r="AGC729" s="4">
        <v>8536335754394531</v>
      </c>
      <c r="AGD729" s="4">
        <v>6647086059027398</v>
      </c>
      <c r="AGE729" s="4">
        <v>2.6793479474749836E+16</v>
      </c>
      <c r="AGF729" s="4">
        <v>2.0930161476135256E+16</v>
      </c>
      <c r="AGG729" s="4">
        <v>-835360336303711</v>
      </c>
      <c r="AGH729" s="4">
        <v>1688993911743164</v>
      </c>
      <c r="AGI729" s="4">
        <v>3252744266690909</v>
      </c>
      <c r="AGJ729" s="4">
        <v>1107561161848104</v>
      </c>
      <c r="AGK729" s="4">
        <v>-7810694008367743</v>
      </c>
      <c r="AGL729" s="4">
        <v>480118923204941</v>
      </c>
      <c r="AGM729" s="4">
        <v>5287087336651799</v>
      </c>
      <c r="AGN729" s="4">
        <v>1154902672997938</v>
      </c>
      <c r="AGO729" s="4">
        <v>2.2289943277943924E+16</v>
      </c>
      <c r="AGP729" s="4">
        <v>5158178212375574</v>
      </c>
      <c r="AGQ729" s="4">
        <v>-9575362412567412</v>
      </c>
      <c r="AGR729" s="4">
        <v>9817412054802664</v>
      </c>
      <c r="AGS729" s="4">
        <v>293780529538772</v>
      </c>
      <c r="AGT729" s="4">
        <v>5390755626838616</v>
      </c>
      <c r="AGU729" s="4">
        <v>2786440287345363</v>
      </c>
      <c r="AGV729" s="4">
        <v>8844786711089975</v>
      </c>
      <c r="AGW729" s="4">
        <v>213988780043405</v>
      </c>
      <c r="AGX729" s="4">
        <v>863144979025818</v>
      </c>
      <c r="AGY729" s="4">
        <v>8621915529123899</v>
      </c>
      <c r="AGZ729" s="4">
        <v>9955024188273112</v>
      </c>
      <c r="AHA729" s="4">
        <v>9692063823677268</v>
      </c>
      <c r="AHB729" s="4">
        <v>-20416443043454</v>
      </c>
      <c r="AHC729" s="4">
        <v>6036677535735732</v>
      </c>
      <c r="AHD729" s="4">
        <v>2659255995406955</v>
      </c>
      <c r="AHE729" s="4">
        <v>4702972530645452</v>
      </c>
      <c r="AHF729" s="4">
        <v>3509860820115502</v>
      </c>
      <c r="AHG729" s="4">
        <v>2104230955409639</v>
      </c>
      <c r="AHH729" s="4">
        <v>5757359626619988</v>
      </c>
      <c r="AHI729" s="4">
        <v>5464737275015784</v>
      </c>
      <c r="AHJ729" s="4">
        <v>9405945061290908</v>
      </c>
      <c r="AHK729" s="4">
        <v>1785826099639625</v>
      </c>
      <c r="AHL729" s="4">
        <v>3188804337547596</v>
      </c>
      <c r="AHM729" s="4">
        <v>455060681613994</v>
      </c>
      <c r="AHN729" s="4">
        <v>4042162033336166</v>
      </c>
      <c r="AHO729" s="4">
        <v>5002282421059446</v>
      </c>
      <c r="AHP729" s="4">
        <v>2114088754663428</v>
      </c>
      <c r="AHQ729" s="4">
        <v>2.6418717321580964E+16</v>
      </c>
      <c r="AHR729" s="4">
        <v>6271703933962864</v>
      </c>
      <c r="AHS729" s="4">
        <v>1152576614588574</v>
      </c>
      <c r="AHT729" s="4">
        <v>531574399938751</v>
      </c>
      <c r="AHU729" s="4">
        <v>4343070650966791</v>
      </c>
      <c r="AHV729" s="4">
        <v>2126670057255084</v>
      </c>
      <c r="AHW729" s="4">
        <v>1834872645600791</v>
      </c>
      <c r="AHX729" s="4">
        <v>2874206073532684</v>
      </c>
      <c r="AHY729" s="4">
        <v>1313307799507089</v>
      </c>
      <c r="AHZ729" s="4">
        <v>3807721504620797</v>
      </c>
      <c r="AIA729" s="4">
        <v>769081366632478</v>
      </c>
      <c r="AIB729" s="4">
        <v>222721691170517</v>
      </c>
      <c r="AIC729" s="4">
        <v>2776225383505965</v>
      </c>
      <c r="AID729" s="4">
        <v>3639996569432235</v>
      </c>
      <c r="AIE729" s="4">
        <v>1.3703312170544256E+16</v>
      </c>
      <c r="AIF729" s="4">
        <v>1844617805165858</v>
      </c>
      <c r="AIG729" s="4">
        <v>5.2551009251881472E+16</v>
      </c>
      <c r="AIH729" s="4">
        <v>1247179694746506</v>
      </c>
      <c r="AII729" s="4">
        <v>2.2690173271035044E+16</v>
      </c>
      <c r="AIJ729" s="4">
        <v>822977992167104</v>
      </c>
      <c r="AIK729" s="4">
        <v>1.1326221318998296E+16</v>
      </c>
      <c r="AIL729" s="4">
        <v>1485016562081853</v>
      </c>
      <c r="AIM729" s="4">
        <v>3773839611229156</v>
      </c>
      <c r="AIN729" s="4">
        <v>6.4055820819959656E+16</v>
      </c>
      <c r="AIO729" s="4">
        <v>352897860403313</v>
      </c>
      <c r="AIP729" s="4">
        <v>5.7022636688718208E+16</v>
      </c>
      <c r="AIQ729" s="4">
        <v>1948679244126</v>
      </c>
      <c r="AIR729" s="4">
        <v>5252467510332388</v>
      </c>
      <c r="AIS729" s="4">
        <v>5.2153110441025848E+16</v>
      </c>
      <c r="AIT729" s="4">
        <v>2.2197960413042328E+16</v>
      </c>
      <c r="AIU729" s="4">
        <v>567152284237934</v>
      </c>
      <c r="AIV729" s="4">
        <v>3224779126418892</v>
      </c>
      <c r="AIW729" s="4">
        <v>2069330560080359</v>
      </c>
      <c r="AIX729" s="4">
        <v>3218148441483967</v>
      </c>
      <c r="AIY729" s="4">
        <v>2246923031130068</v>
      </c>
      <c r="AIZ729" s="4">
        <v>4135540278793735</v>
      </c>
      <c r="AJA729" s="4">
        <v>9645724912511278</v>
      </c>
      <c r="AJB729" s="4">
        <v>1.8456774741187316E+16</v>
      </c>
      <c r="AJC729" s="4">
        <v>478650045691349</v>
      </c>
      <c r="AJD729" s="4">
        <v>54056133208412</v>
      </c>
      <c r="AJE729" s="4">
        <v>1094318564700732</v>
      </c>
      <c r="AJF729" s="4">
        <v>3346394294459</v>
      </c>
      <c r="AJG729" s="4">
        <v>7278285944033583</v>
      </c>
      <c r="AJH729" s="4">
        <v>23191530064.424145</v>
      </c>
      <c r="AJI729" s="4">
        <v>7688102819707288</v>
      </c>
      <c r="AJJ729" s="4">
        <v>29296283745517</v>
      </c>
      <c r="AJK729" s="4">
        <v>90040362352.773819</v>
      </c>
      <c r="AJL729" s="4">
        <v>-7640076351165772</v>
      </c>
      <c r="AJM729" s="4">
        <v>3.1353757095336936E+16</v>
      </c>
      <c r="AJN729" s="4">
        <v>1.3288755290863296E+16</v>
      </c>
      <c r="AJO729" s="4">
        <v>1.5720933561399876E+16</v>
      </c>
      <c r="AJP729" s="4">
        <v>1336864846944809</v>
      </c>
      <c r="AJQ729" s="4">
        <v>6581287617077177</v>
      </c>
      <c r="AJR729" s="4">
        <v>1164818878173828</v>
      </c>
      <c r="AJS729" s="4">
        <v>1.1673895038396042E+16</v>
      </c>
      <c r="AJT729" s="4">
        <v>6960335052793534</v>
      </c>
      <c r="AJU729" s="4">
        <v>4262101650238037</v>
      </c>
      <c r="AJV729" s="4">
        <v>-1.1712825775146484E+16</v>
      </c>
      <c r="AJW729" s="4">
        <v>2.3361014556884768E+16</v>
      </c>
      <c r="AJX729" s="4">
        <v>6590138765025788</v>
      </c>
      <c r="AJY729" s="4">
        <v>1.8426186330105452E+16</v>
      </c>
      <c r="AJZ729" s="4">
        <v>-2186380752087888</v>
      </c>
      <c r="AKA729" s="4">
        <v>1.3288755290863296E+16</v>
      </c>
      <c r="AKB729" s="4">
        <v>4269253739868713</v>
      </c>
      <c r="AKC729" s="4">
        <v>2910780786246192</v>
      </c>
      <c r="AKD729" s="4">
        <v>347047926169533</v>
      </c>
      <c r="AKE729" s="4">
        <v>2.2280809853385016E+16</v>
      </c>
      <c r="AKF729" s="4">
        <v>-1.6016525769744024E+16</v>
      </c>
      <c r="AKG729" s="4">
        <v>1.9704508724011336E+16</v>
      </c>
      <c r="AKH729" s="4">
        <v>2475398929415899</v>
      </c>
      <c r="AKI729" s="4">
        <v>7766820305501041</v>
      </c>
      <c r="AKJ729" s="4">
        <v>2338250517134441</v>
      </c>
      <c r="AKK729" s="4">
        <v>8094894791092648</v>
      </c>
      <c r="AKL729" s="4">
        <v>1911056328840711</v>
      </c>
      <c r="AKM729" s="4">
        <v>8853325628036853</v>
      </c>
      <c r="AKN729" s="4">
        <v>8844589125524291</v>
      </c>
      <c r="AKO729" s="4">
        <v>9975574522234394</v>
      </c>
      <c r="AKP729" s="4">
        <v>9788465073615592</v>
      </c>
      <c r="AKQ729" s="4">
        <v>-4081043615127294</v>
      </c>
      <c r="AKR729" s="4">
        <v>8448795295292618</v>
      </c>
      <c r="AKS729" s="4">
        <v>2222088049635444</v>
      </c>
      <c r="AKT729" s="4">
        <v>5854405305735877</v>
      </c>
      <c r="AKU729" s="4">
        <v>2976907949461026</v>
      </c>
      <c r="AKV729" s="4">
        <v>2493963647712327</v>
      </c>
      <c r="AKW729" s="4">
        <v>7900235300224554</v>
      </c>
      <c r="AKX729" s="4">
        <v>5033348886285887</v>
      </c>
      <c r="AKY729" s="4">
        <v>1.1708810611471756E+16</v>
      </c>
      <c r="AKZ729" s="4">
        <v>2220839600441159</v>
      </c>
      <c r="ALA729" s="4">
        <v>5544976913356808</v>
      </c>
      <c r="ALB729" s="4">
        <v>2996046457223713</v>
      </c>
      <c r="ALC729" s="4">
        <v>313325263185618</v>
      </c>
      <c r="ALD729" s="4">
        <v>9119923673994906</v>
      </c>
      <c r="ALE729" s="4">
        <v>3363855389328856</v>
      </c>
      <c r="ALF729" s="4">
        <v>4056747842536008</v>
      </c>
      <c r="ALG729" s="4">
        <v>1.4534925433682854E+16</v>
      </c>
      <c r="ALH729" s="4">
        <v>1.1750779187724424E+16</v>
      </c>
      <c r="ALI729" s="4">
        <v>345918742488041</v>
      </c>
      <c r="ALJ729" s="4">
        <v>5069809960905275</v>
      </c>
      <c r="ALK729" s="4">
        <v>1.5546013146125374E+16</v>
      </c>
      <c r="ALL729" s="4">
        <v>1573711475853892</v>
      </c>
      <c r="ALM729" s="4">
        <v>2442679288818454</v>
      </c>
      <c r="ALN729" s="4">
        <v>218872562032715</v>
      </c>
      <c r="ALO729" s="4">
        <v>3516892515389139</v>
      </c>
      <c r="ALP729" s="4">
        <v>1.1228907700173976E+16</v>
      </c>
      <c r="ALQ729" s="4">
        <v>136492628143625</v>
      </c>
      <c r="ALR729" s="4">
        <v>2.3092712502137848E+16</v>
      </c>
      <c r="ALS729" s="4">
        <v>3949497605975346</v>
      </c>
      <c r="ALT729" s="4">
        <v>1.6043970457076752E+16</v>
      </c>
      <c r="ALU729" s="4">
        <v>2.6565076107405504E+16</v>
      </c>
      <c r="ALV729" s="4">
        <v>5523618445604583</v>
      </c>
      <c r="ALW729" s="4">
        <v>1950571216185104</v>
      </c>
      <c r="ALX729" s="4">
        <v>1.5936675948170976E+16</v>
      </c>
      <c r="ALY729" s="4">
        <v>544390230406309</v>
      </c>
      <c r="ALZ729" s="4">
        <v>8706548657431161</v>
      </c>
      <c r="AMA729" s="4">
        <v>1489062537614359</v>
      </c>
      <c r="AMB729" s="4">
        <v>3863598784174992</v>
      </c>
      <c r="AMC729" s="4">
        <v>9388363677811072</v>
      </c>
      <c r="AMD729" s="4">
        <v>198670727799049</v>
      </c>
      <c r="AME729" s="4">
        <v>591835526792813</v>
      </c>
      <c r="AMF729" s="4">
        <v>1493893738089</v>
      </c>
      <c r="AMG729" s="4">
        <v>5519137593742284</v>
      </c>
      <c r="AMH729" s="4">
        <v>5435188939162306</v>
      </c>
      <c r="AMI729" s="4">
        <v>3502759972454817</v>
      </c>
      <c r="AMJ729" s="4">
        <v>89494632955005</v>
      </c>
      <c r="AMK729" s="4">
        <v>3455464683198424</v>
      </c>
      <c r="AML729" s="4">
        <v>1670957309784557</v>
      </c>
      <c r="AMM729" s="4">
        <v>5574325644387907</v>
      </c>
      <c r="AMN729" s="4">
        <v>3486228686081238</v>
      </c>
      <c r="AMO729" s="4">
        <v>4609372457321063</v>
      </c>
      <c r="AMP729" s="4">
        <v>1.6317279421747892E+16</v>
      </c>
      <c r="AMQ729" s="4">
        <v>1367299692935899</v>
      </c>
      <c r="AMR729" s="4">
        <v>31227161132986</v>
      </c>
      <c r="AMS729" s="4">
        <v>47281431600818</v>
      </c>
      <c r="AMT729" s="4">
        <v>1492868445725405</v>
      </c>
      <c r="AMU729" s="4">
        <v>1812613107591</v>
      </c>
      <c r="AMV729" s="4">
        <v>3141869136758703</v>
      </c>
      <c r="AMW729" s="4">
        <v>3517526986.6442618</v>
      </c>
      <c r="AMX729" s="4">
        <v>964724998177409</v>
      </c>
      <c r="AMY729" s="4">
        <v>2540635002235</v>
      </c>
      <c r="AMZ729" s="4">
        <v>222609736102</v>
      </c>
      <c r="ANA729" s="4">
        <v>-6777854919433594</v>
      </c>
      <c r="ANB729" s="4">
        <v>4017381744384766</v>
      </c>
      <c r="ANC729" s="4">
        <v>1986516835894865</v>
      </c>
      <c r="AND729" s="4">
        <v>1.7299486418231262E+16</v>
      </c>
      <c r="ANE729" s="4">
        <v>2170353484153748</v>
      </c>
      <c r="ANF729" s="4">
        <v>4448996305737259</v>
      </c>
      <c r="ANG729" s="4">
        <v>1179249038696289</v>
      </c>
      <c r="ANH729" s="4">
        <v>1.4865470543496452E+16</v>
      </c>
      <c r="ANI729" s="4">
        <v>1.1092141081672052E+16</v>
      </c>
      <c r="ANJ729" s="4">
        <v>6.1726179122924808E+16</v>
      </c>
      <c r="ANK729" s="4">
        <v>-1.1575598907470704E+16</v>
      </c>
      <c r="ANL729" s="4">
        <v>2.3368089294433596E+16</v>
      </c>
      <c r="ANM729" s="4">
        <v>9683404363523132</v>
      </c>
      <c r="ANN729" s="4">
        <v>2.2528871170466024E+16</v>
      </c>
      <c r="ANO729" s="4">
        <v>1666069484700545</v>
      </c>
      <c r="ANP729" s="4">
        <v>1986516835894865</v>
      </c>
      <c r="ANQ729" s="4">
        <v>3795395619326331</v>
      </c>
      <c r="ANR729" s="4">
        <v>3.8451444243973832E+16</v>
      </c>
      <c r="ANS729" s="4">
        <v>3662919199278912</v>
      </c>
      <c r="ANT729" s="4">
        <v>2779381131510418</v>
      </c>
      <c r="ANU729" s="4">
        <v>-587687336414422</v>
      </c>
      <c r="ANV729" s="4">
        <v>2.4941523800870504E+16</v>
      </c>
      <c r="ANW729" s="4">
        <v>1939129261325143</v>
      </c>
      <c r="ANX729" s="4">
        <v>8557260242495092</v>
      </c>
      <c r="ANY729" s="4">
        <v>1898527362785089</v>
      </c>
      <c r="ANZ729" s="4">
        <v>7067659013473235</v>
      </c>
      <c r="AOA729" s="4">
        <v>1566276714463493</v>
      </c>
      <c r="AOB729" s="4">
        <v>9057495661051704</v>
      </c>
      <c r="AOC729" s="4">
        <v>905479650846146</v>
      </c>
      <c r="AOD729" s="4">
        <v>998082398776902</v>
      </c>
      <c r="AOE729" s="4">
        <v>9827714086661452</v>
      </c>
      <c r="AOF729" s="4">
        <v>-5207195793481115</v>
      </c>
      <c r="AOG729" s="4">
        <v>9116435924498092</v>
      </c>
      <c r="AOH729" s="4">
        <v>1863072863216957</v>
      </c>
      <c r="AOI729" s="4">
        <v>6004509263512269</v>
      </c>
      <c r="AOJ729" s="4">
        <v>2785005828426679</v>
      </c>
      <c r="AOK729" s="4">
        <v>2.5597178165649512E+16</v>
      </c>
      <c r="AOL729" s="4">
        <v>8623816040793122</v>
      </c>
      <c r="AOM729" s="4">
        <v>4760967245838079</v>
      </c>
      <c r="AON729" s="4">
        <v>1200901852702454</v>
      </c>
      <c r="AOO729" s="4">
        <v>2.3533539274865616E+16</v>
      </c>
      <c r="AOP729" s="4">
        <v>6720163265548911</v>
      </c>
      <c r="AOQ729" s="4">
        <v>2298132008217529</v>
      </c>
      <c r="AOR729" s="4">
        <v>2852904816204931</v>
      </c>
      <c r="AOS729" s="4">
        <v>1.0381737207959644E+16</v>
      </c>
      <c r="AOT729" s="4">
        <v>3649349676083687</v>
      </c>
      <c r="AOU729" s="4">
        <v>6069131340677255</v>
      </c>
      <c r="AOV729" s="4">
        <v>2240683678782794</v>
      </c>
      <c r="AOW729" s="4">
        <v>1.7158276228122988E+16</v>
      </c>
      <c r="AOX729" s="4">
        <v>315949080261484</v>
      </c>
      <c r="AOY729" s="4">
        <v>5492344116878045</v>
      </c>
      <c r="AOZ729" s="4">
        <v>1.1123827922919868E+16</v>
      </c>
      <c r="APA729" s="4">
        <v>1329665165858422</v>
      </c>
      <c r="APB729" s="4">
        <v>205870746303605</v>
      </c>
      <c r="APC729" s="4">
        <v>3384640932729019</v>
      </c>
      <c r="APD729" s="4">
        <v>3168551816872224</v>
      </c>
      <c r="APE729" s="4">
        <v>1.1268490712073792E+16</v>
      </c>
      <c r="APF729" s="4">
        <v>106465753025942</v>
      </c>
      <c r="APG729" s="4">
        <v>1.8798966357874208E+16</v>
      </c>
      <c r="APH729" s="4">
        <v>4582878195483717</v>
      </c>
      <c r="API729" s="4">
        <v>1164636959863795</v>
      </c>
      <c r="APJ729" s="4">
        <v>2.6038030229156508E+16</v>
      </c>
      <c r="APK729" s="4">
        <v>699279111620429</v>
      </c>
      <c r="APL729" s="4">
        <v>2.5387676769352512E+16</v>
      </c>
      <c r="APM729" s="4">
        <v>1.9702706086312152E+16</v>
      </c>
      <c r="APN729" s="4">
        <v>487784728510289</v>
      </c>
      <c r="APO729" s="4">
        <v>6989990248659191</v>
      </c>
      <c r="APP729" s="4">
        <v>1704044429219695</v>
      </c>
      <c r="APQ729" s="4">
        <v>418385092386548</v>
      </c>
      <c r="APR729" s="4">
        <v>1.0100048960313388E+16</v>
      </c>
      <c r="APS729" s="4">
        <v>193929877696655</v>
      </c>
      <c r="APT729" s="4">
        <v>54926439566863</v>
      </c>
      <c r="APU729" s="4">
        <v>10480506436875</v>
      </c>
      <c r="APV729" s="4">
        <v>6983687048853661</v>
      </c>
      <c r="APW729" s="4">
        <v>5299584196323009</v>
      </c>
      <c r="APX729" s="4">
        <v>5630634854314062</v>
      </c>
      <c r="APY729" s="4">
        <v>1438612989622986</v>
      </c>
      <c r="APZ729" s="4">
        <v>3.2345227071150696E+16</v>
      </c>
      <c r="AQA729" s="4">
        <v>1.4854924162536764E+16</v>
      </c>
      <c r="AQB729" s="4">
        <v>6711998202220174</v>
      </c>
      <c r="AQC729" s="4">
        <v>3671092734597143</v>
      </c>
      <c r="AQD729" s="4">
        <v>5009534478490051</v>
      </c>
      <c r="AQE729" s="4">
        <v>1839423281185447</v>
      </c>
      <c r="AQF729" s="4">
        <v>1453433566512932</v>
      </c>
      <c r="AQG729" s="4">
        <v>297203772782682</v>
      </c>
      <c r="AQH729" s="4">
        <v>3933277954686</v>
      </c>
      <c r="AQI729" s="4">
        <v>1329086860235035</v>
      </c>
      <c r="AQJ729" s="4">
        <v>1341169667956</v>
      </c>
      <c r="AQK729" s="4">
        <v>2375421812986715</v>
      </c>
      <c r="AQL729" s="4">
        <v>4689354449.1187229</v>
      </c>
      <c r="AQM729" s="4">
        <v>8081473315963171</v>
      </c>
      <c r="AQN729" s="4">
        <v>25693857254632</v>
      </c>
      <c r="AQO729" s="4">
        <v>2721510374863</v>
      </c>
    </row>
    <row r="730" spans="1:1133">
      <c r="A730" t="s">
        <v>1668</v>
      </c>
      <c r="B730" t="s">
        <v>1134</v>
      </c>
      <c r="C730" s="1" t="s">
        <v>1867</v>
      </c>
      <c r="D730" s="2">
        <v>8013193014019878</v>
      </c>
      <c r="E730" s="2">
        <v>5451651722868266</v>
      </c>
      <c r="F730" s="2">
        <v>1.4291010255750572E+16</v>
      </c>
      <c r="G730" s="2">
        <v>2621409250301792</v>
      </c>
      <c r="H730" s="2">
        <v>2807294070809113</v>
      </c>
      <c r="I730" s="2">
        <v>2.2983907413666636E+16</v>
      </c>
      <c r="J730" s="2">
        <v>2.3443762496664224E+16</v>
      </c>
      <c r="K730" s="2">
        <v>2.8289574051229544E+16</v>
      </c>
      <c r="L730" s="2">
        <v>31264855</v>
      </c>
      <c r="M730" s="2">
        <v>2.1005858291405408E+16</v>
      </c>
      <c r="N730" s="2">
        <v>4514133892157687</v>
      </c>
      <c r="O730" s="2">
        <v>2290589684976829</v>
      </c>
      <c r="P730" s="2">
        <v>732640431237192</v>
      </c>
      <c r="Q730" s="2">
        <v>31268100</v>
      </c>
      <c r="R730" s="2">
        <v>-4121469161712215</v>
      </c>
      <c r="S730" s="2">
        <v>1.5652014340312516E+16</v>
      </c>
      <c r="T730" s="2">
        <v>4636762472616977</v>
      </c>
      <c r="U730" s="2">
        <v>1634673001986119</v>
      </c>
      <c r="V730" s="2">
        <v>1.9433985627378056E+16</v>
      </c>
      <c r="W730" s="2">
        <v>1.3385084807820592E+16</v>
      </c>
      <c r="X730" s="2">
        <v>2.6058723219123244E+16</v>
      </c>
      <c r="Y730" s="2">
        <v>2101594941768015</v>
      </c>
      <c r="Z730" s="2">
        <v>-1938448359643192</v>
      </c>
      <c r="AA730" s="2">
        <v>-304996633501862</v>
      </c>
      <c r="AB730" s="2">
        <v>-5976731603471389</v>
      </c>
      <c r="AC730" s="2">
        <v>3203545482259463</v>
      </c>
      <c r="AD730" s="2">
        <v>9564914735330074</v>
      </c>
      <c r="AE730" s="2">
        <v>3850850675640116</v>
      </c>
      <c r="AF730" s="2">
        <v>2.9744478407785824E+16</v>
      </c>
      <c r="AG730" s="2">
        <v>4636762472616977</v>
      </c>
      <c r="AH730" s="2">
        <v>4625689007501606</v>
      </c>
      <c r="AI730" s="2">
        <v>1.1071468883074568E+16</v>
      </c>
      <c r="AJ730" s="2">
        <v>8288247598056524</v>
      </c>
      <c r="AK730" s="2">
        <v>5162497283807456</v>
      </c>
      <c r="AL730" s="2">
        <v>4406299462666069</v>
      </c>
      <c r="AM730" s="2">
        <v>5837125303969255</v>
      </c>
      <c r="AN730" s="2">
        <v>6029937428853374</v>
      </c>
      <c r="AO730" s="2">
        <v>8110073916382583</v>
      </c>
      <c r="AP730" s="2">
        <v>3506162342573231</v>
      </c>
      <c r="AQ730" s="2">
        <v>1.1059267316021124E+16</v>
      </c>
      <c r="AR730" s="2">
        <v>4764498183787336</v>
      </c>
      <c r="AS730" s="2">
        <v>856598500030736</v>
      </c>
      <c r="AT730" s="2">
        <v>8484487161597828</v>
      </c>
      <c r="AU730" s="2">
        <v>9970278160917682</v>
      </c>
      <c r="AV730" s="2">
        <v>9776071284418512</v>
      </c>
      <c r="AW730" s="2">
        <v>-3378273707066308</v>
      </c>
      <c r="AX730" s="2">
        <v>799323887787993</v>
      </c>
      <c r="AY730" s="2">
        <v>2153805859040069</v>
      </c>
      <c r="AZ730" s="2">
        <v>2641870203515071</v>
      </c>
      <c r="BA730" s="2">
        <v>3637533045933711</v>
      </c>
      <c r="BB730" s="2">
        <v>2.5824118571082844E+16</v>
      </c>
      <c r="BC730" s="2">
        <v>8191356954254828</v>
      </c>
      <c r="BD730" s="2">
        <v>582158577458792</v>
      </c>
      <c r="BE730" s="2">
        <v>5283740407030143</v>
      </c>
      <c r="BF730" s="2">
        <v>2.1312445050044264E+16</v>
      </c>
      <c r="BG730" s="2">
        <v>1610029761713648</v>
      </c>
      <c r="BH730" s="2">
        <v>1.9822773472878424E+16</v>
      </c>
      <c r="BI730" s="2">
        <v>2247361236173354</v>
      </c>
      <c r="BJ730" s="2">
        <v>3.3336206456470944E+16</v>
      </c>
      <c r="BK730" s="2">
        <v>171443926521932</v>
      </c>
      <c r="BL730" s="2">
        <v>4549551246375689</v>
      </c>
      <c r="BM730" s="2">
        <v>2.2865893292501052E+16</v>
      </c>
      <c r="BN730" s="2">
        <v>1.0660551912705856E+16</v>
      </c>
      <c r="BO730" s="2">
        <v>1214611462301644</v>
      </c>
      <c r="BP730" s="2">
        <v>4812759338628156</v>
      </c>
      <c r="BQ730" s="2">
        <v>2.7730041550552216E+16</v>
      </c>
      <c r="BR730" s="2">
        <v>3116118137032116</v>
      </c>
      <c r="BS730" s="2">
        <v>2808364287712249</v>
      </c>
      <c r="BT730" s="2">
        <v>3202953965718504</v>
      </c>
      <c r="BU730" s="2">
        <v>5777690046659005</v>
      </c>
      <c r="BV730" s="2">
        <v>1.3142306244230112E+16</v>
      </c>
      <c r="BW730" s="2">
        <v>471804054728395</v>
      </c>
      <c r="BX730" s="2">
        <v>457034729831346</v>
      </c>
      <c r="BY730" s="2">
        <v>1636533569059856</v>
      </c>
      <c r="BZ730" s="2">
        <v>3.2101938383779648E+16</v>
      </c>
      <c r="CA730" s="2">
        <v>469167472338597</v>
      </c>
      <c r="CB730" s="2">
        <v>8126254387410033</v>
      </c>
      <c r="CC730" s="2">
        <v>3757476670109571</v>
      </c>
      <c r="CD730" s="2">
        <v>190261696873651</v>
      </c>
      <c r="CE730" s="2">
        <v>360072202778308</v>
      </c>
      <c r="CF730" s="2">
        <v>6041854155476779</v>
      </c>
      <c r="CG730" s="2">
        <v>2163445466923328</v>
      </c>
      <c r="CH730" s="2">
        <v>4632033522487859</v>
      </c>
      <c r="CI730" s="2">
        <v>2395565282801021</v>
      </c>
      <c r="CJ730" s="2">
        <v>143172964844749</v>
      </c>
      <c r="CK730" s="2">
        <v>598815351777945</v>
      </c>
      <c r="CL730" s="2">
        <v>89314668943747</v>
      </c>
      <c r="CM730" s="2">
        <v>8125000800598642</v>
      </c>
      <c r="CN730" s="2">
        <v>5064309494994013</v>
      </c>
      <c r="CO730" s="2">
        <v>3753622723951887</v>
      </c>
      <c r="CP730" s="2">
        <v>120046396293727</v>
      </c>
      <c r="CQ730" s="2">
        <v>6165050570879913</v>
      </c>
      <c r="CR730" s="2">
        <v>144636506455461</v>
      </c>
      <c r="CS730" s="2">
        <v>1.8395510961758372E+16</v>
      </c>
      <c r="CT730" s="2">
        <v>9163173010192496</v>
      </c>
      <c r="CU730" s="2">
        <v>4496716711280826</v>
      </c>
      <c r="CV730" s="2">
        <v>2.3829850688081464E+16</v>
      </c>
      <c r="CW730" s="2">
        <v>1.0213507538093864E+16</v>
      </c>
      <c r="CX730" s="2">
        <v>1909713363586524</v>
      </c>
      <c r="CY730" s="2">
        <v>143702662745641</v>
      </c>
      <c r="CZ730" s="2">
        <v>4847783120386889</v>
      </c>
      <c r="DA730" s="2">
        <v>9389309518725</v>
      </c>
      <c r="DB730" s="2">
        <v>3935175860457615</v>
      </c>
      <c r="DC730" s="2">
        <v>4593290944.5025043</v>
      </c>
      <c r="DD730" s="2">
        <v>3.0164375350641528E+16</v>
      </c>
      <c r="DE730" s="2">
        <v>51522987397381</v>
      </c>
      <c r="DF730" s="2">
        <v>14429439643802</v>
      </c>
      <c r="DG730" s="2">
        <v>-5029487133218535</v>
      </c>
      <c r="DH730" s="2">
        <v>6338576100410617</v>
      </c>
      <c r="DI730" s="2">
        <v>4.4667930935606576E+16</v>
      </c>
      <c r="DJ730" s="2">
        <v>1.1501461987258064E+16</v>
      </c>
      <c r="DK730" s="2">
        <v>4252790143850201</v>
      </c>
      <c r="DL730" s="2">
        <v>1.5148396193993076E+16</v>
      </c>
      <c r="DM730" s="2">
        <v>2.0584171404519576E+16</v>
      </c>
      <c r="DN730" s="2">
        <v>4586428119131209</v>
      </c>
      <c r="DO730" s="2">
        <v>569379696553758</v>
      </c>
      <c r="DP730" s="2">
        <v>6372382952017979</v>
      </c>
      <c r="DQ730" s="2">
        <v>-2229871767814329</v>
      </c>
      <c r="DR730" s="2">
        <v>4288288908266287</v>
      </c>
      <c r="DS730" s="2">
        <v>1.9115100816302528E+16</v>
      </c>
      <c r="DT730" s="2">
        <v>1.1952181289950808E+16</v>
      </c>
      <c r="DU730" s="2">
        <v>-1.4126263935637764E+16</v>
      </c>
      <c r="DV730" s="2">
        <v>4.4667930935606576E+16</v>
      </c>
      <c r="DW730" s="2">
        <v>4950097392203431</v>
      </c>
      <c r="DX730" s="2">
        <v>1425304443490025</v>
      </c>
      <c r="DY730" s="2">
        <v>9209442357266522</v>
      </c>
      <c r="DZ730" s="2">
        <v>4532870373108296</v>
      </c>
      <c r="EA730" s="2">
        <v>-2225516683205448</v>
      </c>
      <c r="EB730" s="2">
        <v>1.0273715176540286E+16</v>
      </c>
      <c r="EC730" s="2">
        <v>5737529514395605</v>
      </c>
      <c r="ED730" s="2">
        <v>268252181890577</v>
      </c>
      <c r="EE730" s="2">
        <v>3478923786499296</v>
      </c>
      <c r="EF730" s="2">
        <v>9510828138683082</v>
      </c>
      <c r="EG730" s="2">
        <v>4458315072330532</v>
      </c>
      <c r="EH730" s="2">
        <v>8358372736383112</v>
      </c>
      <c r="EI730" s="2">
        <v>8350756195471581</v>
      </c>
      <c r="EJ730" s="2">
        <v>9984876827633476</v>
      </c>
      <c r="EK730" s="2">
        <v>9820826533697232</v>
      </c>
      <c r="EL730" s="2">
        <v>-1535405163369951</v>
      </c>
      <c r="EM730" s="2">
        <v>5120172455999336</v>
      </c>
      <c r="EN730" s="2">
        <v>319982798299164</v>
      </c>
      <c r="EO730" s="2">
        <v>9590673291520162</v>
      </c>
      <c r="EP730" s="2">
        <v>2892342152642817</v>
      </c>
      <c r="EQ730" s="2">
        <v>2.0997567404506764E+16</v>
      </c>
      <c r="ER730" s="2">
        <v>8084874933347044</v>
      </c>
      <c r="ES730" s="2">
        <v>4241867451695876</v>
      </c>
      <c r="ET730" s="2">
        <v>1918134658304032</v>
      </c>
      <c r="EU730" s="2">
        <v>1728681347667273</v>
      </c>
      <c r="EV730" s="2">
        <v>4002811172733972</v>
      </c>
      <c r="EW730" s="2">
        <v>4887072051767107</v>
      </c>
      <c r="EX730" s="2">
        <v>4579150601083078</v>
      </c>
      <c r="EY730" s="2">
        <v>653014981907768</v>
      </c>
      <c r="EZ730" s="2">
        <v>9091277426301864</v>
      </c>
      <c r="FA730" s="2">
        <v>1686403259025285</v>
      </c>
      <c r="FB730" s="2">
        <v>1587618106692</v>
      </c>
      <c r="FC730" s="2">
        <v>188742781597894</v>
      </c>
      <c r="FD730" s="2">
        <v>12385660184601</v>
      </c>
      <c r="FE730" s="2">
        <v>3949813549786254</v>
      </c>
      <c r="FF730" s="2">
        <v>2314289529257536</v>
      </c>
      <c r="FG730" s="2">
        <v>2067279755546677</v>
      </c>
      <c r="FH730" s="2">
        <v>3415670136164825</v>
      </c>
      <c r="FI730" s="2">
        <v>6641248784124671</v>
      </c>
      <c r="FJ730" s="2">
        <v>3805921896798357</v>
      </c>
      <c r="FK730" s="2">
        <v>3418440310048283</v>
      </c>
      <c r="FL730" s="2">
        <v>54248008218302</v>
      </c>
      <c r="FM730" s="2">
        <v>5925769331585846</v>
      </c>
      <c r="FN730" s="2">
        <v>155328160723089</v>
      </c>
      <c r="FO730" s="2">
        <v>7735646934137682</v>
      </c>
      <c r="FP730" s="2">
        <v>8981022280471822</v>
      </c>
      <c r="FQ730" s="2">
        <v>6343813680870249</v>
      </c>
      <c r="FR730" s="2">
        <v>5.9564559844636696E+16</v>
      </c>
      <c r="FS730" s="2">
        <v>6822301440144452</v>
      </c>
      <c r="FT730" s="2">
        <v>237792734999864</v>
      </c>
      <c r="FU730" s="2">
        <v>7657543905635649</v>
      </c>
      <c r="FV730" s="2">
        <v>2007219896627955</v>
      </c>
      <c r="FW730" s="2">
        <v>4554095894503223</v>
      </c>
      <c r="FX730" s="2">
        <v>3990738683032715</v>
      </c>
      <c r="FY730" s="2">
        <v>95209094363147</v>
      </c>
      <c r="FZ730" s="2">
        <v>6494223333932449</v>
      </c>
      <c r="GA730" s="2">
        <v>12200933219479</v>
      </c>
      <c r="GB730" s="2">
        <v>6337096084587314</v>
      </c>
      <c r="GC730" s="2">
        <v>5.2512730981925176E+16</v>
      </c>
      <c r="GD730" s="2">
        <v>1855545306974201</v>
      </c>
      <c r="GE730" s="2">
        <v>593430783122159</v>
      </c>
      <c r="GF730" s="2">
        <v>2274757062336625</v>
      </c>
      <c r="GG730" s="2">
        <v>1547801402691561</v>
      </c>
      <c r="GH730" s="2">
        <v>4291133727614275</v>
      </c>
      <c r="GI730" s="2">
        <v>9235734086816916</v>
      </c>
      <c r="GJ730" s="2">
        <v>3510550682644612</v>
      </c>
      <c r="GK730" s="2">
        <v>3287902035908802</v>
      </c>
      <c r="GL730" s="2">
        <v>3818869770726741</v>
      </c>
      <c r="GM730" s="2">
        <v>115436035169524</v>
      </c>
      <c r="GN730" s="2">
        <v>50707376341003</v>
      </c>
      <c r="GO730" s="2">
        <v>4593543690199524</v>
      </c>
      <c r="GP730" s="2">
        <v>78287569745.942413</v>
      </c>
      <c r="GQ730" s="2">
        <v>1.4920671245162436E+16</v>
      </c>
      <c r="GR730" s="2">
        <v>216828413.82378301</v>
      </c>
      <c r="GS730" s="2">
        <v>5335647485721776</v>
      </c>
      <c r="GT730" s="2">
        <v>9423550975526</v>
      </c>
      <c r="GU730" s="2">
        <v>9373032165975</v>
      </c>
      <c r="GV730" s="2">
        <v>-7192004387974907</v>
      </c>
      <c r="GW730" s="2">
        <v>1.1501561999029536E+16</v>
      </c>
      <c r="GX730" s="2">
        <v>4198934720312676</v>
      </c>
      <c r="GY730" s="2">
        <v>1.3244254946735148E+16</v>
      </c>
      <c r="GZ730" s="2">
        <v>6361429168564687</v>
      </c>
      <c r="HA730" s="2">
        <v>1.1111042115838244E+16</v>
      </c>
      <c r="HB730" s="2">
        <v>9710135855687476</v>
      </c>
      <c r="HC730" s="2">
        <v>6634793549614519</v>
      </c>
      <c r="HD730" s="2">
        <v>1429877857296518</v>
      </c>
      <c r="HE730" s="2">
        <v>1021717544649234</v>
      </c>
      <c r="HF730" s="2">
        <v>-1.0854997470797068E+16</v>
      </c>
      <c r="HG730" s="2">
        <v>2.0565133326484544E+16</v>
      </c>
      <c r="HH730" s="2">
        <v>2945278568074927</v>
      </c>
      <c r="HI730" s="2">
        <v>1158827559925632</v>
      </c>
      <c r="HJ730" s="2">
        <v>-1840511418158751</v>
      </c>
      <c r="HK730" s="2">
        <v>4198934720312676</v>
      </c>
      <c r="HL730" s="2">
        <v>4623618027954558</v>
      </c>
      <c r="HM730" s="2">
        <v>1.3224358067753246E+16</v>
      </c>
      <c r="HN730" s="2">
        <v>3159161348494585</v>
      </c>
      <c r="HO730" s="2">
        <v>5.5180763333152928E+16</v>
      </c>
      <c r="HP730" s="2">
        <v>-3680575730956942</v>
      </c>
      <c r="HQ730" s="2">
        <v>10539337509099</v>
      </c>
      <c r="HR730" s="2">
        <v>4355834154557848</v>
      </c>
      <c r="HS730" s="2">
        <v>4130108707729467</v>
      </c>
      <c r="HT730" s="2">
        <v>3877055781674298</v>
      </c>
      <c r="HU730" s="2">
        <v>1030511924535107</v>
      </c>
      <c r="HV730" s="2">
        <v>2744432601806274</v>
      </c>
      <c r="HW730" s="2">
        <v>8132227088646117</v>
      </c>
      <c r="HX730" s="2">
        <v>8108905768479027</v>
      </c>
      <c r="HY730" s="2">
        <v>994747537226272</v>
      </c>
      <c r="HZ730" s="2">
        <v>9616475244774084</v>
      </c>
      <c r="IA730" s="2">
        <v>-1505473320917938</v>
      </c>
      <c r="IB730" s="2">
        <v>5141178879285078</v>
      </c>
      <c r="IC730" s="2">
        <v>3540400656838544</v>
      </c>
      <c r="ID730" s="2">
        <v>5606872962369073</v>
      </c>
      <c r="IE730" s="2">
        <v>2582465519114026</v>
      </c>
      <c r="IF730" s="2">
        <v>2.4070643103730776E+16</v>
      </c>
      <c r="IG730" s="2">
        <v>4918513177199332</v>
      </c>
      <c r="IH730" s="2">
        <v>3971492677406815</v>
      </c>
      <c r="II730" s="2">
        <v>1121374592473815</v>
      </c>
      <c r="IJ730" s="2">
        <v>1933029998597561</v>
      </c>
      <c r="IK730" s="2">
        <v>3723792915914213</v>
      </c>
      <c r="IL730" s="2">
        <v>4871321504811539</v>
      </c>
      <c r="IM730" s="2">
        <v>4068037224238309</v>
      </c>
      <c r="IN730" s="2">
        <v>5159153632235186</v>
      </c>
      <c r="IO730" s="2">
        <v>3.1074984373775016E+16</v>
      </c>
      <c r="IP730" s="2">
        <v>1.5065196269098476E+16</v>
      </c>
      <c r="IQ730" s="2">
        <v>494692240178576</v>
      </c>
      <c r="IR730" s="2">
        <v>4767599925522842</v>
      </c>
      <c r="IS730" s="2">
        <v>347367911701468</v>
      </c>
      <c r="IT730" s="2">
        <v>3.9901424847106488E+16</v>
      </c>
      <c r="IU730" s="2">
        <v>304469264037121</v>
      </c>
      <c r="IV730" s="2">
        <v>2383172970483576</v>
      </c>
      <c r="IW730" s="2">
        <v>3824533876132789</v>
      </c>
      <c r="IX730" s="2">
        <v>6051350139829252</v>
      </c>
      <c r="IY730" s="2">
        <v>4359511493966364</v>
      </c>
      <c r="IZ730" s="2">
        <v>1327565436391695</v>
      </c>
      <c r="JA730" s="2">
        <v>159306120068976</v>
      </c>
      <c r="JB730" s="2">
        <v>1.0729105454545454E+16</v>
      </c>
      <c r="JC730" s="2">
        <v>1950746446280991</v>
      </c>
      <c r="JD730" s="2">
        <v>2947779702479339</v>
      </c>
      <c r="JE730" s="2">
        <v>2.9065454545454544E+16</v>
      </c>
      <c r="JF730" s="2">
        <v>4090435916018182</v>
      </c>
      <c r="JG730" s="2">
        <v>1335008366520782</v>
      </c>
      <c r="JH730" s="2">
        <v>1289203641382723</v>
      </c>
      <c r="JI730" s="2">
        <v>569841672679172</v>
      </c>
      <c r="JJ730" s="2">
        <v>6984229090909091</v>
      </c>
      <c r="JK730" s="2">
        <v>1269859834710743</v>
      </c>
      <c r="JL730" s="2">
        <v>3404253769389678</v>
      </c>
      <c r="JM730" s="2">
        <v>9647048931019108</v>
      </c>
      <c r="JN730" s="2">
        <v>188315361985243</v>
      </c>
      <c r="JO730" s="2">
        <v>6655792579201327</v>
      </c>
      <c r="JP730" s="2">
        <v>175898119809</v>
      </c>
      <c r="JQ730" s="2">
        <v>4087203869480628</v>
      </c>
      <c r="JR730" s="2">
        <v>5438342840036222</v>
      </c>
      <c r="JS730" s="2">
        <v>1.8202401797870676E+16</v>
      </c>
      <c r="JT730" s="2">
        <v>582139682227915</v>
      </c>
      <c r="JU730" s="2">
        <v>2481334585975226</v>
      </c>
      <c r="JV730" s="2">
        <v>1.4457175085988596E+16</v>
      </c>
      <c r="JW730" s="2">
        <v>3845444380859514</v>
      </c>
      <c r="JX730" s="2">
        <v>3.1846206517185248E+16</v>
      </c>
      <c r="JY730" s="2">
        <v>3157277109897948</v>
      </c>
      <c r="JZ730" s="2">
        <v>1.0305316415452172E+16</v>
      </c>
      <c r="KA730" s="2">
        <v>1.0015905346899264E+16</v>
      </c>
      <c r="KB730" s="2">
        <v>331763189982332</v>
      </c>
      <c r="KC730" s="2">
        <v>65028680096885</v>
      </c>
      <c r="KD730" s="2">
        <v>1965056025010394</v>
      </c>
      <c r="KE730" s="2">
        <v>2577426950467</v>
      </c>
      <c r="KF730" s="2">
        <v>5776006039340552</v>
      </c>
      <c r="KG730" s="2">
        <v>21950343440.848183</v>
      </c>
      <c r="KH730" s="2">
        <v>1.3646537440539186E+16</v>
      </c>
      <c r="KI730" s="2">
        <v>37487459375573</v>
      </c>
      <c r="KJ730" s="2">
        <v>1217475807859</v>
      </c>
      <c r="KK730" s="2">
        <v>-1.4360105121293124E+16</v>
      </c>
      <c r="KL730" s="2">
        <v>1.3629094730816948E+16</v>
      </c>
      <c r="KM730" s="2">
        <v>7403116926739354</v>
      </c>
      <c r="KN730" s="2">
        <v>9999300449691576</v>
      </c>
      <c r="KO730" s="2">
        <v>1154816998093299</v>
      </c>
      <c r="KP730" s="2">
        <v>1.2816640326053132E+16</v>
      </c>
      <c r="KQ730" s="2">
        <v>3158253264542113</v>
      </c>
      <c r="KR730" s="2">
        <v>963109910628443</v>
      </c>
      <c r="KS730" s="2">
        <v>-118555405855793</v>
      </c>
      <c r="KT730" s="2">
        <v>-139051217295908</v>
      </c>
      <c r="KU730" s="2">
        <v>-2316940241488732</v>
      </c>
      <c r="KV730" s="2">
        <v>5.4751935060308456E+16</v>
      </c>
      <c r="KW730" s="2">
        <v>5063053701095475</v>
      </c>
      <c r="KX730" s="2">
        <v>1.5387092277382032E+16</v>
      </c>
      <c r="KY730" s="2">
        <v>4425767265717897</v>
      </c>
      <c r="KZ730" s="2">
        <v>7403116926739354</v>
      </c>
      <c r="LA730" s="2">
        <v>5000971184387576</v>
      </c>
      <c r="LB730" s="2">
        <v>2367485533684124</v>
      </c>
      <c r="LC730" s="2">
        <v>2276679155056912</v>
      </c>
      <c r="LD730" s="2">
        <v>5950599728506132</v>
      </c>
      <c r="LE730" s="2">
        <v>108884470197842</v>
      </c>
      <c r="LF730" s="2">
        <v>5949008957387577</v>
      </c>
      <c r="LG730" s="2">
        <v>4049238414669714</v>
      </c>
      <c r="LH730" s="2">
        <v>1900090918412688</v>
      </c>
      <c r="LI730" s="2">
        <v>4049205063393927</v>
      </c>
      <c r="LJ730" s="2">
        <v>9558831888437378</v>
      </c>
      <c r="LK730" s="2">
        <v>2353333908261247</v>
      </c>
      <c r="LL730" s="2">
        <v>7975403026849002</v>
      </c>
      <c r="LM730" s="2">
        <v>7975400803430616</v>
      </c>
      <c r="LN730" s="2">
        <v>9595077697822678</v>
      </c>
      <c r="LO730" s="2">
        <v>8987700401715308</v>
      </c>
      <c r="LP730" s="2">
        <v>-441193476942467</v>
      </c>
      <c r="LQ730" s="2">
        <v>2203912156896868</v>
      </c>
      <c r="LR730" s="2">
        <v>4049175881027613</v>
      </c>
      <c r="LS730" s="2">
        <v>1493045445199542</v>
      </c>
      <c r="LT730" s="2">
        <v>2647654761396144</v>
      </c>
      <c r="LU730" s="2">
        <v>1.9556944275510052E+16</v>
      </c>
      <c r="LV730" s="2">
        <v>2263684353399984</v>
      </c>
      <c r="LW730" s="2">
        <v>3044987645079779</v>
      </c>
      <c r="LX730" s="2">
        <v>2986090890399084</v>
      </c>
      <c r="LY730" s="2">
        <v>1.5507453307460076E+16</v>
      </c>
      <c r="LZ730" s="2">
        <v>2499561843014322</v>
      </c>
      <c r="MA730" s="2">
        <v>6554452252495225</v>
      </c>
      <c r="MB730" s="2">
        <v>499993877107696</v>
      </c>
      <c r="MC730" s="2">
        <v>2500174292418408</v>
      </c>
      <c r="MD730" s="2">
        <v>2.4975179769701304E+16</v>
      </c>
      <c r="ME730" s="2">
        <v>1.0507394648594932E+16</v>
      </c>
      <c r="MF730" s="2">
        <v>2.5806928327168424E+16</v>
      </c>
      <c r="MG730" s="2">
        <v>668252515016609</v>
      </c>
      <c r="MH730" s="2">
        <v>6256311295583539</v>
      </c>
      <c r="MI730" s="2">
        <v>3287578742447871</v>
      </c>
      <c r="MJ730" s="2">
        <v>3853661205540821</v>
      </c>
      <c r="MK730" s="2">
        <v>2826992864332026</v>
      </c>
      <c r="ML730" s="2">
        <v>4192470920842647</v>
      </c>
      <c r="MM730" s="2">
        <v>3684456380777352</v>
      </c>
      <c r="MN730" s="2">
        <v>4624497200484813</v>
      </c>
      <c r="MO730" s="2">
        <v>1.1642496401026678E+16</v>
      </c>
      <c r="MP730" s="2">
        <v>2870097493790636</v>
      </c>
      <c r="MQ730" s="2">
        <v>4024719800747198</v>
      </c>
      <c r="MR730" s="2">
        <v>5012104359585552</v>
      </c>
      <c r="MS730" s="2">
        <v>25280044168118</v>
      </c>
      <c r="MT730" s="2">
        <v>2.6450809464508096E+16</v>
      </c>
      <c r="MU730" s="2">
        <v>3.0456107718007472E+16</v>
      </c>
      <c r="MV730" s="2">
        <v>7482210325668742</v>
      </c>
      <c r="MW730" s="2">
        <v>1936460883534385</v>
      </c>
      <c r="MX730" s="2">
        <v>5914971634149716</v>
      </c>
      <c r="MY730" s="2">
        <v>3.2784682440846824E+16</v>
      </c>
      <c r="MZ730" s="2">
        <v>4082774899233726</v>
      </c>
      <c r="NA730" s="2">
        <v>6637021569216638</v>
      </c>
      <c r="NB730" s="2">
        <v>1.7326151911865986E+16</v>
      </c>
      <c r="NC730" s="2">
        <v>3978672073971409</v>
      </c>
      <c r="ND730" s="2">
        <v>2998012409084049</v>
      </c>
      <c r="NE730" s="2">
        <v>2568112549211</v>
      </c>
      <c r="NF730" s="2">
        <v>3030448234094077</v>
      </c>
      <c r="NG730" s="2">
        <v>4796185214397772</v>
      </c>
      <c r="NH730" s="2">
        <v>2692957237683134</v>
      </c>
      <c r="NI730" s="2">
        <v>861247481517308</v>
      </c>
      <c r="NJ730" s="2">
        <v>1.1494178647512612E+16</v>
      </c>
      <c r="NK730" s="2">
        <v>1.5637086709054916E+16</v>
      </c>
      <c r="NL730" s="2">
        <v>2499577658993282</v>
      </c>
      <c r="NM730" s="2">
        <v>2478678909175805</v>
      </c>
      <c r="NN730" s="2">
        <v>2706905133346765</v>
      </c>
      <c r="NO730" s="2">
        <v>6646974961702182</v>
      </c>
      <c r="NP730" s="2">
        <v>1721888028054151</v>
      </c>
      <c r="NQ730" s="2">
        <v>6303348922526295</v>
      </c>
      <c r="NR730" s="2">
        <v>49060821520475</v>
      </c>
      <c r="NS730" s="2">
        <v>123898639591633</v>
      </c>
      <c r="NT730" s="2">
        <v>30360645579151</v>
      </c>
      <c r="NU730" s="2">
        <v>1.6017568393877134E+16</v>
      </c>
      <c r="NV730" s="2">
        <v>158334686.409136</v>
      </c>
      <c r="NW730" s="2">
        <v>1.6155680624120872E+16</v>
      </c>
      <c r="NX730" s="2">
        <v>336596994602849</v>
      </c>
      <c r="NY730" s="2">
        <v>5575365959.2455568</v>
      </c>
      <c r="NZ730" s="2">
        <v>-7080674514052768</v>
      </c>
      <c r="OA730" s="2">
        <v>1.2817414687392782E+16</v>
      </c>
      <c r="OB730" s="2">
        <v>5129617332719532</v>
      </c>
      <c r="OC730" s="2">
        <v>1.3850125663893656E+16</v>
      </c>
      <c r="OD730" s="2">
        <v>6338747224728246</v>
      </c>
      <c r="OE730" s="2">
        <v>1.1976472590333488E+16</v>
      </c>
      <c r="OF730" s="2">
        <v>9386278117584512</v>
      </c>
      <c r="OG730" s="2">
        <v>7139453771301566</v>
      </c>
      <c r="OH730" s="2">
        <v>1.8327919798231304E+16</v>
      </c>
      <c r="OI730" s="2">
        <v>1.0395885822095084E+16</v>
      </c>
      <c r="OJ730" s="2">
        <v>-12063821569964</v>
      </c>
      <c r="OK730" s="2">
        <v>2.1450099687548516E+16</v>
      </c>
      <c r="OL730" s="2">
        <v>2997286635930908</v>
      </c>
      <c r="OM730" s="2">
        <v>128083072770268</v>
      </c>
      <c r="ON730" s="2">
        <v>34894128468827</v>
      </c>
      <c r="OO730" s="2">
        <v>5129617332719532</v>
      </c>
      <c r="OP730" s="2">
        <v>4516227348108504</v>
      </c>
      <c r="OQ730" s="2">
        <v>1.6069360886143376E+16</v>
      </c>
      <c r="OR730" s="2">
        <v>3.1789168186146164E+16</v>
      </c>
      <c r="OS730" s="2">
        <v>7801715738091938</v>
      </c>
      <c r="OT730" s="2">
        <v>-2631920402215709</v>
      </c>
      <c r="OU730" s="2">
        <v>1.1692934011576752E+16</v>
      </c>
      <c r="OV730" s="2">
        <v>463888549973528</v>
      </c>
      <c r="OW730" s="2">
        <v>4283713992982507</v>
      </c>
      <c r="OX730" s="2">
        <v>3980077212298921</v>
      </c>
      <c r="OY730" s="2">
        <v>1053775776948937</v>
      </c>
      <c r="OZ730" s="2">
        <v>2936770535281549</v>
      </c>
      <c r="PA730" s="2">
        <v>8101523303578345</v>
      </c>
      <c r="PB730" s="2">
        <v>8073621083404401</v>
      </c>
      <c r="PC730" s="2">
        <v>994442837900226</v>
      </c>
      <c r="PD730" s="2">
        <v>960760939222742</v>
      </c>
      <c r="PE730" s="2">
        <v>-1606049714726579</v>
      </c>
      <c r="PF730" s="2">
        <v>5386125880991381</v>
      </c>
      <c r="PG730" s="2">
        <v>3560411861015641</v>
      </c>
      <c r="PH730" s="2">
        <v>5622527433016217</v>
      </c>
      <c r="PI730" s="2">
        <v>2509464745132258</v>
      </c>
      <c r="PJ730" s="2">
        <v>2490947985924528</v>
      </c>
      <c r="PK730" s="2">
        <v>5234614556516534</v>
      </c>
      <c r="PL730" s="2">
        <v>3910379465193699</v>
      </c>
      <c r="PM730" s="2">
        <v>1.1245054866032436E+16</v>
      </c>
      <c r="PN730" s="2">
        <v>1.9951069962990024E+16</v>
      </c>
      <c r="PO730" s="2">
        <v>4082954877828008</v>
      </c>
      <c r="PP730" s="2">
        <v>4737239217357313</v>
      </c>
      <c r="PQ730" s="2">
        <v>391164807211478</v>
      </c>
      <c r="PR730" s="2">
        <v>5975524740625892</v>
      </c>
      <c r="PS730" s="2">
        <v>3146974207909676</v>
      </c>
      <c r="PT730" s="2">
        <v>1494653719647173</v>
      </c>
      <c r="PU730" s="2">
        <v>4930853929276699</v>
      </c>
      <c r="PV730" s="2">
        <v>472731529528747</v>
      </c>
      <c r="PW730" s="2">
        <v>349558650651985</v>
      </c>
      <c r="PX730" s="2">
        <v>405211922116896</v>
      </c>
      <c r="PY730" s="2">
        <v>3135059869562734</v>
      </c>
      <c r="PZ730" s="2">
        <v>242225446738585</v>
      </c>
      <c r="QA730" s="2">
        <v>3869683848345808</v>
      </c>
      <c r="QB730" s="2">
        <v>6034105122875971</v>
      </c>
      <c r="QC730" s="2">
        <v>4440651117243498</v>
      </c>
      <c r="QD730" s="2">
        <v>1.3819395303721448E+16</v>
      </c>
      <c r="QE730" s="2">
        <v>164237161146128</v>
      </c>
      <c r="QF730" s="2">
        <v>1.2189519740718916E+16</v>
      </c>
      <c r="QG730" s="2">
        <v>1795745394920288</v>
      </c>
      <c r="QH730" s="2">
        <v>3.0852496424242024E+16</v>
      </c>
      <c r="QI730" s="2">
        <v>2801605774896877</v>
      </c>
      <c r="QJ730" s="2">
        <v>3.2214845659428408E+16</v>
      </c>
      <c r="QK730" s="2">
        <v>1.0528554746492044E+16</v>
      </c>
      <c r="QL730" s="2">
        <v>1013919057520931</v>
      </c>
      <c r="QM730" s="2">
        <v>658641836814496</v>
      </c>
      <c r="QN730" s="2">
        <v>8916794342958161</v>
      </c>
      <c r="QO730" s="2">
        <v>131361142353538</v>
      </c>
      <c r="QP730" s="2">
        <v>3483140478817432</v>
      </c>
      <c r="QQ730" s="2">
        <v>957619834540266</v>
      </c>
      <c r="QR730" s="2">
        <v>216709576431519</v>
      </c>
      <c r="QS730" s="2">
        <v>6761710162755238</v>
      </c>
      <c r="QT730" s="2">
        <v>21709026132064</v>
      </c>
      <c r="QU730" s="2">
        <v>3219362693282166</v>
      </c>
      <c r="QV730" s="2">
        <v>5508296143887568</v>
      </c>
      <c r="QW730" s="2">
        <v>1.7953239757452484E+16</v>
      </c>
      <c r="QX730" s="2">
        <v>574171112330217</v>
      </c>
      <c r="QY730" s="2">
        <v>2574591009269313</v>
      </c>
      <c r="QZ730" s="2">
        <v>1412138483433915</v>
      </c>
      <c r="RA730" s="2">
        <v>4280120679930361</v>
      </c>
      <c r="RB730" s="2">
        <v>3207176643288207</v>
      </c>
      <c r="RC730" s="2">
        <v>3.1266960064730504E+16</v>
      </c>
      <c r="RD730" s="2">
        <v>1.0224615026816468E+16</v>
      </c>
      <c r="RE730" s="2">
        <v>9917204890738068</v>
      </c>
      <c r="RF730" s="2">
        <v>332577430083712</v>
      </c>
      <c r="RG730" s="2">
        <v>70804335670159</v>
      </c>
      <c r="RH730" s="2">
        <v>2155507385396335</v>
      </c>
      <c r="RI730" s="2">
        <v>2989099112703</v>
      </c>
      <c r="RJ730" s="2">
        <v>5695882677420038</v>
      </c>
      <c r="RK730" s="2">
        <v>22415133501.334446</v>
      </c>
      <c r="RL730" s="2">
        <v>1.3769220736927462E+16</v>
      </c>
      <c r="RM730" s="2">
        <v>42501369697969</v>
      </c>
      <c r="RN730" s="2">
        <v>1205455561719</v>
      </c>
      <c r="RO730" s="2">
        <v>-1.3785057957244084E+16</v>
      </c>
      <c r="RP730" s="2">
        <v>1.3090694062517498E+16</v>
      </c>
      <c r="RQ730" s="2">
        <v>6797023488326069</v>
      </c>
      <c r="RR730" s="2">
        <v>1000028115274124</v>
      </c>
      <c r="RS730" s="2">
        <v>1.1102644793613704E+16</v>
      </c>
      <c r="RT730" s="2">
        <v>1519748475358868</v>
      </c>
      <c r="RU730" s="2">
        <v>4168669139858459</v>
      </c>
      <c r="RV730" s="2">
        <v>9223460492955506</v>
      </c>
      <c r="RW730" s="2">
        <v>-16571213275586</v>
      </c>
      <c r="RX730" s="2">
        <v>-146359655731989</v>
      </c>
      <c r="RY730" s="2">
        <v>-3481201491424057</v>
      </c>
      <c r="RZ730" s="2">
        <v>7649870631282516</v>
      </c>
      <c r="SA730" s="2">
        <v>4868759239923469</v>
      </c>
      <c r="SB730" s="2">
        <v>1.4743773119488356E+16</v>
      </c>
      <c r="SC730" s="2">
        <v>3873604988045333</v>
      </c>
      <c r="SD730" s="2">
        <v>6797023488326069</v>
      </c>
      <c r="SE730" s="2">
        <v>5001109852143784</v>
      </c>
      <c r="SF730" s="2">
        <v>2173513852880049</v>
      </c>
      <c r="SG730" s="2">
        <v>6263378849677311</v>
      </c>
      <c r="SH730" s="2">
        <v>5972776172708973</v>
      </c>
      <c r="SI730" s="2">
        <v>112206518142781</v>
      </c>
      <c r="SJ730" s="2">
        <v>5970057377863156</v>
      </c>
      <c r="SK730" s="2">
        <v>4028559079936764</v>
      </c>
      <c r="SL730" s="2">
        <v>1941761937677871</v>
      </c>
      <c r="SM730" s="2">
        <v>4028424942285242</v>
      </c>
      <c r="SN730" s="2">
        <v>956308729308619</v>
      </c>
      <c r="SO730" s="2">
        <v>2354573487143841</v>
      </c>
      <c r="SP730" s="2">
        <v>798580806785435</v>
      </c>
      <c r="SQ730" s="2">
        <v>7985800942622532</v>
      </c>
      <c r="SR730" s="2">
        <v>9763028765411816</v>
      </c>
      <c r="SS730" s="2">
        <v>9194319275109056</v>
      </c>
      <c r="ST730" s="2">
        <v>-437700762453921</v>
      </c>
      <c r="SU730" s="2">
        <v>2255230901445989</v>
      </c>
      <c r="SV730" s="2">
        <v>4028324735023943</v>
      </c>
      <c r="SW730" s="2">
        <v>2.4929583015152312E+16</v>
      </c>
      <c r="SX730" s="2">
        <v>2646510590813624</v>
      </c>
      <c r="SY730" s="2">
        <v>1.9562212034709188E+16</v>
      </c>
      <c r="SZ730" s="2">
        <v>2361712044415479</v>
      </c>
      <c r="TA730" s="2">
        <v>3056274392310055</v>
      </c>
      <c r="TB730" s="2">
        <v>4985916603030463</v>
      </c>
      <c r="TC730" s="2">
        <v>1.5532897914455712E+16</v>
      </c>
      <c r="TD730" s="2">
        <v>249965411444998</v>
      </c>
      <c r="TE730" s="2">
        <v>6521693005547171</v>
      </c>
      <c r="TF730" s="2">
        <v>4999874009936799</v>
      </c>
      <c r="TG730" s="2">
        <v>2500450288492766</v>
      </c>
      <c r="TH730" s="2">
        <v>6488624878625702</v>
      </c>
      <c r="TI730" s="2">
        <v>1.0499575245312768E+16</v>
      </c>
      <c r="TJ730" s="2">
        <v>6749586467691053</v>
      </c>
      <c r="TK730" s="2">
        <v>1.9166409118796124E+16</v>
      </c>
      <c r="TL730" s="2">
        <v>1808803099389402</v>
      </c>
      <c r="TM730" s="2">
        <v>3.2982706006917396E+16</v>
      </c>
      <c r="TN730" s="2">
        <v>3.7918330948114912E+16</v>
      </c>
      <c r="TO730" s="2">
        <v>2801267878210283</v>
      </c>
      <c r="TP730" s="2">
        <v>4171570288027635</v>
      </c>
      <c r="TQ730" s="2">
        <v>3642368954419859</v>
      </c>
      <c r="TR730" s="2">
        <v>4599617142722977</v>
      </c>
      <c r="TS730" s="2">
        <v>2998378640236213</v>
      </c>
      <c r="TT730" s="2">
        <v>828173375777549</v>
      </c>
      <c r="TU730" s="2">
        <v>5244495614035088</v>
      </c>
      <c r="TV730" s="2">
        <v>5750543436441982</v>
      </c>
      <c r="TW730" s="2">
        <v>233259272083718</v>
      </c>
      <c r="TX730" s="2">
        <v>7592105263157895</v>
      </c>
      <c r="TY730" s="2">
        <v>2.6818156726688596E+16</v>
      </c>
      <c r="TZ730" s="2">
        <v>1721367929226864</v>
      </c>
      <c r="UA730" s="2">
        <v>4902756792898773</v>
      </c>
      <c r="UB730" s="2">
        <v>1557245979532163</v>
      </c>
      <c r="UC730" s="2">
        <v>3485263157894737</v>
      </c>
      <c r="UD730" s="2">
        <v>3821560480147737</v>
      </c>
      <c r="UE730" s="2">
        <v>6404094266519794</v>
      </c>
      <c r="UF730" s="2">
        <v>4751834469018027</v>
      </c>
      <c r="UG730" s="2">
        <v>1017963325941211</v>
      </c>
      <c r="UH730" s="2">
        <v>3011399661331569</v>
      </c>
      <c r="UI730" s="2">
        <v>2916710641196</v>
      </c>
      <c r="UJ730" s="2">
        <v>2670060925082944</v>
      </c>
      <c r="UK730" s="2">
        <v>4803552454629636</v>
      </c>
      <c r="UL730" s="2">
        <v>2.6807617001160928E+16</v>
      </c>
      <c r="UM730" s="2">
        <v>857347168557121</v>
      </c>
      <c r="UN730" s="2">
        <v>1.1623903033618784E+16</v>
      </c>
      <c r="UO730" s="2">
        <v>1.5637520296781704E+16</v>
      </c>
      <c r="UP730" s="2">
        <v>2499618525237555</v>
      </c>
      <c r="UQ730" s="2">
        <v>6.4609160774079656E+16</v>
      </c>
      <c r="UR730" s="2">
        <v>2725729455899143</v>
      </c>
      <c r="US730" s="2">
        <v>1.7521058602857224E+16</v>
      </c>
      <c r="UT730" s="2">
        <v>4975953877514144</v>
      </c>
      <c r="UU730" s="2">
        <v>181645064511968</v>
      </c>
      <c r="UV730" s="2">
        <v>49259253893</v>
      </c>
      <c r="UW730" s="2">
        <v>323739717884069</v>
      </c>
      <c r="UX730" s="2">
        <v>8807046675929</v>
      </c>
      <c r="UY730" s="2">
        <v>5767721094133542</v>
      </c>
      <c r="UZ730" s="2">
        <v>15920583395.264078</v>
      </c>
      <c r="VA730" s="2">
        <v>2.8124030371292392E+16</v>
      </c>
      <c r="VB730" s="2">
        <v>167384863504078</v>
      </c>
      <c r="VC730" s="2">
        <v>9551965000.0791054</v>
      </c>
      <c r="VD730" s="2">
        <v>-2105151982460481</v>
      </c>
      <c r="VE730" s="2">
        <v>1.9431707559656728E+16</v>
      </c>
      <c r="VF730" s="2">
        <v>1.5357920169394956E+16</v>
      </c>
      <c r="VG730" s="2">
        <v>1000016944746271</v>
      </c>
      <c r="VH730" s="2">
        <v>1.6108164709635098E+16</v>
      </c>
      <c r="VI730" s="2">
        <v>1.1421074816526096E+16</v>
      </c>
      <c r="VJ730" s="2">
        <v>2.6058681281824204E+16</v>
      </c>
      <c r="VK730" s="2">
        <v>1.3814399477269086E+16</v>
      </c>
      <c r="VL730" s="2">
        <v>-581969646748763</v>
      </c>
      <c r="VM730" s="2">
        <v>-26321248143821</v>
      </c>
      <c r="VN730" s="2">
        <v>-2017943173627669</v>
      </c>
      <c r="VO730" s="2">
        <v>4623811301810089</v>
      </c>
      <c r="VP730" s="2">
        <v>7131566797543056</v>
      </c>
      <c r="VQ730" s="2">
        <v>2216233201535432</v>
      </c>
      <c r="VR730" s="2">
        <v>-161969892537771</v>
      </c>
      <c r="VS730" s="2">
        <v>1.5357920169394956E+16</v>
      </c>
      <c r="VT730" s="2">
        <v>5000008846935046</v>
      </c>
      <c r="VU730" s="2">
        <v>4908302716890618</v>
      </c>
      <c r="VV730" s="2">
        <v>2296113907324446</v>
      </c>
      <c r="VW730" s="2">
        <v>592963288496272</v>
      </c>
      <c r="VX730" s="2">
        <v>3058683550644</v>
      </c>
      <c r="VY730" s="2">
        <v>592948367247062</v>
      </c>
      <c r="VZ730" s="2">
        <v>4070455696826254</v>
      </c>
      <c r="WA730" s="2">
        <v>1859028319880261</v>
      </c>
      <c r="WB730" s="2">
        <v>4070449119105382</v>
      </c>
      <c r="WC730" s="2">
        <v>9551259428745522</v>
      </c>
      <c r="WD730" s="2">
        <v>2353331164578551</v>
      </c>
      <c r="WE730" s="2">
        <v>7964776536734122</v>
      </c>
      <c r="WF730" s="2">
        <v>7964776098219397</v>
      </c>
      <c r="WG730" s="2">
        <v>9592954733904492</v>
      </c>
      <c r="WH730" s="2">
        <v>8982388049109696</v>
      </c>
      <c r="WI730" s="2">
        <v>-448806808837758</v>
      </c>
      <c r="WJ730" s="2">
        <v>2144335880434966</v>
      </c>
      <c r="WK730" s="2">
        <v>407044336359962</v>
      </c>
      <c r="WL730" s="2">
        <v>1.4998784940902624E+16</v>
      </c>
      <c r="WM730" s="2">
        <v>264672562454413</v>
      </c>
      <c r="WN730" s="2">
        <v>1.9551284211957984E+16</v>
      </c>
      <c r="WO730" s="2">
        <v>2176198444971384</v>
      </c>
      <c r="WP730" s="2">
        <v>2977717797116638</v>
      </c>
      <c r="WQ730" s="2">
        <v>2999756988180525</v>
      </c>
      <c r="WR730" s="2">
        <v>1.5480773010133336E+16</v>
      </c>
      <c r="WS730" s="2">
        <v>2499984842324217</v>
      </c>
      <c r="WT730" s="2">
        <v>6585124716141031</v>
      </c>
      <c r="WU730" s="2">
        <v>5000273946762588</v>
      </c>
      <c r="WV730" s="2">
        <v>2499899128441555</v>
      </c>
      <c r="WW730" s="2">
        <v>2494263939651544</v>
      </c>
      <c r="WX730" s="2">
        <v>1.1796761910309916E+16</v>
      </c>
      <c r="WY730" s="2">
        <v>2951095819051651</v>
      </c>
      <c r="WZ730" s="2">
        <v>736821567868167</v>
      </c>
      <c r="XA730" s="2">
        <v>6264366804175298</v>
      </c>
      <c r="XB730" s="2">
        <v>3281100526730834</v>
      </c>
      <c r="XC730" s="2">
        <v>3.9776907277379936E+16</v>
      </c>
      <c r="XD730" s="2">
        <v>2891162248528748</v>
      </c>
      <c r="XE730" s="2">
        <v>4211780844227331</v>
      </c>
      <c r="XF730" s="2">
        <v>4310792971734217</v>
      </c>
      <c r="XG730" s="2">
        <v>4654733862451706</v>
      </c>
      <c r="XH730" s="2">
        <v>1.1616626634603696E+16</v>
      </c>
      <c r="XI730" s="2">
        <v>2914286889985397</v>
      </c>
      <c r="XJ730" s="2">
        <v>796646735395189</v>
      </c>
      <c r="XK730" s="2">
        <v>5475235294812295</v>
      </c>
      <c r="XL730" s="2">
        <v>2276524840282944</v>
      </c>
      <c r="XM730" s="2">
        <v>2.9780068728522336E+16</v>
      </c>
      <c r="XN730" s="2">
        <v>1674673831769072</v>
      </c>
      <c r="XO730" s="2">
        <v>4169324187266667</v>
      </c>
      <c r="XP730" s="2">
        <v>1051011242898492</v>
      </c>
      <c r="XQ730" s="2">
        <v>5070255822833142</v>
      </c>
      <c r="XR730" s="2">
        <v>3122439862542955</v>
      </c>
      <c r="XS730" s="2">
        <v>2146006778380038</v>
      </c>
      <c r="XT730" s="2">
        <v>4636579740396063</v>
      </c>
      <c r="XU730" s="2">
        <v>1.3283297594001416E+16</v>
      </c>
      <c r="XV730" s="2">
        <v>2484445905097053</v>
      </c>
      <c r="XW730" s="2">
        <v>4.0046094848130024E+16</v>
      </c>
      <c r="XX730" s="2">
        <v>4653304805856</v>
      </c>
      <c r="XY730" s="2">
        <v>1.6700555864596872E+16</v>
      </c>
      <c r="XZ730" s="2">
        <v>4794205766143048</v>
      </c>
      <c r="YA730" s="2">
        <v>2.7239088464153564E+16</v>
      </c>
      <c r="YB730" s="2">
        <v>87114626293742</v>
      </c>
      <c r="YC730" s="2">
        <v>1.1598862989180912E+16</v>
      </c>
      <c r="YD730" s="2">
        <v>1563407766268497</v>
      </c>
      <c r="YE730" s="2">
        <v>250000999582203</v>
      </c>
      <c r="YF730" s="2">
        <v>2.4971255049075576E+16</v>
      </c>
      <c r="YG730" s="2">
        <v>2691811341271136</v>
      </c>
      <c r="YH730" s="2">
        <v>6740792094818681</v>
      </c>
      <c r="YI730" s="2">
        <v>1.6795661848657258E+16</v>
      </c>
      <c r="YJ730" s="2">
        <v>6257196898223215</v>
      </c>
      <c r="YK730" s="2">
        <v>51338220744426</v>
      </c>
      <c r="YL730" s="2">
        <v>129877034027838</v>
      </c>
      <c r="YM730" s="2">
        <v>31708847669628</v>
      </c>
      <c r="YN730" s="2">
        <v>1.5881084563076616E+16</v>
      </c>
      <c r="YO730" s="2">
        <v>15772349042.333645</v>
      </c>
      <c r="YP730" s="2">
        <v>1621954919680537</v>
      </c>
      <c r="YQ730" s="2">
        <v>337951762776227</v>
      </c>
      <c r="YR730" s="2">
        <v>5524841288.2636728</v>
      </c>
      <c r="YS730" s="2">
        <v>-3423111411868985</v>
      </c>
      <c r="YT730" s="2">
        <v>3460872418246768</v>
      </c>
      <c r="YU730" s="2">
        <v>3.6680411489951896E+16</v>
      </c>
      <c r="YV730" s="2">
        <v>9999949221536532</v>
      </c>
      <c r="YW730" s="2">
        <v>3056384537070166</v>
      </c>
      <c r="YX730" s="2">
        <v>1.2122652860077184E+16</v>
      </c>
      <c r="YY730" s="2">
        <v>1.2519279697135252E+16</v>
      </c>
      <c r="YZ730" s="2">
        <v>2294242092355512</v>
      </c>
      <c r="ZA730" s="2">
        <v>511547805226</v>
      </c>
      <c r="ZB730" s="2">
        <v>726286893957</v>
      </c>
      <c r="ZC730" s="2">
        <v>-11509650865577</v>
      </c>
      <c r="ZD730" s="2">
        <v>2402893056271225</v>
      </c>
      <c r="ZE730" s="2">
        <v>1315032910779603</v>
      </c>
      <c r="ZF730" s="2">
        <v>3425045564369306</v>
      </c>
      <c r="ZG730" s="2">
        <v>-1862575293334791</v>
      </c>
      <c r="ZH730" s="2">
        <v>3.6680411489951896E+16</v>
      </c>
      <c r="ZI730" s="2">
        <v>5000035196907486</v>
      </c>
      <c r="ZJ730" s="2">
        <v>1173091094989014</v>
      </c>
      <c r="ZK730" s="2">
        <v>2.2769490932784676E+16</v>
      </c>
      <c r="ZL730" s="2">
        <v>5463194216195512</v>
      </c>
      <c r="ZM730" s="2">
        <v>-1586399535646</v>
      </c>
      <c r="ZN730" s="2">
        <v>5463177524804129</v>
      </c>
      <c r="ZO730" s="2">
        <v>453674118427718</v>
      </c>
      <c r="ZP730" s="2">
        <v>926441904368601</v>
      </c>
      <c r="ZQ730" s="2">
        <v>453674118427718</v>
      </c>
      <c r="ZR730" s="2">
        <v>9891650903154232</v>
      </c>
      <c r="ZS730" s="2">
        <v>2462751410299833</v>
      </c>
      <c r="ZT730" s="2">
        <v>7731629407861409</v>
      </c>
      <c r="ZU730" s="2">
        <v>7731629407861409</v>
      </c>
      <c r="ZV730" s="2">
        <v>909265176314456</v>
      </c>
      <c r="ZW730" s="2">
        <v>8487752938574273</v>
      </c>
      <c r="ZX730" s="2">
        <v>-108342607846779</v>
      </c>
      <c r="ZY730" s="2">
        <v>1116854284918011</v>
      </c>
      <c r="ZZ730" s="2">
        <v>453674118427718</v>
      </c>
      <c r="AAA730" s="2">
        <v>1.5012620508307756E+16</v>
      </c>
      <c r="AAB730" s="2">
        <v>2537289235159513</v>
      </c>
      <c r="AAC730" s="2">
        <v>1989154058179184</v>
      </c>
      <c r="AAD730" s="2">
        <v>938197931364576</v>
      </c>
      <c r="AAE730" s="2">
        <v>2745197230620362</v>
      </c>
      <c r="AAF730" s="2">
        <v>3002524101661552</v>
      </c>
      <c r="AAG730" s="2">
        <v>1535479939751467</v>
      </c>
      <c r="AAH730" s="2">
        <v>2499979677270327</v>
      </c>
      <c r="AAI730" s="2">
        <v>7298928733554507</v>
      </c>
      <c r="AAJ730" s="2">
        <v>5000034440094218</v>
      </c>
      <c r="AAK730" s="2">
        <v>2499982779952891</v>
      </c>
      <c r="AAL730" s="2">
        <v>2.5006652080176344E+16</v>
      </c>
      <c r="AAM730" s="2">
        <v>7241989699354787</v>
      </c>
      <c r="AAN730" s="2">
        <v>1817620854757706</v>
      </c>
      <c r="AAO730" s="2">
        <v>4508434987299223</v>
      </c>
      <c r="AAP730" s="2">
        <v>6248336979955914</v>
      </c>
      <c r="AAQ730" s="2">
        <v>3038337846485469</v>
      </c>
      <c r="AAR730" s="2">
        <v>4912956079488545</v>
      </c>
      <c r="AAS730" s="2">
        <v>3342397194320901</v>
      </c>
      <c r="AAT730" s="2">
        <v>4668576206814859</v>
      </c>
      <c r="AAU730" s="2">
        <v>2.5207311579921736E+16</v>
      </c>
      <c r="AAV730" s="2">
        <v>5315330825558104</v>
      </c>
      <c r="AAW730" s="2">
        <v>1.3285485474582116E+16</v>
      </c>
      <c r="AAX730" s="2">
        <v>3322792163302103</v>
      </c>
      <c r="AAY730" s="2">
        <v>2.6100767754318616E+16</v>
      </c>
      <c r="AAZ730" s="2">
        <v>5009744290656165</v>
      </c>
      <c r="ABA730" s="2">
        <v>2495127854671917</v>
      </c>
      <c r="ABB730" s="2">
        <v>2433781190019194</v>
      </c>
      <c r="ABC730" s="2">
        <v>4697024587239924</v>
      </c>
      <c r="ABD730" s="2">
        <v>1.1781767613986564E+16</v>
      </c>
      <c r="ABE730" s="2">
        <v>2925838830553263</v>
      </c>
      <c r="ABF730" s="2">
        <v>6415547024952015</v>
      </c>
      <c r="ABG730" s="2">
        <v>2.7086564299424184E+16</v>
      </c>
      <c r="ABH730" s="2">
        <v>519895667935205</v>
      </c>
      <c r="ABI730" s="2">
        <v>7478726480995594</v>
      </c>
      <c r="ABJ730" s="2">
        <v>1824266553070396</v>
      </c>
      <c r="ABK730" s="2">
        <v>4787741718568505</v>
      </c>
      <c r="ABL730" s="2">
        <v>2355047910120624</v>
      </c>
      <c r="ABM730" s="2">
        <v>1666234916736</v>
      </c>
      <c r="ABN730" s="2">
        <v>466100592839288</v>
      </c>
      <c r="ABO730" s="2">
        <v>4415575622236794</v>
      </c>
      <c r="ABP730" s="2">
        <v>3580355429380103</v>
      </c>
      <c r="ABQ730" s="2">
        <v>1145050524138052</v>
      </c>
      <c r="ABR730" s="2">
        <v>6996904659928187</v>
      </c>
      <c r="ABS730" s="2">
        <v>156341600540423</v>
      </c>
      <c r="ABT730" s="2">
        <v>2499982401546256</v>
      </c>
      <c r="ABU730" s="2">
        <v>2.5039797749143696E+16</v>
      </c>
      <c r="ABV730" s="2">
        <v>2.2786708690326564E+16</v>
      </c>
      <c r="ABW730" s="2">
        <v>5716927491596867</v>
      </c>
      <c r="ABX730" s="2">
        <v>1.4191067133916036E+16</v>
      </c>
      <c r="ABY730" s="2">
        <v>6240050562714076</v>
      </c>
      <c r="ABZ730" s="2">
        <v>54507696918227</v>
      </c>
      <c r="ACA730" s="2">
        <v>136202579841623</v>
      </c>
      <c r="ACB730" s="2">
        <v>34083976187378</v>
      </c>
      <c r="ACC730" s="2">
        <v>7028088072485519</v>
      </c>
      <c r="ACD730" s="2">
        <v>14116261692.821857</v>
      </c>
      <c r="ACE730" s="2">
        <v>4531153789132845</v>
      </c>
      <c r="ACF730" s="2">
        <v>1132780070154221</v>
      </c>
      <c r="ACG730" s="2">
        <v>14116266714.837015</v>
      </c>
      <c r="ACH730" s="2">
        <v>-1.1647403754387216E+16</v>
      </c>
      <c r="ACI730" s="2">
        <v>4800195839851055</v>
      </c>
      <c r="ACJ730" s="2">
        <v>3670740677800108</v>
      </c>
      <c r="ACK730" s="2">
        <v>3.0146093962541848E+16</v>
      </c>
      <c r="ACL730" s="2">
        <v>5576361194064386</v>
      </c>
      <c r="ACM730" s="2">
        <v>128865789347229</v>
      </c>
      <c r="ACN730" s="2">
        <v>7184877289486334</v>
      </c>
      <c r="ACO730" s="2">
        <v>5992920864461912</v>
      </c>
      <c r="ACP730" s="2">
        <v>-5433481883775312</v>
      </c>
      <c r="ACQ730" s="2">
        <v>-860735965143864</v>
      </c>
      <c r="ACR730" s="2">
        <v>-2.1142185120419996E+16</v>
      </c>
      <c r="ACS730" s="2">
        <v>9299095801528332</v>
      </c>
      <c r="ACT730" s="2">
        <v>2.7688788669196968E+16</v>
      </c>
      <c r="ACU730" s="2">
        <v>1.0834929907324378E+16</v>
      </c>
      <c r="ACV730" s="2">
        <v>2.8984073262712416E+16</v>
      </c>
      <c r="ACW730" s="2">
        <v>3670740677800108</v>
      </c>
      <c r="ACX730" s="2">
        <v>1927117045423666</v>
      </c>
      <c r="ACY730" s="2">
        <v>8787298071531779</v>
      </c>
      <c r="ACZ730" s="2">
        <v>6136135537950589</v>
      </c>
      <c r="ADA730" s="2">
        <v>3.0967155771319548E+16</v>
      </c>
      <c r="ADB730" s="2">
        <v>9436458639052606</v>
      </c>
      <c r="ADC730" s="2">
        <v>4533970547996951</v>
      </c>
      <c r="ADD730" s="2">
        <v>385050343326136</v>
      </c>
      <c r="ADE730" s="2">
        <v>841741970598876</v>
      </c>
      <c r="ADF730" s="2">
        <v>1002177451705563</v>
      </c>
      <c r="ADG730" s="2">
        <v>1.9321401218636868E+16</v>
      </c>
      <c r="ADH730" s="2">
        <v>2816147012731449</v>
      </c>
      <c r="ADI730" s="2">
        <v>7046737980776195</v>
      </c>
      <c r="ADJ730" s="2">
        <v>681002877062221</v>
      </c>
      <c r="ADK730" s="2">
        <v>9974242861286004</v>
      </c>
      <c r="ADL730" s="2">
        <v>9759259880122524</v>
      </c>
      <c r="ADM730" s="2">
        <v>-3023366572866082</v>
      </c>
      <c r="ADN730" s="2">
        <v>9036791959911904</v>
      </c>
      <c r="ADO730" s="2">
        <v>3428504762049061</v>
      </c>
      <c r="ADP730" s="2">
        <v>7140521900083659</v>
      </c>
      <c r="ADQ730" s="2">
        <v>903880615925273</v>
      </c>
      <c r="ADR730" s="2">
        <v>4967969078532088</v>
      </c>
      <c r="ADS730" s="2">
        <v>8521677354665572</v>
      </c>
      <c r="ADT730" s="2">
        <v>2057344314859875</v>
      </c>
      <c r="ADU730" s="2">
        <v>1.4281043800167308E+16</v>
      </c>
      <c r="ADV730" s="2">
        <v>3.8178572172150992E+16</v>
      </c>
      <c r="ADW730" s="2">
        <v>1229755222830772</v>
      </c>
      <c r="ADX730" s="2">
        <v>2022272232924257</v>
      </c>
      <c r="ADY730" s="2">
        <v>1260257417460039</v>
      </c>
      <c r="ADZ730" s="2">
        <v>2075507404834409</v>
      </c>
      <c r="AEA730" s="2">
        <v>9492701758721724</v>
      </c>
      <c r="AEB730" s="2">
        <v>7898549098194841</v>
      </c>
      <c r="AEC730" s="2">
        <v>3412586688294265</v>
      </c>
      <c r="AED730" s="2">
        <v>2522841621130373</v>
      </c>
      <c r="AEE730" s="2">
        <v>217940580760743</v>
      </c>
      <c r="AEF730" s="2">
        <v>5214970154026956</v>
      </c>
      <c r="AEG730" s="2">
        <v>6962472411193536</v>
      </c>
      <c r="AEH730" s="2">
        <v>4325330365951307</v>
      </c>
      <c r="AEI730" s="2">
        <v>5107229707937777</v>
      </c>
      <c r="AEJ730" s="2">
        <v>3940617871350709</v>
      </c>
      <c r="AEK730" s="2">
        <v>6831658128604968</v>
      </c>
      <c r="AEL730" s="2">
        <v>8003601149284087</v>
      </c>
      <c r="AEM730" s="2">
        <v>12340135943081</v>
      </c>
      <c r="AEN730" s="2">
        <v>9886563005643004</v>
      </c>
      <c r="AEO730" s="2">
        <v>587262429797624</v>
      </c>
      <c r="AEP730" s="2">
        <v>2.5463307985038664E+16</v>
      </c>
      <c r="AEQ730" s="2">
        <v>241551386991387</v>
      </c>
      <c r="AER730" s="2">
        <v>5165507823237304</v>
      </c>
      <c r="AES730" s="2">
        <v>1.7297242441960796E+16</v>
      </c>
      <c r="AET730" s="2">
        <v>1.6414467738177332E+16</v>
      </c>
      <c r="AEU730" s="2">
        <v>6906920178984</v>
      </c>
      <c r="AEV730" s="2">
        <v>5890686993762994</v>
      </c>
      <c r="AEW730" s="2">
        <v>3499071573366791</v>
      </c>
      <c r="AEX730" s="2">
        <v>6133525035436951</v>
      </c>
      <c r="AEY730" s="2">
        <v>1.5944761100079234E+16</v>
      </c>
      <c r="AEZ730" s="2">
        <v>36907427247089</v>
      </c>
      <c r="AFA730" s="2">
        <v>6647555948357849</v>
      </c>
      <c r="AFB730" s="2">
        <v>538408153997204</v>
      </c>
      <c r="AFC730" s="2">
        <v>5165162856879802</v>
      </c>
      <c r="AFD730" s="2">
        <v>7166539238986045</v>
      </c>
      <c r="AFE730" s="2">
        <v>1187502456804219</v>
      </c>
      <c r="AFF730" s="2">
        <v>379780817128069</v>
      </c>
      <c r="AFG730" s="2">
        <v>5807116761832749</v>
      </c>
      <c r="AFH730" s="2">
        <v>6025728848801175</v>
      </c>
      <c r="AFI730" s="2">
        <v>1.4138163043516748E+16</v>
      </c>
      <c r="AFJ730" s="2">
        <v>6782408620926759</v>
      </c>
      <c r="AFK730" s="2">
        <v>2.4634257278184476E+16</v>
      </c>
      <c r="AFL730" s="2">
        <v>8654628142100095</v>
      </c>
      <c r="AFM730" s="2">
        <v>8227728634142158</v>
      </c>
      <c r="AFN730" s="2">
        <v>267894477918613</v>
      </c>
      <c r="AFO730" s="2">
        <v>559578530539581</v>
      </c>
      <c r="AFP730" s="2">
        <v>1.1938522194802116E+16</v>
      </c>
      <c r="AFQ730" s="2">
        <v>5171224737678</v>
      </c>
      <c r="AFR730" s="2">
        <v>5392158424633064</v>
      </c>
      <c r="AFS730" s="2">
        <v>4545102421.7702761</v>
      </c>
      <c r="AFT730" s="2">
        <v>5074228140864445</v>
      </c>
      <c r="AFU730" s="2">
        <v>12268738286124</v>
      </c>
      <c r="AFV730" s="2">
        <v>112583180387586</v>
      </c>
      <c r="AFW730" s="2">
        <v>-6353688049316406</v>
      </c>
      <c r="AFX730" s="2">
        <v>1915088901519776</v>
      </c>
      <c r="AFY730" s="2">
        <v>5084195185562094</v>
      </c>
      <c r="AFZ730" s="2">
        <v>1.3171423968313968E+16</v>
      </c>
      <c r="AGA730" s="2">
        <v>7512788817286491</v>
      </c>
      <c r="AGB730" s="2">
        <v>8683565715569738</v>
      </c>
      <c r="AGC730" s="2">
        <v>8776536560058594</v>
      </c>
      <c r="AGD730" s="2">
        <v>7691073503713605</v>
      </c>
      <c r="AGE730" s="2">
        <v>3440175568232861</v>
      </c>
      <c r="AGF730" s="2">
        <v>2307086706161499</v>
      </c>
      <c r="AGG730" s="2">
        <v>-949480972290039</v>
      </c>
      <c r="AGH730" s="2">
        <v>1.8271346282958984E+16</v>
      </c>
      <c r="AGI730" s="2">
        <v>3.7701877640007624E+16</v>
      </c>
      <c r="AGJ730" s="2">
        <v>1.2751473168956354E+16</v>
      </c>
      <c r="AGK730" s="2">
        <v>-5166219606646115</v>
      </c>
      <c r="AGL730" s="2">
        <v>5084195185562094</v>
      </c>
      <c r="AGM730" s="2">
        <v>4899711856058606</v>
      </c>
      <c r="AGN730" s="2">
        <v>1.5076526003834752E+16</v>
      </c>
      <c r="AGO730" s="2">
        <v>2257787570685435</v>
      </c>
      <c r="AGP730" s="2">
        <v>769891800680003</v>
      </c>
      <c r="AGQ730" s="2">
        <v>-9808434600616754</v>
      </c>
      <c r="AGR730" s="2">
        <v>1.1821947666025348E+16</v>
      </c>
      <c r="AGS730" s="2">
        <v>3292170952616958</v>
      </c>
      <c r="AGT730" s="2">
        <v>5637535588171607</v>
      </c>
      <c r="AGU730" s="2">
        <v>3067295485902986</v>
      </c>
      <c r="AGV730" s="2">
        <v>9335126524338364</v>
      </c>
      <c r="AGW730" s="2">
        <v>2322054796694424</v>
      </c>
      <c r="AGX730" s="2">
        <v>850248562555174</v>
      </c>
      <c r="AGY730" s="2">
        <v>8488836610525404</v>
      </c>
      <c r="AGZ730" s="2">
        <v>9949694484683532</v>
      </c>
      <c r="AHA730" s="2">
        <v>9661655315484904</v>
      </c>
      <c r="AHB730" s="2">
        <v>-2156941393634723</v>
      </c>
      <c r="AHC730" s="2">
        <v>6405126764035265</v>
      </c>
      <c r="AHD730" s="2">
        <v>2883218041770231</v>
      </c>
      <c r="AHE730" s="2">
        <v>4729124990596153</v>
      </c>
      <c r="AHF730" s="2">
        <v>310464498821153</v>
      </c>
      <c r="AHG730" s="2">
        <v>2320832042981173</v>
      </c>
      <c r="AHH730" s="2">
        <v>5968808601043772</v>
      </c>
      <c r="AHI730" s="2">
        <v>5074671282815609</v>
      </c>
      <c r="AHJ730" s="2">
        <v>9458249981192308</v>
      </c>
      <c r="AHK730" s="2">
        <v>1.9603119365310532E+16</v>
      </c>
      <c r="AHL730" s="2">
        <v>3778529654660577</v>
      </c>
      <c r="AHM730" s="2">
        <v>3664474929001366</v>
      </c>
      <c r="AHN730" s="2">
        <v>3745988525934767</v>
      </c>
      <c r="AHO730" s="2">
        <v>5945706563463735</v>
      </c>
      <c r="AHP730" s="2">
        <v>2184657968599728</v>
      </c>
      <c r="AHQ730" s="2">
        <v>2.2520021838688668E+16</v>
      </c>
      <c r="AHR730" s="2">
        <v>5393309038309292</v>
      </c>
      <c r="AHS730" s="2">
        <v>9821082980923456</v>
      </c>
      <c r="AHT730" s="2">
        <v>530415760512404</v>
      </c>
      <c r="AHU730" s="2">
        <v>4351525283329059</v>
      </c>
      <c r="AHV730" s="2">
        <v>2059971904768784</v>
      </c>
      <c r="AHW730" s="2">
        <v>2036095139886922</v>
      </c>
      <c r="AHX730" s="2">
        <v>3130044309105397</v>
      </c>
      <c r="AHY730" s="2">
        <v>1.1104908747971068E+16</v>
      </c>
      <c r="AHZ730" s="2">
        <v>4117527107385417</v>
      </c>
      <c r="AIA730" s="2">
        <v>8772526130038523</v>
      </c>
      <c r="AIB730" s="2">
        <v>239343483512658</v>
      </c>
      <c r="AIC730" s="2">
        <v>2330024811909717</v>
      </c>
      <c r="AID730" s="2">
        <v>3729830017463929</v>
      </c>
      <c r="AIE730" s="2">
        <v>1.2110175298101788E+16</v>
      </c>
      <c r="AIF730" s="2">
        <v>1.6122458780214504E+16</v>
      </c>
      <c r="AIG730" s="2">
        <v>3796361644158796</v>
      </c>
      <c r="AIH730" s="2">
        <v>900904064316552</v>
      </c>
      <c r="AII730" s="2">
        <v>1.6430911469372072E+16</v>
      </c>
      <c r="AIJ730" s="2">
        <v>101933597514562</v>
      </c>
      <c r="AIK730" s="2">
        <v>9601724027533216</v>
      </c>
      <c r="AIL730" s="2">
        <v>1537013610938565</v>
      </c>
      <c r="AIM730" s="2">
        <v>3831797339502788</v>
      </c>
      <c r="AIN730" s="2">
        <v>5860974594575057</v>
      </c>
      <c r="AIO730" s="2">
        <v>390343034770972</v>
      </c>
      <c r="AIP730" s="2">
        <v>5613164385176065</v>
      </c>
      <c r="AIQ730" s="2">
        <v>1997882826267</v>
      </c>
      <c r="AIR730" s="2">
        <v>3793856342808039</v>
      </c>
      <c r="AIS730" s="2">
        <v>5421882836184237</v>
      </c>
      <c r="AIT730" s="2">
        <v>1646186066617415</v>
      </c>
      <c r="AIU730" s="2">
        <v>526474607225068</v>
      </c>
      <c r="AIV730" s="2">
        <v>3304490953020533</v>
      </c>
      <c r="AIW730" s="2">
        <v>1532046802864261</v>
      </c>
      <c r="AIX730" s="2">
        <v>3847911252789326</v>
      </c>
      <c r="AIY730" s="2">
        <v>2281038214666065</v>
      </c>
      <c r="AIZ730" s="2">
        <v>388815607600078</v>
      </c>
      <c r="AJA730" s="2">
        <v>9126476078495336</v>
      </c>
      <c r="AJB730" s="2">
        <v>1734938062151817</v>
      </c>
      <c r="AJC730" s="2">
        <v>479675871096005</v>
      </c>
      <c r="AJD730" s="2">
        <v>60030273918726</v>
      </c>
      <c r="AJE730" s="2">
        <v>1213948018047102</v>
      </c>
      <c r="AJF730" s="2">
        <v>3942647644848</v>
      </c>
      <c r="AJG730" s="2">
        <v>6075305759156985</v>
      </c>
      <c r="AJH730" s="2">
        <v>28331944995.164082</v>
      </c>
      <c r="AJI730" s="2">
        <v>8326282778146446</v>
      </c>
      <c r="AJJ730" s="2">
        <v>38252234334625</v>
      </c>
      <c r="AJK730" s="2">
        <v>1046074331112</v>
      </c>
      <c r="AJL730" s="2">
        <v>-7782861137390136</v>
      </c>
      <c r="AJM730" s="2">
        <v>3819589195251466</v>
      </c>
      <c r="AJN730" s="2">
        <v>1.4489549360800184E+16</v>
      </c>
      <c r="AJO730" s="2">
        <v>1.7212472230903624E+16</v>
      </c>
      <c r="AJP730" s="2">
        <v>1633304862678051</v>
      </c>
      <c r="AJQ730" s="2">
        <v>5993571862233777</v>
      </c>
      <c r="AJR730" s="2">
        <v>1294747772216797</v>
      </c>
      <c r="AJS730" s="2">
        <v>1385163510146802</v>
      </c>
      <c r="AJT730" s="2">
        <v>8783116502440075</v>
      </c>
      <c r="AJU730" s="2">
        <v>4725549221038818</v>
      </c>
      <c r="AJV730" s="2">
        <v>-1.3684185791015624E+16</v>
      </c>
      <c r="AJW730" s="2">
        <v>2.6631663513183592E+16</v>
      </c>
      <c r="AJX730" s="2">
        <v>8079502512524233</v>
      </c>
      <c r="AJY730" s="2">
        <v>2152666207053496</v>
      </c>
      <c r="AJZ730" s="2">
        <v>234856081725518</v>
      </c>
      <c r="AKA730" s="2">
        <v>1.4489549360800184E+16</v>
      </c>
      <c r="AKB730" s="2">
        <v>3907039830790246</v>
      </c>
      <c r="AKC730" s="2">
        <v>386254044403573</v>
      </c>
      <c r="AKD730" s="2">
        <v>4.8339922613859928E+16</v>
      </c>
      <c r="AKE730" s="2">
        <v>3471097285451246</v>
      </c>
      <c r="AKF730" s="2">
        <v>-1.0861712589036308E+16</v>
      </c>
      <c r="AKG730" s="2">
        <v>2.4761623163573888E+16</v>
      </c>
      <c r="AKH730" s="2">
        <v>2805853895653675</v>
      </c>
      <c r="AKI730" s="2">
        <v>7962751150580417</v>
      </c>
      <c r="AKJ730" s="2">
        <v>258291162368779</v>
      </c>
      <c r="AKK730" s="2">
        <v>8627998598052611</v>
      </c>
      <c r="AKL730" s="2">
        <v>2115307372892799</v>
      </c>
      <c r="AKM730" s="2">
        <v>8744604586101938</v>
      </c>
      <c r="AKN730" s="2">
        <v>8730835184928528</v>
      </c>
      <c r="AKO730" s="2">
        <v>9980718538746494</v>
      </c>
      <c r="AKP730" s="2">
        <v>9802529779507956</v>
      </c>
      <c r="AKQ730" s="2">
        <v>-4161659557108867</v>
      </c>
      <c r="AKR730" s="2">
        <v>8667273884219401</v>
      </c>
      <c r="AKS730" s="2">
        <v>2398171637723127</v>
      </c>
      <c r="AKT730" s="2">
        <v>6913104981639224</v>
      </c>
      <c r="AKU730" s="2">
        <v>2661596532290863</v>
      </c>
      <c r="AKV730" s="2">
        <v>2.7118445369764804E+16</v>
      </c>
      <c r="AKW730" s="2">
        <v>8133616902916511</v>
      </c>
      <c r="AKX730" s="2">
        <v>4706157807517703</v>
      </c>
      <c r="AKY730" s="2">
        <v>1.3826209963278448E+16</v>
      </c>
      <c r="AKZ730" s="2">
        <v>2.3961928880066312E+16</v>
      </c>
      <c r="ALA730" s="2">
        <v>6891869264806894</v>
      </c>
      <c r="ALB730" s="2">
        <v>2300664011665565</v>
      </c>
      <c r="ALC730" s="2">
        <v>2770317958439648</v>
      </c>
      <c r="ALD730" s="2">
        <v>1.1706587837002136E+16</v>
      </c>
      <c r="ALE730" s="2">
        <v>4816898189144214</v>
      </c>
      <c r="ALF730" s="2">
        <v>3506789259617902</v>
      </c>
      <c r="ALG730" s="2">
        <v>1726681682151106</v>
      </c>
      <c r="ALH730" s="2">
        <v>7348346079909176</v>
      </c>
      <c r="ALI730" s="2">
        <v>235246980016775</v>
      </c>
      <c r="ALJ730" s="2">
        <v>511157800712545</v>
      </c>
      <c r="ALK730" s="2">
        <v>1527230374021925</v>
      </c>
      <c r="ALL730" s="2">
        <v>1775103467797506</v>
      </c>
      <c r="ALM730" s="2">
        <v>2657929573344965</v>
      </c>
      <c r="ALN730" s="2">
        <v>1.8988579630238624E+16</v>
      </c>
      <c r="ALO730" s="2">
        <v>3910666198024657</v>
      </c>
      <c r="ALP730" s="2">
        <v>1867961378598212</v>
      </c>
      <c r="ALQ730" s="2">
        <v>97880676575134</v>
      </c>
      <c r="ALR730" s="2">
        <v>1.9087618175155732E+16</v>
      </c>
      <c r="ALS730" s="2">
        <v>3497181783648907</v>
      </c>
      <c r="ALT730" s="2">
        <v>1.5770144738306756E+16</v>
      </c>
      <c r="ALU730" s="2">
        <v>3697929644558446</v>
      </c>
      <c r="ALV730" s="2">
        <v>3439262071887138</v>
      </c>
      <c r="ALW730" s="2">
        <v>1.6620421789322828E+16</v>
      </c>
      <c r="ALX730" s="2">
        <v>7227974023738741</v>
      </c>
      <c r="ALY730" s="2">
        <v>339254087292715</v>
      </c>
      <c r="ALZ730" s="2">
        <v>7966866984243312</v>
      </c>
      <c r="AMA730" s="2">
        <v>1459667824155975</v>
      </c>
      <c r="AMB730" s="2">
        <v>378778677848021</v>
      </c>
      <c r="AMC730" s="2">
        <v>1.3288190698915416E+16</v>
      </c>
      <c r="AMD730" s="2">
        <v>126263966956175</v>
      </c>
      <c r="AME730" s="2">
        <v>5980196498649697</v>
      </c>
      <c r="AMF730" s="2">
        <v>17455489780319</v>
      </c>
      <c r="AMG730" s="2">
        <v>3435980091950641</v>
      </c>
      <c r="AMH730" s="2">
        <v>5667544382901425</v>
      </c>
      <c r="AMI730" s="2">
        <v>2474093262161756</v>
      </c>
      <c r="AMJ730" s="2">
        <v>791251550993426</v>
      </c>
      <c r="AMK730" s="2">
        <v>3755802010709942</v>
      </c>
      <c r="AML730" s="2">
        <v>1.2216571213313248E+16</v>
      </c>
      <c r="AMM730" s="2">
        <v>6949512389381897</v>
      </c>
      <c r="AMN730" s="2">
        <v>485561374052149</v>
      </c>
      <c r="AMO730" s="2">
        <v>4411413338194518</v>
      </c>
      <c r="AMP730" s="2">
        <v>2145803396816564</v>
      </c>
      <c r="AMQ730" s="2">
        <v>942746870787452</v>
      </c>
      <c r="AMR730" s="2">
        <v>220874694269728</v>
      </c>
      <c r="AMS730" s="2">
        <v>55042350801635</v>
      </c>
      <c r="AMT730" s="2">
        <v>2485822345836109</v>
      </c>
      <c r="AMU730" s="2">
        <v>141294038131</v>
      </c>
      <c r="AMV730" s="2">
        <v>1688959672088871</v>
      </c>
      <c r="AMW730" s="2">
        <v>4518785501.543313</v>
      </c>
      <c r="AMX730" s="2">
        <v>1497829337885148</v>
      </c>
      <c r="AMY730" s="2">
        <v>23054626214067</v>
      </c>
      <c r="AMZ730" s="2">
        <v>4482429104269</v>
      </c>
      <c r="ANA730" s="2">
        <v>-7247069549560546</v>
      </c>
      <c r="ANB730" s="2">
        <v>4802915382385256</v>
      </c>
      <c r="ANC730" s="2">
        <v>2.1886711540659336E+16</v>
      </c>
      <c r="AND730" s="2">
        <v>1.9061119838908228E+16</v>
      </c>
      <c r="ANE730" s="2">
        <v>267288815677166</v>
      </c>
      <c r="ANF730" s="2">
        <v>399705352087592</v>
      </c>
      <c r="ANG730" s="2">
        <v>1.3174046325683594E+16</v>
      </c>
      <c r="ANH730" s="2">
        <v>1.7582855765816166E+16</v>
      </c>
      <c r="ANI730" s="2">
        <v>1.3757933604612042E+16</v>
      </c>
      <c r="ANJ730" s="2">
        <v>7205468893051148</v>
      </c>
      <c r="ANK730" s="2">
        <v>-1304785614013672</v>
      </c>
      <c r="ANL730" s="2">
        <v>2622190246582031</v>
      </c>
      <c r="ANM730" s="2">
        <v>1.1829892556837428E+16</v>
      </c>
      <c r="ANN730" s="2">
        <v>2.6456933818099264E+16</v>
      </c>
      <c r="ANO730" s="2">
        <v>3428988787160421</v>
      </c>
      <c r="ANP730" s="2">
        <v>2.1886711540659336E+16</v>
      </c>
      <c r="ANQ730" s="2">
        <v>3384561411143148</v>
      </c>
      <c r="ANR730" s="2">
        <v>5.1068860998637128E+16</v>
      </c>
      <c r="ANS730" s="2">
        <v>5.1300736322042672E+16</v>
      </c>
      <c r="ANT730" s="2">
        <v>4.4672114994427648E+16</v>
      </c>
      <c r="ANU730" s="2">
        <v>1.0053014243174868E+16</v>
      </c>
      <c r="ANV730" s="2">
        <v>3328179847437354</v>
      </c>
      <c r="ANW730" s="2">
        <v>2276231405625975</v>
      </c>
      <c r="ANX730" s="2">
        <v>8719723937585967</v>
      </c>
      <c r="ANY730" s="2">
        <v>2189005946286498</v>
      </c>
      <c r="ANZ730" s="2">
        <v>7719328940397592</v>
      </c>
      <c r="AOA730" s="2">
        <v>1777801099673611</v>
      </c>
      <c r="AOB730" s="2">
        <v>8919984123848956</v>
      </c>
      <c r="AOC730" s="2">
        <v>8914219572790697</v>
      </c>
      <c r="AOD730" s="2">
        <v>9984326556322408</v>
      </c>
      <c r="AOE730" s="2">
        <v>9832093744197942</v>
      </c>
      <c r="AOF730" s="2">
        <v>-5213968540375065</v>
      </c>
      <c r="AOG730" s="2">
        <v>9264776409648258</v>
      </c>
      <c r="AOH730" s="2">
        <v>2113160420805771</v>
      </c>
      <c r="AOI730" s="2">
        <v>7108135894635807</v>
      </c>
      <c r="AOJ730" s="2">
        <v>2412657500640971</v>
      </c>
      <c r="AOK730" s="2">
        <v>2816317401269804</v>
      </c>
      <c r="AOL730" s="2">
        <v>8797848199230189</v>
      </c>
      <c r="AOM730" s="2">
        <v>4402780043169301</v>
      </c>
      <c r="AON730" s="2">
        <v>1.4216271789271616E+16</v>
      </c>
      <c r="AOO730" s="2">
        <v>2.5663098183762544E+16</v>
      </c>
      <c r="AOP730" s="2">
        <v>8889507469999878</v>
      </c>
      <c r="AOQ730" s="2">
        <v>1818811957048806</v>
      </c>
      <c r="AOR730" s="2">
        <v>249485452957452</v>
      </c>
      <c r="AOS730" s="2">
        <v>1.3013689055720334E+16</v>
      </c>
      <c r="AOT730" s="2">
        <v>5267115218921308</v>
      </c>
      <c r="AOU730" s="2">
        <v>5102393622870341</v>
      </c>
      <c r="AOV730" s="2">
        <v>2586389007907291</v>
      </c>
      <c r="AOW730" s="2">
        <v>1046820139363649</v>
      </c>
      <c r="AOX730" s="2">
        <v>213643814469599</v>
      </c>
      <c r="AOY730" s="2">
        <v>5.4202393991009784E+16</v>
      </c>
      <c r="AOZ730" s="2">
        <v>1.2292371097236234E+16</v>
      </c>
      <c r="APA730" s="2">
        <v>1611488521434921</v>
      </c>
      <c r="APB730" s="2">
        <v>233592752308632</v>
      </c>
      <c r="APC730" s="2">
        <v>2.9246012283695224E+16</v>
      </c>
      <c r="APD730" s="2">
        <v>3632798968548318</v>
      </c>
      <c r="APE730" s="2">
        <v>1.9053404039900744E+16</v>
      </c>
      <c r="APF730" s="2">
        <v>79633753899648</v>
      </c>
      <c r="APG730" s="2">
        <v>1.5865802534318902E+16</v>
      </c>
      <c r="APH730" s="2">
        <v>418843783904934</v>
      </c>
      <c r="API730" s="2">
        <v>1.1895874009961988E+16</v>
      </c>
      <c r="APJ730" s="2">
        <v>3668136219640972</v>
      </c>
      <c r="APK730" s="2">
        <v>4301173729118269</v>
      </c>
      <c r="APL730" s="2">
        <v>2.1391462620433476E+16</v>
      </c>
      <c r="APM730" s="2">
        <v>883621727712142</v>
      </c>
      <c r="APN730" s="2">
        <v>316013265978567</v>
      </c>
      <c r="APO730" s="2">
        <v>6012154171066526</v>
      </c>
      <c r="APP730" s="2">
        <v>1587157912108375</v>
      </c>
      <c r="APQ730" s="2">
        <v>3992742301599418</v>
      </c>
      <c r="APR730" s="2">
        <v>139824813889287</v>
      </c>
      <c r="APS730" s="2">
        <v>124195063108366</v>
      </c>
      <c r="APT730" s="2">
        <v>5669682768847247</v>
      </c>
      <c r="APU730" s="2">
        <v>12114583233391</v>
      </c>
      <c r="APV730" s="2">
        <v>429436002855877</v>
      </c>
      <c r="APW730" s="2">
        <v>5581973387267583</v>
      </c>
      <c r="APX730" s="2">
        <v>3.7568771293426848E+16</v>
      </c>
      <c r="APY730" s="2">
        <v>1201504769826975</v>
      </c>
      <c r="APZ730" s="2">
        <v>3548003518501787</v>
      </c>
      <c r="AQA730" s="2">
        <v>1.0582880465976508E+16</v>
      </c>
      <c r="AQB730" s="2">
        <v>8880430439161736</v>
      </c>
      <c r="AQC730" s="2">
        <v>5140150760679415</v>
      </c>
      <c r="AQD730" s="2">
        <v>4734021389211369</v>
      </c>
      <c r="AQE730" s="2">
        <v>2392942067410556</v>
      </c>
      <c r="AQF730" s="2">
        <v>9892653664714024</v>
      </c>
      <c r="AQG730" s="2">
        <v>209924130631768</v>
      </c>
      <c r="AQH730" s="2">
        <v>45421786982516</v>
      </c>
      <c r="AQI730" s="2">
        <v>2184290622058642</v>
      </c>
      <c r="AQJ730" s="2">
        <v>1061369809186</v>
      </c>
      <c r="AQK730" s="2">
        <v>1.2777781650531906E+16</v>
      </c>
      <c r="AQL730" s="2">
        <v>60599988154.289932</v>
      </c>
      <c r="AQM730" s="2">
        <v>1.3057741233985836E+16</v>
      </c>
      <c r="AQN730" s="2">
        <v>25596528960608</v>
      </c>
      <c r="AQO730" s="2">
        <v>5315204612964</v>
      </c>
    </row>
    <row r="731" spans="1:1133">
      <c r="A731" t="s">
        <v>1668</v>
      </c>
      <c r="B731" t="s">
        <v>1134</v>
      </c>
      <c r="C731" s="3" t="s">
        <v>1868</v>
      </c>
      <c r="D731" s="4">
        <v>73507852637688</v>
      </c>
      <c r="E731" s="4">
        <v>5386751553699042</v>
      </c>
      <c r="F731" s="4">
        <v>1482773052348306</v>
      </c>
      <c r="G731" s="4">
        <v>2.7526293677496544E+16</v>
      </c>
      <c r="H731" s="4">
        <v>2.8359301824974464E+16</v>
      </c>
      <c r="I731" s="4">
        <v>2.2536414976655004E+16</v>
      </c>
      <c r="J731" s="4">
        <v>2508385935218104</v>
      </c>
      <c r="K731" s="4">
        <v>2897481665170636</v>
      </c>
      <c r="L731" s="4">
        <v>2878119083333333</v>
      </c>
      <c r="M731" s="4">
        <v>2.0233987393071388E+16</v>
      </c>
      <c r="N731" s="4">
        <v>4277230186078179</v>
      </c>
      <c r="O731" s="4">
        <v>2.2876733207610624E+16</v>
      </c>
      <c r="P731" s="4">
        <v>794850127643628</v>
      </c>
      <c r="Q731" s="4">
        <v>28785290</v>
      </c>
      <c r="R731" s="4">
        <v>-4462991807391194</v>
      </c>
      <c r="S731" s="4">
        <v>1.2673593986959024E+16</v>
      </c>
      <c r="T731" s="4">
        <v>4617991389355036</v>
      </c>
      <c r="U731" s="4">
        <v>1.5500004811916484E+16</v>
      </c>
      <c r="V731" s="4">
        <v>1799004046631759</v>
      </c>
      <c r="W731" s="4">
        <v>1.2493381618569332E+16</v>
      </c>
      <c r="X731" s="4">
        <v>2.4979177593081604E+16</v>
      </c>
      <c r="Y731" s="4">
        <v>2.0645282280139696E+16</v>
      </c>
      <c r="Z731" s="4">
        <v>-2362720998743522</v>
      </c>
      <c r="AA731" s="4">
        <v>-3.4719937824399816E+16</v>
      </c>
      <c r="AB731" s="4">
        <v>-654630197898673</v>
      </c>
      <c r="AC731" s="4">
        <v>3152547957206833</v>
      </c>
      <c r="AD731" s="4">
        <v>9179496671971618</v>
      </c>
      <c r="AE731" s="4">
        <v>4005357218928452</v>
      </c>
      <c r="AF731" s="4">
        <v>2869779436356841</v>
      </c>
      <c r="AG731" s="4">
        <v>4617991389355036</v>
      </c>
      <c r="AH731" s="4">
        <v>5226140942439672</v>
      </c>
      <c r="AI731" s="4">
        <v>1046043593331868</v>
      </c>
      <c r="AJ731" s="4">
        <v>7448237144074988</v>
      </c>
      <c r="AK731" s="4">
        <v>4189054590386132</v>
      </c>
      <c r="AL731" s="4">
        <v>3796624214680123</v>
      </c>
      <c r="AM731" s="4">
        <v>5238207516948996</v>
      </c>
      <c r="AN731" s="4">
        <v>580167103582119</v>
      </c>
      <c r="AO731" s="4">
        <v>7986485312237631</v>
      </c>
      <c r="AP731" s="4">
        <v>3396275925140696</v>
      </c>
      <c r="AQ731" s="4">
        <v>1.0870595853488604E+16</v>
      </c>
      <c r="AR731" s="4">
        <v>46169480631242</v>
      </c>
      <c r="AS731" s="4">
        <v>8618168896939107</v>
      </c>
      <c r="AT731" s="4">
        <v>8531963642953854</v>
      </c>
      <c r="AU731" s="4">
        <v>9966888661500656</v>
      </c>
      <c r="AV731" s="4">
        <v>9768174067556188</v>
      </c>
      <c r="AW731" s="4">
        <v>-3275074539236558</v>
      </c>
      <c r="AX731" s="4">
        <v>7777803087273998</v>
      </c>
      <c r="AY731" s="4">
        <v>20176341658312</v>
      </c>
      <c r="AZ731" s="4">
        <v>2.5066879554656204E+16</v>
      </c>
      <c r="BA731" s="4">
        <v>431841264008055</v>
      </c>
      <c r="BB731" s="4">
        <v>2.4418136260191712E+16</v>
      </c>
      <c r="BC731" s="4">
        <v>8182985689064015</v>
      </c>
      <c r="BD731" s="4">
        <v>6478450749655337</v>
      </c>
      <c r="BE731" s="4">
        <v>5013375910931241</v>
      </c>
      <c r="BF731" s="4">
        <v>2013830463288286</v>
      </c>
      <c r="BG731" s="4">
        <v>1454593655132779</v>
      </c>
      <c r="BH731" s="4">
        <v>1650707334643498</v>
      </c>
      <c r="BI731" s="4">
        <v>2105628772331932</v>
      </c>
      <c r="BJ731" s="4">
        <v>3093722834643904</v>
      </c>
      <c r="BK731" s="4">
        <v>1.6068534194464372E+16</v>
      </c>
      <c r="BL731" s="4">
        <v>5306881080181431</v>
      </c>
      <c r="BM731" s="4">
        <v>2.4580313318199496E+16</v>
      </c>
      <c r="BN731" s="4">
        <v>1.3053986926029368E+16</v>
      </c>
      <c r="BO731" s="4">
        <v>1449390790962334</v>
      </c>
      <c r="BP731" s="4">
        <v>4755514704317839</v>
      </c>
      <c r="BQ731" s="4">
        <v>2679771667434606</v>
      </c>
      <c r="BR731" s="4">
        <v>3396876482989532</v>
      </c>
      <c r="BS731" s="4">
        <v>2714282725121594</v>
      </c>
      <c r="BT731" s="4">
        <v>3.8831642281052304E+16</v>
      </c>
      <c r="BU731" s="4">
        <v>6050362910023873</v>
      </c>
      <c r="BV731" s="4">
        <v>1.2657954190504696E+16</v>
      </c>
      <c r="BW731" s="4">
        <v>601773745264247</v>
      </c>
      <c r="BX731" s="4">
        <v>4239817464273845</v>
      </c>
      <c r="BY731" s="4">
        <v>176130669004397</v>
      </c>
      <c r="BZ731" s="4">
        <v>3226345079914793</v>
      </c>
      <c r="CA731" s="4">
        <v>4336166500498504</v>
      </c>
      <c r="CB731" s="4">
        <v>912866975821286</v>
      </c>
      <c r="CC731" s="4">
        <v>3.8969026917634592E+16</v>
      </c>
      <c r="CD731" s="4">
        <v>22239081068056</v>
      </c>
      <c r="CE731" s="4">
        <v>546169016038005</v>
      </c>
      <c r="CF731" s="4">
        <v>5449623130608175</v>
      </c>
      <c r="CG731" s="4">
        <v>2263884650468667</v>
      </c>
      <c r="CH731" s="4">
        <v>4770249746250871</v>
      </c>
      <c r="CI731" s="4">
        <v>2.2808630044307808E+16</v>
      </c>
      <c r="CJ731" s="4">
        <v>209613757819611</v>
      </c>
      <c r="CK731" s="4">
        <v>5857809160299941</v>
      </c>
      <c r="CL731" s="4">
        <v>83626046498055</v>
      </c>
      <c r="CM731" s="4">
        <v>9127239821327936</v>
      </c>
      <c r="CN731" s="4">
        <v>4699961601976423</v>
      </c>
      <c r="CO731" s="4">
        <v>4242187652099388</v>
      </c>
      <c r="CP731" s="4">
        <v>1473734554037631</v>
      </c>
      <c r="CQ731" s="4">
        <v>6519767849418695</v>
      </c>
      <c r="CR731" s="4">
        <v>1.5043598260899924E+16</v>
      </c>
      <c r="CS731" s="4">
        <v>1677031713502032</v>
      </c>
      <c r="CT731" s="4">
        <v>8302688977599322</v>
      </c>
      <c r="CU731" s="4">
        <v>4629155394995152</v>
      </c>
      <c r="CV731" s="4">
        <v>2202266751872224</v>
      </c>
      <c r="CW731" s="4">
        <v>1.1463316388008584E+16</v>
      </c>
      <c r="CX731" s="4">
        <v>2151403022228652</v>
      </c>
      <c r="CY731" s="4">
        <v>14344090864301</v>
      </c>
      <c r="CZ731" s="4">
        <v>4370431274686345</v>
      </c>
      <c r="DA731" s="4">
        <v>11457488168071</v>
      </c>
      <c r="DB731" s="4">
        <v>4050037747325431</v>
      </c>
      <c r="DC731" s="4">
        <v>5094737963.1262541</v>
      </c>
      <c r="DD731" s="4">
        <v>2.3553530891960576E+16</v>
      </c>
      <c r="DE731" s="4">
        <v>51781303213871</v>
      </c>
      <c r="DF731" s="4">
        <v>13226198988999</v>
      </c>
      <c r="DG731" s="4">
        <v>-5.3155437074935136E+16</v>
      </c>
      <c r="DH731" s="4">
        <v>7518939636412354</v>
      </c>
      <c r="DI731" s="4">
        <v>5026339613743175</v>
      </c>
      <c r="DJ731" s="4">
        <v>1.1789786740426516E+16</v>
      </c>
      <c r="DK731" s="4">
        <v>4528487924075761</v>
      </c>
      <c r="DL731" s="4">
        <v>1.0567999145977216E+16</v>
      </c>
      <c r="DM731" s="4">
        <v>2109410334204828</v>
      </c>
      <c r="DN731" s="4">
        <v>5162149815548612</v>
      </c>
      <c r="DO731" s="4">
        <v>7490459863785309</v>
      </c>
      <c r="DP731" s="4">
        <v>7286722684779148</v>
      </c>
      <c r="DQ731" s="4">
        <v>-2235664984953748</v>
      </c>
      <c r="DR731" s="4">
        <v>4345075319158576</v>
      </c>
      <c r="DS731" s="4">
        <v>2073443997653432</v>
      </c>
      <c r="DT731" s="4">
        <v>1.3214191916337054E+16</v>
      </c>
      <c r="DU731" s="4">
        <v>-1.1633983390260464E+16</v>
      </c>
      <c r="DV731" s="4">
        <v>5026339613743175</v>
      </c>
      <c r="DW731" s="4">
        <v>493102196106261</v>
      </c>
      <c r="DX731" s="4">
        <v>1.7405379811207774E+16</v>
      </c>
      <c r="DY731" s="4">
        <v>9227786273046116</v>
      </c>
      <c r="DZ731" s="4">
        <v>4724871218689999</v>
      </c>
      <c r="EA731" s="4">
        <v>-2171099015543733</v>
      </c>
      <c r="EB731" s="4">
        <v>1.1154499800666772E+16</v>
      </c>
      <c r="EC731" s="4">
        <v>6331075455645454</v>
      </c>
      <c r="ED731" s="4">
        <v>2574654053476267</v>
      </c>
      <c r="EE731" s="4">
        <v>3543124135717864</v>
      </c>
      <c r="EF731" s="4">
        <v>9618447930440148</v>
      </c>
      <c r="EG731" s="4">
        <v>4995979656854036</v>
      </c>
      <c r="EH731" s="4">
        <v>8355785760902343</v>
      </c>
      <c r="EI731" s="4">
        <v>8346104328233314</v>
      </c>
      <c r="EJ731" s="4">
        <v>9983342938363288</v>
      </c>
      <c r="EK731" s="4">
        <v>9818516463955738</v>
      </c>
      <c r="EL731" s="4">
        <v>-1645242768608783</v>
      </c>
      <c r="EM731" s="4">
        <v>5332645740305038</v>
      </c>
      <c r="EN731" s="4">
        <v>3180552174078369</v>
      </c>
      <c r="EO731" s="4">
        <v>9599857798436894</v>
      </c>
      <c r="EP731" s="4">
        <v>2898453047711229</v>
      </c>
      <c r="EQ731" s="4">
        <v>2137590332100526</v>
      </c>
      <c r="ER731" s="4">
        <v>8145140795309904</v>
      </c>
      <c r="ES731" s="4">
        <v>4323836662691104</v>
      </c>
      <c r="ET731" s="4">
        <v>1.9199715596873788E+16</v>
      </c>
      <c r="EU731" s="4">
        <v>1.7579209162659332E+16</v>
      </c>
      <c r="EV731" s="4">
        <v>4371393814078056</v>
      </c>
      <c r="EW731" s="4">
        <v>4411809078137121</v>
      </c>
      <c r="EX731" s="4">
        <v>4480715098437152</v>
      </c>
      <c r="EY731" s="4">
        <v>7347863612114124</v>
      </c>
      <c r="EZ731" s="4">
        <v>9100482322630944</v>
      </c>
      <c r="FA731" s="4">
        <v>1.7284312872179036E+16</v>
      </c>
      <c r="FB731" s="4">
        <v>1634142886404853</v>
      </c>
      <c r="FC731" s="4">
        <v>1891398384860606</v>
      </c>
      <c r="FD731" s="4">
        <v>118558145901254</v>
      </c>
      <c r="FE731" s="4">
        <v>39866138126886</v>
      </c>
      <c r="FF731" s="4">
        <v>2.1595349570144248E+16</v>
      </c>
      <c r="FG731" s="4">
        <v>2085083355292289</v>
      </c>
      <c r="FH731" s="4">
        <v>3425077130073675</v>
      </c>
      <c r="FI731" s="4">
        <v>7008070450543493</v>
      </c>
      <c r="FJ731" s="4">
        <v>3857364189767993</v>
      </c>
      <c r="FK731" s="4">
        <v>3.4679820651932592E+16</v>
      </c>
      <c r="FL731" s="4">
        <v>50063212774504</v>
      </c>
      <c r="FM731" s="4">
        <v>6297537122375832</v>
      </c>
      <c r="FN731" s="4">
        <v>1612272688780295</v>
      </c>
      <c r="FO731" s="4">
        <v>699408717508663</v>
      </c>
      <c r="FP731" s="4">
        <v>9146364567332308</v>
      </c>
      <c r="FQ731" s="4">
        <v>5295927232450077</v>
      </c>
      <c r="FR731" s="4">
        <v>4990239871927803</v>
      </c>
      <c r="FS731" s="4">
        <v>5.6736315515510648E+16</v>
      </c>
      <c r="FT731" s="4">
        <v>188450897013827</v>
      </c>
      <c r="FU731" s="4">
        <v>7637460317460317</v>
      </c>
      <c r="FV731" s="4">
        <v>1955314981428652</v>
      </c>
      <c r="FW731" s="4">
        <v>4471286242109724</v>
      </c>
      <c r="FX731" s="4">
        <v>3987040959746806</v>
      </c>
      <c r="FY731" s="4">
        <v>7861218250441</v>
      </c>
      <c r="FZ731" s="4">
        <v>6438859491692264</v>
      </c>
      <c r="GA731" s="4">
        <v>13569430775232</v>
      </c>
      <c r="GB731" s="4">
        <v>5290496270746194</v>
      </c>
      <c r="GC731" s="4">
        <v>5274188849969683</v>
      </c>
      <c r="GD731" s="4">
        <v>1.6792712894155312E+16</v>
      </c>
      <c r="GE731" s="4">
        <v>583378277382486</v>
      </c>
      <c r="GF731" s="4">
        <v>2371797672994204</v>
      </c>
      <c r="GG731" s="4">
        <v>1.4194089714555594E+16</v>
      </c>
      <c r="GH731" s="4">
        <v>4716684073212117</v>
      </c>
      <c r="GI731" s="4">
        <v>9256024309638708</v>
      </c>
      <c r="GJ731" s="4">
        <v>3511397442930052</v>
      </c>
      <c r="GK731" s="4">
        <v>3.2990685519583096E+16</v>
      </c>
      <c r="GL731" s="4">
        <v>3793324481998782</v>
      </c>
      <c r="GM731" s="4">
        <v>112715055925638</v>
      </c>
      <c r="GN731" s="4">
        <v>52714333697942</v>
      </c>
      <c r="GO731" s="4">
        <v>4781488217069943</v>
      </c>
      <c r="GP731" s="4">
        <v>72806953655.715744</v>
      </c>
      <c r="GQ731" s="4">
        <v>1.3380142997059722E+16</v>
      </c>
      <c r="GR731" s="4">
        <v>24167622373.488102</v>
      </c>
      <c r="GS731" s="4">
        <v>5416820431761821</v>
      </c>
      <c r="GT731" s="4">
        <v>10472805347284</v>
      </c>
      <c r="GU731" s="4">
        <v>10086182296758</v>
      </c>
      <c r="GV731" s="4">
        <v>-6856177924856886</v>
      </c>
      <c r="GW731" s="4">
        <v>1148469055153568</v>
      </c>
      <c r="GX731" s="4">
        <v>3.4877771672654284E+16</v>
      </c>
      <c r="GY731" s="4">
        <v>1.2886710602475584E+16</v>
      </c>
      <c r="GZ731" s="4">
        <v>6084600915965957</v>
      </c>
      <c r="HA731" s="4">
        <v>1.0838052786756222E+16</v>
      </c>
      <c r="HB731" s="4">
        <v>8506943686618246</v>
      </c>
      <c r="HC731" s="4">
        <v>636063253052819</v>
      </c>
      <c r="HD731" s="4">
        <v>1.4032307600670482E+16</v>
      </c>
      <c r="HE731" s="4">
        <v>1.0312386826706326E+16</v>
      </c>
      <c r="HF731" s="4">
        <v>-1.0496666599079988E+16</v>
      </c>
      <c r="HG731" s="4">
        <v>1.9003610285698232E+16</v>
      </c>
      <c r="HH731" s="4">
        <v>2.8511794759121504E+16</v>
      </c>
      <c r="HI731" s="4">
        <v>1.1007509286988492E+16</v>
      </c>
      <c r="HJ731" s="4">
        <v>-3842086115746695</v>
      </c>
      <c r="HK731" s="4">
        <v>3.4877771672654284E+16</v>
      </c>
      <c r="HL731" s="4">
        <v>4710292740241826</v>
      </c>
      <c r="HM731" s="4">
        <v>1.1919620413713956E+16</v>
      </c>
      <c r="HN731" s="4">
        <v>3161669579264072</v>
      </c>
      <c r="HO731" s="4">
        <v>4592567549605333</v>
      </c>
      <c r="HP731" s="4">
        <v>-4642506450406479</v>
      </c>
      <c r="HQ731" s="4">
        <v>1.0003700616316752E+16</v>
      </c>
      <c r="HR731" s="4">
        <v>4165149078267362</v>
      </c>
      <c r="HS731" s="4">
        <v>4103776585040631</v>
      </c>
      <c r="HT731" s="4">
        <v>3775503890010304</v>
      </c>
      <c r="HU731" s="4">
        <v>1.0134532064068528E+16</v>
      </c>
      <c r="HV731" s="4">
        <v>2642156695195621</v>
      </c>
      <c r="HW731" s="4">
        <v>8171350296987784</v>
      </c>
      <c r="HX731" s="4">
        <v>8151025721495162</v>
      </c>
      <c r="HY731" s="4">
        <v>994965525538696</v>
      </c>
      <c r="HZ731" s="4">
        <v>962588263052716</v>
      </c>
      <c r="IA731" s="4">
        <v>-1461875950470343</v>
      </c>
      <c r="IB731" s="4">
        <v>501925357188292</v>
      </c>
      <c r="IC731" s="4">
        <v>3488395641001967</v>
      </c>
      <c r="ID731" s="4">
        <v>5609877943401506</v>
      </c>
      <c r="IE731" s="4">
        <v>2659593392659869</v>
      </c>
      <c r="IF731" s="4">
        <v>2.3542813953337768E+16</v>
      </c>
      <c r="IG731" s="4">
        <v>4669715456442343</v>
      </c>
      <c r="IH731" s="4">
        <v>4118498198963117</v>
      </c>
      <c r="II731" s="4">
        <v>1.1219755886803016E+16</v>
      </c>
      <c r="IJ731" s="4">
        <v>1.8993024031352848E+16</v>
      </c>
      <c r="IK731" s="4">
        <v>3542212423646028</v>
      </c>
      <c r="IL731" s="4">
        <v>4499933577550113</v>
      </c>
      <c r="IM731" s="4">
        <v>4144817937436443</v>
      </c>
      <c r="IN731" s="4">
        <v>4785654389167159</v>
      </c>
      <c r="IO731" s="4">
        <v>3090917808885164</v>
      </c>
      <c r="IP731" s="4">
        <v>153475948418173</v>
      </c>
      <c r="IQ731" s="4">
        <v>506127649144294</v>
      </c>
      <c r="IR731" s="4">
        <v>4826010483794455</v>
      </c>
      <c r="IS731" s="4">
        <v>347088717106819</v>
      </c>
      <c r="IT731" s="4">
        <v>3964877031258079</v>
      </c>
      <c r="IU731" s="4">
        <v>272487570726293</v>
      </c>
      <c r="IV731" s="4">
        <v>235636849668183</v>
      </c>
      <c r="IW731" s="4">
        <v>3769792995498208</v>
      </c>
      <c r="IX731" s="4">
        <v>6249921023234657</v>
      </c>
      <c r="IY731" s="4">
        <v>4327694953843435</v>
      </c>
      <c r="IZ731" s="4">
        <v>1301249842560065</v>
      </c>
      <c r="JA731" s="4">
        <v>158305985733198</v>
      </c>
      <c r="JB731" s="4">
        <v>1.0185716395864106E+16</v>
      </c>
      <c r="JC731" s="4">
        <v>2149338762579469</v>
      </c>
      <c r="JD731" s="4">
        <v>2.6691683600778536E+16</v>
      </c>
      <c r="JE731" s="4">
        <v>2.8983751846381092E+16</v>
      </c>
      <c r="JF731" s="4">
        <v>4.1529033895864104E+16</v>
      </c>
      <c r="JG731" s="4">
        <v>136253610798793</v>
      </c>
      <c r="JH731" s="4">
        <v>1300923188517683</v>
      </c>
      <c r="JI731" s="4">
        <v>537008916991256</v>
      </c>
      <c r="JJ731" s="4">
        <v>6337841316733488</v>
      </c>
      <c r="JK731" s="4">
        <v>1337379471773261</v>
      </c>
      <c r="JL731" s="4">
        <v>3576298246336973</v>
      </c>
      <c r="JM731" s="4">
        <v>1018966478339055</v>
      </c>
      <c r="JN731" s="4">
        <v>187971414619572</v>
      </c>
      <c r="JO731" s="4">
        <v>6512583514388486</v>
      </c>
      <c r="JP731" s="4">
        <v>16463269954897</v>
      </c>
      <c r="JQ731" s="4">
        <v>4149213887154823</v>
      </c>
      <c r="JR731" s="4">
        <v>5406057121853396</v>
      </c>
      <c r="JS731" s="4">
        <v>1.6477818113036206E+16</v>
      </c>
      <c r="JT731" s="4">
        <v>572438843347981</v>
      </c>
      <c r="JU731" s="4">
        <v>2.5233841941174536E+16</v>
      </c>
      <c r="JV731" s="4">
        <v>1.3558714251275564E+16</v>
      </c>
      <c r="JW731" s="4">
        <v>363349829647636</v>
      </c>
      <c r="JX731" s="4">
        <v>3.1853586328294764E+16</v>
      </c>
      <c r="JY731" s="4">
        <v>3210235585606398</v>
      </c>
      <c r="JZ731" s="4">
        <v>1.0528493158832168E+16</v>
      </c>
      <c r="KA731" s="4">
        <v>1.0121514208801984E+16</v>
      </c>
      <c r="KB731" s="4">
        <v>330605657786479</v>
      </c>
      <c r="KC731" s="4">
        <v>63019113574433</v>
      </c>
      <c r="KD731" s="4">
        <v>1891845301540552</v>
      </c>
      <c r="KE731" s="4">
        <v>2454466579603</v>
      </c>
      <c r="KF731" s="4">
        <v>5248583747039117</v>
      </c>
      <c r="KG731" s="4">
        <v>2397558291.9754171</v>
      </c>
      <c r="KH731" s="4">
        <v>1.3397181804754078E+16</v>
      </c>
      <c r="KI731" s="4">
        <v>34630999312519</v>
      </c>
      <c r="KJ731" s="4">
        <v>1349370071589</v>
      </c>
      <c r="KK731" s="4">
        <v>-1.5178849826848584E+16</v>
      </c>
      <c r="KL731" s="4">
        <v>1.4097001662775828E+16</v>
      </c>
      <c r="KM731" s="4">
        <v>6919211410240157</v>
      </c>
      <c r="KN731" s="4">
        <v>1000048015580768</v>
      </c>
      <c r="KO731" s="4">
        <v>1.1783205836963464E+16</v>
      </c>
      <c r="KP731" s="4">
        <v>1.2288036282394588E+16</v>
      </c>
      <c r="KQ731" s="4">
        <v>3762616327813426</v>
      </c>
      <c r="KR731" s="4">
        <v>9844683188684224</v>
      </c>
      <c r="KS731" s="4">
        <v>-171525672767277</v>
      </c>
      <c r="KT731" s="4">
        <v>-93322560569579</v>
      </c>
      <c r="KU731" s="4">
        <v>-2451094459258017</v>
      </c>
      <c r="KV731" s="4">
        <v>6213710787071443</v>
      </c>
      <c r="KW731" s="4">
        <v>5205877759501761</v>
      </c>
      <c r="KX731" s="4">
        <v>1.5503972720694894E+16</v>
      </c>
      <c r="KY731" s="4">
        <v>3826369945205107</v>
      </c>
      <c r="KZ731" s="4">
        <v>6919211410240157</v>
      </c>
      <c r="LA731" s="4">
        <v>5000373112703348</v>
      </c>
      <c r="LB731" s="4">
        <v>2.4034374906763324E+16</v>
      </c>
      <c r="LC731" s="4">
        <v>2.2863894972088424E+16</v>
      </c>
      <c r="LD731" s="4">
        <v>6001395291965723</v>
      </c>
      <c r="LE731" s="4">
        <v>72445689297916</v>
      </c>
      <c r="LF731" s="4">
        <v>5999932867557453</v>
      </c>
      <c r="LG731" s="4">
        <v>3999576836599947</v>
      </c>
      <c r="LH731" s="4">
        <v>2000437786330439</v>
      </c>
      <c r="LI731" s="4">
        <v>3999510876236787</v>
      </c>
      <c r="LJ731" s="4">
        <v>953896713867206</v>
      </c>
      <c r="LK731" s="4">
        <v>2346617667929706</v>
      </c>
      <c r="LL731" s="4">
        <v>8000255555275466</v>
      </c>
      <c r="LM731" s="4">
        <v>8000251157917921</v>
      </c>
      <c r="LN731" s="4">
        <v>9600045360664458</v>
      </c>
      <c r="LO731" s="4">
        <v>9000125578958961</v>
      </c>
      <c r="LP731" s="4">
        <v>-461579472974595</v>
      </c>
      <c r="LQ731" s="4">
        <v>232159926126425</v>
      </c>
      <c r="LR731" s="4">
        <v>3999453160919023</v>
      </c>
      <c r="LS731" s="4">
        <v>1.4954531864043684E+16</v>
      </c>
      <c r="LT731" s="4">
        <v>2653840312411694</v>
      </c>
      <c r="LU731" s="4">
        <v>1.9538786326393464E+16</v>
      </c>
      <c r="LV731" s="4">
        <v>2322333295790817</v>
      </c>
      <c r="LW731" s="4">
        <v>3045793931917716</v>
      </c>
      <c r="LX731" s="4">
        <v>2990906372808737</v>
      </c>
      <c r="LY731" s="4">
        <v>1.5538730239056306E+16</v>
      </c>
      <c r="LZ731" s="4">
        <v>249987742603935</v>
      </c>
      <c r="MA731" s="4">
        <v>5981517545761003</v>
      </c>
      <c r="MB731" s="4">
        <v>4999906968902203</v>
      </c>
      <c r="MC731" s="4">
        <v>2500251098488134</v>
      </c>
      <c r="MD731" s="4">
        <v>249816559758849</v>
      </c>
      <c r="ME731" s="4">
        <v>1.0764448657058184E+16</v>
      </c>
      <c r="MF731" s="4">
        <v>2.6604343629574084E+16</v>
      </c>
      <c r="MG731" s="4">
        <v>6804498371371222</v>
      </c>
      <c r="MH731" s="4">
        <v>6254737335190294</v>
      </c>
      <c r="MI731" s="4">
        <v>3.3029405470326404E+16</v>
      </c>
      <c r="MJ731" s="4">
        <v>3.4787416223167604E+16</v>
      </c>
      <c r="MK731" s="4">
        <v>2799155812543433</v>
      </c>
      <c r="ML731" s="4">
        <v>4156029801225663</v>
      </c>
      <c r="MM731" s="4">
        <v>3845417219735785</v>
      </c>
      <c r="MN731" s="4">
        <v>4591406725269484</v>
      </c>
      <c r="MO731" s="4">
        <v>1.1543526261905508E+16</v>
      </c>
      <c r="MP731" s="4">
        <v>2853512902509291</v>
      </c>
      <c r="MQ731" s="4">
        <v>5153960199004975</v>
      </c>
      <c r="MR731" s="4">
        <v>51283186059751</v>
      </c>
      <c r="MS731" s="4">
        <v>2460493552139799</v>
      </c>
      <c r="MT731" s="4">
        <v>2771144278606965</v>
      </c>
      <c r="MU731" s="4">
        <v>2088085600647761</v>
      </c>
      <c r="MV731" s="4">
        <v>5159937923389054</v>
      </c>
      <c r="MW731" s="4">
        <v>1320122520150387</v>
      </c>
      <c r="MX731" s="4">
        <v>5594250967385295</v>
      </c>
      <c r="MY731" s="4">
        <v>381963184079602</v>
      </c>
      <c r="MZ731" s="4">
        <v>3800628697309473</v>
      </c>
      <c r="NA731" s="4">
        <v>6395599911063814</v>
      </c>
      <c r="NB731" s="4">
        <v>1.6882612009318354E+16</v>
      </c>
      <c r="NC731" s="4">
        <v>3774163886235673</v>
      </c>
      <c r="ND731" s="4">
        <v>3090858469814745</v>
      </c>
      <c r="NE731" s="4">
        <v>3491366597314</v>
      </c>
      <c r="NF731" s="4">
        <v>2079881913408494</v>
      </c>
      <c r="NG731" s="4">
        <v>4.8253179440972568E+16</v>
      </c>
      <c r="NH731" s="4">
        <v>2.4289320340875492E+16</v>
      </c>
      <c r="NI731" s="4">
        <v>843810166264626</v>
      </c>
      <c r="NJ731" s="4">
        <v>1.1975497962336934E+16</v>
      </c>
      <c r="NK731" s="4">
        <v>1.4393719015736856E+16</v>
      </c>
      <c r="NL731" s="4">
        <v>2499908116506456</v>
      </c>
      <c r="NM731" s="4">
        <v>2486039223506173</v>
      </c>
      <c r="NN731" s="4">
        <v>2742315797409024</v>
      </c>
      <c r="NO731" s="4">
        <v>6780610756396757</v>
      </c>
      <c r="NP731" s="4">
        <v>1.7327430303811424E+16</v>
      </c>
      <c r="NQ731" s="4">
        <v>6284971421166853</v>
      </c>
      <c r="NR731" s="4">
        <v>49612027676447</v>
      </c>
      <c r="NS731" s="4">
        <v>125672934177484</v>
      </c>
      <c r="NT731" s="4">
        <v>30602819428656</v>
      </c>
      <c r="NU731" s="4">
        <v>1449051419490623</v>
      </c>
      <c r="NV731" s="4">
        <v>1741566421.7917719</v>
      </c>
      <c r="NW731" s="4">
        <v>1.5952770238027864E+16</v>
      </c>
      <c r="NX731" s="4">
        <v>332459299313497</v>
      </c>
      <c r="NY731" s="4">
        <v>6119652832.1337032</v>
      </c>
      <c r="NZ731" s="4">
        <v>-6850164256212121</v>
      </c>
      <c r="OA731" s="4">
        <v>1.2623769062589348E+16</v>
      </c>
      <c r="OB731" s="4">
        <v>4267735485509544</v>
      </c>
      <c r="OC731" s="4">
        <v>1355368190322696</v>
      </c>
      <c r="OD731" s="4">
        <v>6020349120706209</v>
      </c>
      <c r="OE731" s="4">
        <v>1.1439670427266368E+16</v>
      </c>
      <c r="OF731" s="4">
        <v>9920513112534428</v>
      </c>
      <c r="OG731" s="4">
        <v>6851614621111285</v>
      </c>
      <c r="OH731" s="4">
        <v>1.7458980011676028E+16</v>
      </c>
      <c r="OI731" s="4">
        <v>97933184876694</v>
      </c>
      <c r="OJ731" s="4">
        <v>-1.1994448935266746E+16</v>
      </c>
      <c r="OK731" s="4">
        <v>2191496204780117</v>
      </c>
      <c r="OL731" s="4">
        <v>2889495901065071</v>
      </c>
      <c r="OM731" s="4">
        <v>12176246805623</v>
      </c>
      <c r="ON731" s="4">
        <v>9029733029491</v>
      </c>
      <c r="OO731" s="4">
        <v>4267735485509544</v>
      </c>
      <c r="OP731" s="4">
        <v>457668673300406</v>
      </c>
      <c r="OQ731" s="4">
        <v>1.4521282644096324E+16</v>
      </c>
      <c r="OR731" s="4">
        <v>3176866209054741</v>
      </c>
      <c r="OS731" s="4">
        <v>6263549526395294</v>
      </c>
      <c r="OT731" s="4">
        <v>-263912425537825</v>
      </c>
      <c r="OU731" s="4">
        <v>1.1041429410466228E+16</v>
      </c>
      <c r="OV731" s="4">
        <v>4438246604998243</v>
      </c>
      <c r="OW731" s="4">
        <v>4235842922819448</v>
      </c>
      <c r="OX731" s="4">
        <v>3893585984816382</v>
      </c>
      <c r="OY731" s="4">
        <v>1.0376464731682842E+16</v>
      </c>
      <c r="OZ731" s="4">
        <v>2814381458984569</v>
      </c>
      <c r="PA731" s="4">
        <v>8131054420455721</v>
      </c>
      <c r="PB731" s="4">
        <v>8106276170610355</v>
      </c>
      <c r="PC731" s="4">
        <v>9946641934399528</v>
      </c>
      <c r="PD731" s="4">
        <v>9615332690293176</v>
      </c>
      <c r="PE731" s="4">
        <v>-1563078916754358</v>
      </c>
      <c r="PF731" s="4">
        <v>527346154707482</v>
      </c>
      <c r="PG731" s="4">
        <v>3529382853719673</v>
      </c>
      <c r="PH731" s="4">
        <v>5621706268662777</v>
      </c>
      <c r="PI731" s="4">
        <v>2556410085978927</v>
      </c>
      <c r="PJ731" s="4">
        <v>2.4487338757113504E+16</v>
      </c>
      <c r="PK731" s="4">
        <v>5088240884026594</v>
      </c>
      <c r="PL731" s="4">
        <v>399785409112794</v>
      </c>
      <c r="PM731" s="4">
        <v>1.1243412537325554E+16</v>
      </c>
      <c r="PN731" s="4">
        <v>1.9677979505961644E+16</v>
      </c>
      <c r="PO731" s="4">
        <v>3869919003866118</v>
      </c>
      <c r="PP731" s="4">
        <v>439800362680356</v>
      </c>
      <c r="PQ731" s="4">
        <v>3985770064539599</v>
      </c>
      <c r="PR731" s="4">
        <v>5491490507034826</v>
      </c>
      <c r="PS731" s="4">
        <v>3.1273373714330568E+16</v>
      </c>
      <c r="PT731" s="4">
        <v>1.4929336922686448E+16</v>
      </c>
      <c r="PU731" s="4">
        <v>4932704854008911</v>
      </c>
      <c r="PV731" s="4">
        <v>4701869490946233</v>
      </c>
      <c r="PW731" s="4">
        <v>347424522651664</v>
      </c>
      <c r="PX731" s="4">
        <v>4023796704303014</v>
      </c>
      <c r="PY731" s="4">
        <v>2832926858729909</v>
      </c>
      <c r="PZ731" s="4">
        <v>2404423093605613</v>
      </c>
      <c r="QA731" s="4">
        <v>383425407159752</v>
      </c>
      <c r="QB731" s="4">
        <v>6028451694752203</v>
      </c>
      <c r="QC731" s="4">
        <v>4411820532865565</v>
      </c>
      <c r="QD731" s="4">
        <v>1.3550241683711304E+16</v>
      </c>
      <c r="QE731" s="4">
        <v>16162161699115</v>
      </c>
      <c r="QF731" s="4">
        <v>1.0861066063348416E+16</v>
      </c>
      <c r="QG731" s="4">
        <v>1965803812370754</v>
      </c>
      <c r="QH731" s="4">
        <v>2.8071512376896464E+16</v>
      </c>
      <c r="QI731" s="4">
        <v>2790135746606335</v>
      </c>
      <c r="QJ731" s="4">
        <v>3460219274195475</v>
      </c>
      <c r="QK731" s="4">
        <v>1.1333341214495564E+16</v>
      </c>
      <c r="QL731" s="4">
        <v>1086216440380076</v>
      </c>
      <c r="QM731" s="4">
        <v>607456305314148</v>
      </c>
      <c r="QN731" s="4">
        <v>7810962895927602</v>
      </c>
      <c r="QO731" s="4">
        <v>1413748940439385</v>
      </c>
      <c r="QP731" s="4">
        <v>3711278041671729</v>
      </c>
      <c r="QQ731" s="4">
        <v>1.0189368129859072E+16</v>
      </c>
      <c r="QR731" s="4">
        <v>216483876276727</v>
      </c>
      <c r="QS731" s="4">
        <v>6604660391653534</v>
      </c>
      <c r="QT731" s="4">
        <v>19193831293692</v>
      </c>
      <c r="QU731" s="4">
        <v>3.4575048566515784E+16</v>
      </c>
      <c r="QV731" s="4">
        <v>5481421561196985</v>
      </c>
      <c r="QW731" s="4">
        <v>1.6402874495792816E+16</v>
      </c>
      <c r="QX731" s="4">
        <v>569835304622354</v>
      </c>
      <c r="QY731" s="4">
        <v>2570613967613418</v>
      </c>
      <c r="QZ731" s="4">
        <v>1.3174125484867444E+16</v>
      </c>
      <c r="RA731" s="4">
        <v>4031520221659018</v>
      </c>
      <c r="RB731" s="4">
        <v>3202461535040988</v>
      </c>
      <c r="RC731" s="4">
        <v>3.1575903699424256E+16</v>
      </c>
      <c r="RD731" s="4">
        <v>1.0353592621787032E+16</v>
      </c>
      <c r="RE731" s="4">
        <v>9974326536607232</v>
      </c>
      <c r="RF731" s="4">
        <v>331007606081579</v>
      </c>
      <c r="RG731" s="4">
        <v>67890486271464</v>
      </c>
      <c r="RH731" s="4">
        <v>2051934318594523</v>
      </c>
      <c r="RI731" s="4">
        <v>2755281396837</v>
      </c>
      <c r="RJ731" s="4">
        <v>5198044823274685</v>
      </c>
      <c r="RK731" s="4">
        <v>24424630294.048317</v>
      </c>
      <c r="RL731" s="4">
        <v>1358083544395511</v>
      </c>
      <c r="RM731" s="4">
        <v>39296103064925</v>
      </c>
      <c r="RN731" s="4">
        <v>1329105952353</v>
      </c>
      <c r="RO731" s="4">
        <v>-1.4464225836243868E+16</v>
      </c>
      <c r="RP731" s="4">
        <v>1.3203172193090884E+16</v>
      </c>
      <c r="RQ731" s="4">
        <v>6442253645181391</v>
      </c>
      <c r="RR731" s="4">
        <v>1.0000007937135112E+16</v>
      </c>
      <c r="RS731" s="4">
        <v>1104267143628718</v>
      </c>
      <c r="RT731" s="4">
        <v>1258795378218723</v>
      </c>
      <c r="RU731" s="4">
        <v>2.7829102994928984E+16</v>
      </c>
      <c r="RV731" s="4">
        <v>9376334495712236</v>
      </c>
      <c r="RW731" s="4">
        <v>-201109007525608</v>
      </c>
      <c r="RX731" s="4">
        <v>-10118290897824</v>
      </c>
      <c r="RY731" s="4">
        <v>-270809106408434</v>
      </c>
      <c r="RZ731" s="4">
        <v>5491001363577239</v>
      </c>
      <c r="SA731" s="4">
        <v>4886746300604759</v>
      </c>
      <c r="SB731" s="4">
        <v>1.4960069301796076E+16</v>
      </c>
      <c r="SC731" s="4">
        <v>3439868344789037</v>
      </c>
      <c r="SD731" s="4">
        <v>6442253645181391</v>
      </c>
      <c r="SE731" s="4">
        <v>500054911675843</v>
      </c>
      <c r="SF731" s="4">
        <v>2237632286816333</v>
      </c>
      <c r="SG731" s="4">
        <v>6277407533335388</v>
      </c>
      <c r="SH731" s="4">
        <v>6011552586278527</v>
      </c>
      <c r="SI731" s="4">
        <v>7482705294684</v>
      </c>
      <c r="SJ731" s="4">
        <v>6010497021868711</v>
      </c>
      <c r="SK731" s="4">
        <v>3988897675589679</v>
      </c>
      <c r="SL731" s="4">
        <v>20217214324408</v>
      </c>
      <c r="SM731" s="4">
        <v>398883288233065</v>
      </c>
      <c r="SN731" s="4">
        <v>9546003504488902</v>
      </c>
      <c r="SO731" s="4">
        <v>2348802748416315</v>
      </c>
      <c r="SP731" s="4">
        <v>8005593811876326</v>
      </c>
      <c r="SQ731" s="4">
        <v>8005590038160578</v>
      </c>
      <c r="SR731" s="4">
        <v>9765360242376152</v>
      </c>
      <c r="SS731" s="4">
        <v>9202235520928044</v>
      </c>
      <c r="ST731" s="4">
        <v>-454404781618865</v>
      </c>
      <c r="SU731" s="4">
        <v>2348818557231618</v>
      </c>
      <c r="SV731" s="4">
        <v>3988781343335941</v>
      </c>
      <c r="SW731" s="4">
        <v>2.4953691334708592E+16</v>
      </c>
      <c r="SX731" s="4">
        <v>2651678999105488</v>
      </c>
      <c r="SY731" s="4">
        <v>1.9545650164083528E+16</v>
      </c>
      <c r="SZ731" s="4">
        <v>2130259500342815</v>
      </c>
      <c r="TA731" s="4">
        <v>3051912271471669</v>
      </c>
      <c r="TB731" s="4">
        <v>4990738266941718</v>
      </c>
      <c r="TC731" s="4">
        <v>1555631299125267</v>
      </c>
      <c r="TD731" s="4">
        <v>2499848674364597</v>
      </c>
      <c r="TE731" s="4">
        <v>5965903191757152</v>
      </c>
      <c r="TF731" s="4">
        <v>5000035526451689</v>
      </c>
      <c r="TG731" s="4">
        <v>2500145140842303</v>
      </c>
      <c r="TH731" s="4">
        <v>6488572042721002</v>
      </c>
      <c r="TI731" s="4">
        <v>1.0665942587095612E+16</v>
      </c>
      <c r="TJ731" s="4">
        <v>6888023516907803</v>
      </c>
      <c r="TK731" s="4">
        <v>1938254774250136</v>
      </c>
      <c r="TL731" s="4">
        <v>1808768033051788</v>
      </c>
      <c r="TM731" s="4">
        <v>3.3107280638540716E+16</v>
      </c>
      <c r="TN731" s="4">
        <v>3436496090782273</v>
      </c>
      <c r="TO731" s="4">
        <v>2777569070067474</v>
      </c>
      <c r="TP731" s="4">
        <v>4145072014212814</v>
      </c>
      <c r="TQ731" s="4">
        <v>3759489499314662</v>
      </c>
      <c r="TR731" s="4">
        <v>4578618318344262</v>
      </c>
      <c r="TS731" s="4">
        <v>2.9802467806787188E+16</v>
      </c>
      <c r="TT731" s="4">
        <v>825580523011981</v>
      </c>
      <c r="TU731" s="4">
        <v>5863026052104209</v>
      </c>
      <c r="TV731" s="4">
        <v>587477560331083</v>
      </c>
      <c r="TW731" s="4">
        <v>2183173963156774</v>
      </c>
      <c r="TX731" s="4">
        <v>7608216432865731</v>
      </c>
      <c r="TY731" s="4">
        <v>2.1027944562094188E+16</v>
      </c>
      <c r="TZ731" s="4">
        <v>1.3538299855807616E+16</v>
      </c>
      <c r="UA731" s="4">
        <v>3832785576444138</v>
      </c>
      <c r="UB731" s="4">
        <v>1530282787797817</v>
      </c>
      <c r="UC731" s="4">
        <v>3.6286573146292584E+16</v>
      </c>
      <c r="UD731" s="4">
        <v>3635929172975209</v>
      </c>
      <c r="UE731" s="4">
        <v>6235034778622796</v>
      </c>
      <c r="UF731" s="4">
        <v>4642097832153218</v>
      </c>
      <c r="UG731" s="4">
        <v>987157957664301</v>
      </c>
      <c r="UH731" s="4">
        <v>3.1018194081484256E+16</v>
      </c>
      <c r="UI731" s="4">
        <v>3467048621014</v>
      </c>
      <c r="UJ731" s="4">
        <v>2.0944752835917976E+16</v>
      </c>
      <c r="UK731" s="4">
        <v>4829015377623886</v>
      </c>
      <c r="UL731" s="4">
        <v>2423182672959001</v>
      </c>
      <c r="UM731" s="4">
        <v>841812840155162</v>
      </c>
      <c r="UN731" s="4">
        <v>1.2051068066268036E+16</v>
      </c>
      <c r="UO731" s="4">
        <v>1439422564851353</v>
      </c>
      <c r="UP731" s="4">
        <v>2499793355067322</v>
      </c>
      <c r="UQ731" s="4">
        <v>6472761608446536</v>
      </c>
      <c r="UR731" s="4">
        <v>2752307220111383</v>
      </c>
      <c r="US731" s="4">
        <v>1.7768794769828616E+16</v>
      </c>
      <c r="UT731" s="4">
        <v>5003111295927731</v>
      </c>
      <c r="UU731" s="4">
        <v>1813137408416281</v>
      </c>
      <c r="UV731" s="4">
        <v>49705539702192</v>
      </c>
      <c r="UW731" s="4">
        <v>326791697910038</v>
      </c>
      <c r="UX731" s="4">
        <v>888141395491</v>
      </c>
      <c r="UY731" s="4">
        <v>5241501714696102</v>
      </c>
      <c r="UZ731" s="4">
        <v>1746539290.3317249</v>
      </c>
      <c r="VA731" s="4">
        <v>278474102331789</v>
      </c>
      <c r="VB731" s="4">
        <v>165747000794726</v>
      </c>
      <c r="VC731" s="4">
        <v>104790142848.34476</v>
      </c>
      <c r="VD731" s="4">
        <v>-2.0004036086978148E+16</v>
      </c>
      <c r="VE731" s="4">
        <v>1.7821943304899668E+16</v>
      </c>
      <c r="VF731" s="4">
        <v>1.1365797456515656E+16</v>
      </c>
      <c r="VG731" s="4">
        <v>1000063223416518</v>
      </c>
      <c r="VH731" s="4">
        <v>1.4941200861735732E+16</v>
      </c>
      <c r="VI731" s="4">
        <v>1.0576142892322664E+16</v>
      </c>
      <c r="VJ731" s="4">
        <v>2.7083233557689156E+16</v>
      </c>
      <c r="VK731" s="4">
        <v>1.2633151116581828E+16</v>
      </c>
      <c r="VL731" s="4">
        <v>-502057807505884</v>
      </c>
      <c r="VM731" s="4">
        <v>-16583266122683</v>
      </c>
      <c r="VN731" s="4">
        <v>-1.8825467508786924E+16</v>
      </c>
      <c r="VO731" s="4">
        <v>4590870106647608</v>
      </c>
      <c r="VP731" s="4">
        <v>6633917734336829</v>
      </c>
      <c r="VQ731" s="4">
        <v>1.9870767947441276E+16</v>
      </c>
      <c r="VR731" s="4">
        <v>-237241224058875</v>
      </c>
      <c r="VS731" s="4">
        <v>1.1365797456515656E+16</v>
      </c>
      <c r="VT731" s="4">
        <v>4999974377339007</v>
      </c>
      <c r="VU731" s="4">
        <v>394595356778982</v>
      </c>
      <c r="VV731" s="4">
        <v>2297407931802662</v>
      </c>
      <c r="VW731" s="4">
        <v>5941692639992154</v>
      </c>
      <c r="VX731" s="4">
        <v>8123365882</v>
      </c>
      <c r="VY731" s="4">
        <v>5940955301813239</v>
      </c>
      <c r="VZ731" s="4">
        <v>4059152157765928</v>
      </c>
      <c r="WA731" s="4">
        <v>1881770936140867</v>
      </c>
      <c r="WB731" s="4">
        <v>4059132311482348</v>
      </c>
      <c r="WC731" s="4">
        <v>9553478088243358</v>
      </c>
      <c r="WD731" s="4">
        <v>2353535252049199</v>
      </c>
      <c r="WE731" s="4">
        <v>7970437151972756</v>
      </c>
      <c r="WF731" s="4">
        <v>7970435828887183</v>
      </c>
      <c r="WG731" s="4">
        <v>9594085700205724</v>
      </c>
      <c r="WH731" s="4">
        <v>8985217914443593</v>
      </c>
      <c r="WI731" s="4">
        <v>-446795762778693</v>
      </c>
      <c r="WJ731" s="4">
        <v>2174545071683176</v>
      </c>
      <c r="WK731" s="4">
        <v>4059114945984217</v>
      </c>
      <c r="WL731" s="4">
        <v>1500120154031341</v>
      </c>
      <c r="WM731" s="4">
        <v>2646513542329206</v>
      </c>
      <c r="WN731" s="4">
        <v>1.9554005817385332E+16</v>
      </c>
      <c r="WO731" s="4">
        <v>2656141253952188</v>
      </c>
      <c r="WP731" s="4">
        <v>2981806029376762</v>
      </c>
      <c r="WQ731" s="4">
        <v>3000240308062682</v>
      </c>
      <c r="WR731" s="4">
        <v>1549470360407181</v>
      </c>
      <c r="WS731" s="4">
        <v>2500026864894791</v>
      </c>
      <c r="WT731" s="4">
        <v>6063498889814151</v>
      </c>
      <c r="WU731" s="4">
        <v>5000180149916381</v>
      </c>
      <c r="WV731" s="4">
        <v>2500019734936546</v>
      </c>
      <c r="WW731" s="4">
        <v>2.4948271882655584E+16</v>
      </c>
      <c r="WX731" s="4">
        <v>1.1408241943860698E+16</v>
      </c>
      <c r="WY731" s="4">
        <v>2854141592388938</v>
      </c>
      <c r="WZ731" s="4">
        <v>7.1249626794458528E+16</v>
      </c>
      <c r="XA731" s="4">
        <v>626301316083876</v>
      </c>
      <c r="XB731" s="4">
        <v>3283872744909213</v>
      </c>
      <c r="XC731" s="4">
        <v>3633480390747525</v>
      </c>
      <c r="XD731" s="4">
        <v>2872287847922675</v>
      </c>
      <c r="XE731" s="4">
        <v>421273584795995</v>
      </c>
      <c r="XF731" s="4">
        <v>4106639219853726</v>
      </c>
      <c r="XG731" s="4">
        <v>4660261899563512</v>
      </c>
      <c r="XH731" s="4">
        <v>116356303540203</v>
      </c>
      <c r="XI731" s="4">
        <v>2916491432187069</v>
      </c>
      <c r="XJ731" s="4">
        <v>7577317436661699</v>
      </c>
      <c r="XK731" s="4">
        <v>5646287210627198</v>
      </c>
      <c r="XL731" s="4">
        <v>2191048793868172</v>
      </c>
      <c r="XM731" s="4">
        <v>3055141579731744</v>
      </c>
      <c r="XN731" s="4">
        <v>1.5606546739918032E+16</v>
      </c>
      <c r="XO731" s="4">
        <v>3890527356233234</v>
      </c>
      <c r="XP731" s="4">
        <v>9781865034877464</v>
      </c>
      <c r="XQ731" s="4">
        <v>4878705083623116</v>
      </c>
      <c r="XR731" s="4">
        <v>3.4373025335320416E+16</v>
      </c>
      <c r="XS731" s="4">
        <v>2561328266417318</v>
      </c>
      <c r="XT731" s="4">
        <v>505510039419226</v>
      </c>
      <c r="XU731" s="4">
        <v>1465966441271668</v>
      </c>
      <c r="XV731" s="4">
        <v>2656158636125156</v>
      </c>
      <c r="XW731" s="4">
        <v>3.5860858969504624E+16</v>
      </c>
      <c r="XX731" s="4">
        <v>4662103456313</v>
      </c>
      <c r="XY731" s="4">
        <v>1556053843989737</v>
      </c>
      <c r="XZ731" s="4">
        <v>4809774917984159</v>
      </c>
      <c r="YA731" s="4">
        <v>2476677864947687</v>
      </c>
      <c r="YB731" s="4">
        <v>860397051739859</v>
      </c>
      <c r="YC731" s="4">
        <v>1.1837722991038752E+16</v>
      </c>
      <c r="YD731" s="4">
        <v>1.4392571244427276E+16</v>
      </c>
      <c r="YE731" s="4">
        <v>2500064991464958</v>
      </c>
      <c r="YF731" s="4">
        <v>2.4979970672520584E+16</v>
      </c>
      <c r="YG731" s="4">
        <v>2693402988123448</v>
      </c>
      <c r="YH731" s="4">
        <v>6748972836473074</v>
      </c>
      <c r="YI731" s="4">
        <v>1679511367515221</v>
      </c>
      <c r="YJ731" s="4">
        <v>6255045931832235</v>
      </c>
      <c r="YK731" s="4">
        <v>51712970736562</v>
      </c>
      <c r="YL731" s="4">
        <v>131324807491104</v>
      </c>
      <c r="YM731" s="4">
        <v>3181341528123</v>
      </c>
      <c r="YN731" s="4">
        <v>1.4573727792773988E+16</v>
      </c>
      <c r="YO731" s="4">
        <v>17177590325.517735</v>
      </c>
      <c r="YP731" s="4">
        <v>1617507169641646</v>
      </c>
      <c r="YQ731" s="4">
        <v>33708008338752</v>
      </c>
      <c r="YR731" s="4">
        <v>6015563143.5155439</v>
      </c>
      <c r="YS731" s="4">
        <v>-3366903726064916</v>
      </c>
      <c r="YT731" s="4">
        <v>3437916959251758</v>
      </c>
      <c r="YU731" s="4">
        <v>3215351490257966</v>
      </c>
      <c r="YV731" s="4">
        <v>9999999683453172</v>
      </c>
      <c r="YW731" s="4">
        <v>2992963123587503</v>
      </c>
      <c r="YX731" s="4">
        <v>1.0475895632207068E+16</v>
      </c>
      <c r="YY731" s="4">
        <v>6510414685051952</v>
      </c>
      <c r="YZ731" s="4">
        <v>2250615628545956</v>
      </c>
      <c r="ZA731" s="4">
        <v>6405072997542</v>
      </c>
      <c r="ZB731" s="4">
        <v>61389087376.139549</v>
      </c>
      <c r="ZC731" s="4">
        <v>-8305048549351328</v>
      </c>
      <c r="ZD731" s="4">
        <v>1481546323440328</v>
      </c>
      <c r="ZE731" s="4">
        <v>1291501617339381</v>
      </c>
      <c r="ZF731" s="4">
        <v>3342172974392114</v>
      </c>
      <c r="ZG731" s="4">
        <v>-1713364649579712</v>
      </c>
      <c r="ZH731" s="4">
        <v>3215351490257966</v>
      </c>
      <c r="ZI731" s="4">
        <v>5000000219413534</v>
      </c>
      <c r="ZJ731" s="4">
        <v>1117007916579694</v>
      </c>
      <c r="ZK731" s="4">
        <v>2.2747725681998404E+16</v>
      </c>
      <c r="ZL731" s="4">
        <v>5490297565927269</v>
      </c>
      <c r="ZM731" s="4">
        <v>-91017311210.259338</v>
      </c>
      <c r="ZN731" s="4">
        <v>5490295214799799</v>
      </c>
      <c r="ZO731" s="4">
        <v>4509682712015815</v>
      </c>
      <c r="ZP731" s="4">
        <v>98061328649581</v>
      </c>
      <c r="ZQ731" s="4">
        <v>4509682712015815</v>
      </c>
      <c r="ZR731" s="4">
        <v>9885445500353272</v>
      </c>
      <c r="ZS731" s="4">
        <v>2460611457220354</v>
      </c>
      <c r="ZT731" s="4">
        <v>7745158643992092</v>
      </c>
      <c r="ZU731" s="4">
        <v>7745158643992092</v>
      </c>
      <c r="ZV731" s="4">
        <v>9098063457596836</v>
      </c>
      <c r="ZW731" s="4">
        <v>849677242932806</v>
      </c>
      <c r="ZX731" s="4">
        <v>-114553469957268</v>
      </c>
      <c r="ZY731" s="4">
        <v>1167280803202472</v>
      </c>
      <c r="ZZ731" s="4">
        <v>4509682712015815</v>
      </c>
      <c r="AAA731" s="4">
        <v>1.5000855679335436E+16</v>
      </c>
      <c r="AAB731" s="4">
        <v>2539399579371839</v>
      </c>
      <c r="AAC731" s="4">
        <v>1.9885414713635528E+16</v>
      </c>
      <c r="AAD731" s="4">
        <v>980613286495804</v>
      </c>
      <c r="AAE731" s="4">
        <v>2750969997933407</v>
      </c>
      <c r="AAF731" s="4">
        <v>3.0001711358670876E+16</v>
      </c>
      <c r="AAG731" s="4">
        <v>1.5375732001619722E+16</v>
      </c>
      <c r="AAH731" s="4">
        <v>2499994481703903</v>
      </c>
      <c r="AAI731" s="4">
        <v>669727954670971</v>
      </c>
      <c r="AAJ731" s="4">
        <v>500004142126612</v>
      </c>
      <c r="AAK731" s="4">
        <v>249997928936694</v>
      </c>
      <c r="AAL731" s="4">
        <v>2500177345835925</v>
      </c>
      <c r="AAM731" s="4">
        <v>732198745422812</v>
      </c>
      <c r="AAN731" s="4">
        <v>1832225148179308</v>
      </c>
      <c r="AAO731" s="4">
        <v>457192144733688</v>
      </c>
      <c r="AAP731" s="4">
        <v>6249556635410186</v>
      </c>
      <c r="AAQ731" s="4">
        <v>3.0465194766603216E+16</v>
      </c>
      <c r="AAR731" s="4">
        <v>447919990560183</v>
      </c>
      <c r="AAS731" s="4">
        <v>3321385487307905</v>
      </c>
      <c r="AAT731" s="4">
        <v>4653224188198475</v>
      </c>
      <c r="AAU731" s="4">
        <v>257244704171902</v>
      </c>
      <c r="AAV731" s="4">
        <v>5303450058146058</v>
      </c>
      <c r="AAW731" s="4">
        <v>1.3267339650456882E+16</v>
      </c>
      <c r="AAX731" s="4">
        <v>331247766006835</v>
      </c>
      <c r="AAY731" s="4">
        <v>2708333333333333</v>
      </c>
      <c r="AAZ731" s="4">
        <v>5015432098765432</v>
      </c>
      <c r="ABA731" s="4">
        <v>2492283950617284</v>
      </c>
      <c r="ABB731" s="4">
        <v>2.4166666666666664E+16</v>
      </c>
      <c r="ABC731" s="4">
        <v>3.8902370898166664E+16</v>
      </c>
      <c r="ABD731" s="4">
        <v>9731024824338888</v>
      </c>
      <c r="ABE731" s="4">
        <v>2430040156186111</v>
      </c>
      <c r="ABF731" s="4">
        <v>6458333333333334</v>
      </c>
      <c r="ABG731" s="4">
        <v>2700703703703704</v>
      </c>
      <c r="ABH731" s="4">
        <v>5001303155006859</v>
      </c>
      <c r="ABI731" s="4">
        <v>7343838144475819</v>
      </c>
      <c r="ABJ731" s="4">
        <v>1.7831581231916098E+16</v>
      </c>
      <c r="ABK731" s="4">
        <v>4721902372615749</v>
      </c>
      <c r="ABL731" s="4">
        <v>2488260560597114</v>
      </c>
      <c r="ABM731" s="4">
        <v>1875958171691</v>
      </c>
      <c r="ABN731" s="4">
        <v>3861821694741766</v>
      </c>
      <c r="ABO731" s="4">
        <v>4449243640383438</v>
      </c>
      <c r="ABP731" s="4">
        <v>3222854194420136</v>
      </c>
      <c r="ABQ731" s="4">
        <v>1119618455961408</v>
      </c>
      <c r="ABR731" s="4">
        <v>7.3473250269535152E+16</v>
      </c>
      <c r="ABS731" s="4">
        <v>1.4392645631588218E+16</v>
      </c>
      <c r="ABT731" s="4">
        <v>2499999890293233</v>
      </c>
      <c r="ABU731" s="4">
        <v>2500314222993758</v>
      </c>
      <c r="ABV731" s="4">
        <v>2.2940551754038264E+16</v>
      </c>
      <c r="ABW731" s="4">
        <v>5734925814539301</v>
      </c>
      <c r="ABX731" s="4">
        <v>1.4338375156199572E+16</v>
      </c>
      <c r="ABY731" s="4">
        <v>6249214442515605</v>
      </c>
      <c r="ABZ731" s="4">
        <v>54980901996503</v>
      </c>
      <c r="ACA731" s="4">
        <v>137338324461434</v>
      </c>
      <c r="ACB731" s="4">
        <v>34391546380271</v>
      </c>
      <c r="ACC731" s="4">
        <v>6478235015442568</v>
      </c>
      <c r="ACD731" s="4">
        <v>1542660842.5389521</v>
      </c>
      <c r="ACE731" s="4">
        <v>4503901983439605</v>
      </c>
      <c r="ACF731" s="4">
        <v>1125975456706346</v>
      </c>
      <c r="ACG731" s="4">
        <v>15426608284.857763</v>
      </c>
      <c r="ACH731" s="4">
        <v>-1.2621805152161472E+16</v>
      </c>
      <c r="ACI731" s="4">
        <v>3959767156100221</v>
      </c>
      <c r="ACJ731" s="4">
        <v>3649834170791841</v>
      </c>
      <c r="ACK731" s="4">
        <v>296830520070945</v>
      </c>
      <c r="ACL731" s="4">
        <v>5.2347493009072296E+16</v>
      </c>
      <c r="ACM731" s="4">
        <v>1.2096784186248472E+16</v>
      </c>
      <c r="ACN731" s="4">
        <v>6930194530551979</v>
      </c>
      <c r="ACO731" s="4">
        <v>5.8884124491626736E+16</v>
      </c>
      <c r="ACP731" s="4">
        <v>-662888911403392</v>
      </c>
      <c r="ACQ731" s="4">
        <v>-9802858177402226</v>
      </c>
      <c r="ACR731" s="4">
        <v>-1974311208014091</v>
      </c>
      <c r="ACS731" s="4">
        <v>890450573856607</v>
      </c>
      <c r="ACT731" s="4">
        <v>2688602108602139</v>
      </c>
      <c r="ACU731" s="4">
        <v>1.1260333721466206E+16</v>
      </c>
      <c r="ACV731" s="4">
        <v>2.8001686645562708E+16</v>
      </c>
      <c r="ACW731" s="4">
        <v>3649834170791841</v>
      </c>
      <c r="ACX731" s="4">
        <v>2049791417317052</v>
      </c>
      <c r="ACY731" s="4">
        <v>8285294463263157</v>
      </c>
      <c r="ACZ731" s="4">
        <v>415320449463319</v>
      </c>
      <c r="ADA731" s="4">
        <v>2.5848256741996312E+16</v>
      </c>
      <c r="ADB731" s="4">
        <v>8314357828399824</v>
      </c>
      <c r="ADC731" s="4">
        <v>4.2256511449667216E+16</v>
      </c>
      <c r="ADD731" s="4">
        <v>3853078941684295</v>
      </c>
      <c r="ADE731" s="4">
        <v>8310339804731421</v>
      </c>
      <c r="ADF731" s="4">
        <v>1.0293405483811398E+16</v>
      </c>
      <c r="ADG731" s="4">
        <v>1.9757660917787872E+16</v>
      </c>
      <c r="ADH731" s="4">
        <v>2.7637101053762184E+16</v>
      </c>
      <c r="ADI731" s="4">
        <v>7004923616027465</v>
      </c>
      <c r="ADJ731" s="4">
        <v>6745205012776984</v>
      </c>
      <c r="ADK731" s="4">
        <v>9971242656062634</v>
      </c>
      <c r="ADL731" s="4">
        <v>9739756661729876</v>
      </c>
      <c r="ADM731" s="4">
        <v>-2886627535860326</v>
      </c>
      <c r="ADN731" s="4">
        <v>8920124851281893</v>
      </c>
      <c r="ADO731" s="4">
        <v>3295668932982166</v>
      </c>
      <c r="ADP731" s="4">
        <v>5.6505799687151336E+16</v>
      </c>
      <c r="ADQ731" s="4">
        <v>1000290913426316</v>
      </c>
      <c r="ADR731" s="4">
        <v>4914429697938825</v>
      </c>
      <c r="ADS731" s="4">
        <v>8471415221284596</v>
      </c>
      <c r="ADT731" s="4">
        <v>2612090752140145</v>
      </c>
      <c r="ADU731" s="4">
        <v>1.1301159937430262E+16</v>
      </c>
      <c r="ADV731" s="4">
        <v>3.7560003250541448E+16</v>
      </c>
      <c r="ADW731" s="4">
        <v>1.1527397597837878E+16</v>
      </c>
      <c r="ADX731" s="4">
        <v>1860691157170388</v>
      </c>
      <c r="ADY731" s="4">
        <v>1256132826246309</v>
      </c>
      <c r="ADZ731" s="4">
        <v>1.9093237507692188E+16</v>
      </c>
      <c r="AEA731" s="4">
        <v>7026431198106063</v>
      </c>
      <c r="AEB731" s="4">
        <v>8175432221992</v>
      </c>
      <c r="AEC731" s="4">
        <v>2.2002477230939648E+16</v>
      </c>
      <c r="AED731" s="4">
        <v>4938252643805293</v>
      </c>
      <c r="AEE731" s="4">
        <v>383501122808613</v>
      </c>
      <c r="AEF731" s="4">
        <v>5140039871252497</v>
      </c>
      <c r="AEG731" s="4">
        <v>6701718972375279</v>
      </c>
      <c r="AEH731" s="4">
        <v>4517478176455869</v>
      </c>
      <c r="AEI731" s="4">
        <v>5123225733058048</v>
      </c>
      <c r="AEJ731" s="4">
        <v>4263710712778197</v>
      </c>
      <c r="AEK731" s="4">
        <v>6986088311689271</v>
      </c>
      <c r="AEL731" s="4">
        <v>6137725256718454</v>
      </c>
      <c r="AEM731" s="4">
        <v>212271015279521</v>
      </c>
      <c r="AEN731" s="4">
        <v>1.0466148734908264E+16</v>
      </c>
      <c r="AEO731" s="4">
        <v>636263251845554</v>
      </c>
      <c r="AEP731" s="4">
        <v>2175283140717827</v>
      </c>
      <c r="AEQ731" s="4">
        <v>1854109207630673</v>
      </c>
      <c r="AER731" s="4">
        <v>4998582589413595</v>
      </c>
      <c r="AES731" s="4">
        <v>9302887091803348</v>
      </c>
      <c r="AET731" s="4">
        <v>2906069335567545</v>
      </c>
      <c r="AEU731" s="4">
        <v>101534136556593</v>
      </c>
      <c r="AEV731" s="4">
        <v>5572669743577273</v>
      </c>
      <c r="AEW731" s="4">
        <v>3387764747393384</v>
      </c>
      <c r="AEX731" s="4">
        <v>6030330300930214</v>
      </c>
      <c r="AEY731" s="4">
        <v>1.2085952792359986E+16</v>
      </c>
      <c r="AEZ731" s="4">
        <v>52180296007586</v>
      </c>
      <c r="AFA731" s="4">
        <v>6612421508812473</v>
      </c>
      <c r="AFB731" s="4">
        <v>571451599063271</v>
      </c>
      <c r="AFC731" s="4">
        <v>4998276364094851</v>
      </c>
      <c r="AFD731" s="4">
        <v>7028848323981114</v>
      </c>
      <c r="AFE731" s="4">
        <v>1.0999666091430728E+16</v>
      </c>
      <c r="AFF731" s="4">
        <v>382128027594327</v>
      </c>
      <c r="AFG731" s="4">
        <v>630657625539625</v>
      </c>
      <c r="AFH731" s="4">
        <v>5900384038698238</v>
      </c>
      <c r="AFI731" s="4">
        <v>1.3330908065302802E+16</v>
      </c>
      <c r="AFJ731" s="4">
        <v>4754604487222467</v>
      </c>
      <c r="AFK731" s="4">
        <v>2501975769568415</v>
      </c>
      <c r="AFL731" s="4">
        <v>5081047210919188</v>
      </c>
      <c r="AFM731" s="4">
        <v>1.5984551471693162E+16</v>
      </c>
      <c r="AFN731" s="4">
        <v>494280134319261</v>
      </c>
      <c r="AFO731" s="4">
        <v>594487327158625</v>
      </c>
      <c r="AFP731" s="4">
        <v>964713117257886</v>
      </c>
      <c r="AFQ731" s="4">
        <v>8521350203453</v>
      </c>
      <c r="AFR731" s="4">
        <v>7139433249192683</v>
      </c>
      <c r="AFS731" s="4">
        <v>4710264055.9403486</v>
      </c>
      <c r="AFT731" s="4">
        <v>4808895238487366</v>
      </c>
      <c r="AFU731" s="4">
        <v>130070197767408</v>
      </c>
      <c r="AFV731" s="4">
        <v>114459378907526</v>
      </c>
      <c r="AFW731" s="4">
        <v>-6400212764739991</v>
      </c>
      <c r="AFX731" s="4">
        <v>186597267150879</v>
      </c>
      <c r="AFY731" s="4">
        <v>4.5259491512116824E+16</v>
      </c>
      <c r="AFZ731" s="4">
        <v>1.2594772899294028E+16</v>
      </c>
      <c r="AGA731" s="4">
        <v>7956833720207214</v>
      </c>
      <c r="AGB731" s="4">
        <v>8118744587117813</v>
      </c>
      <c r="AGC731" s="4">
        <v>8160279846191406</v>
      </c>
      <c r="AGD731" s="4">
        <v>7.6523233910897536E+16</v>
      </c>
      <c r="AGE731" s="4">
        <v>3.4632712041132408E+16</v>
      </c>
      <c r="AGF731" s="4">
        <v>2.5011215209960936E+16</v>
      </c>
      <c r="AGG731" s="4">
        <v>-8763323974609375</v>
      </c>
      <c r="AGH731" s="4">
        <v>1692360382080078</v>
      </c>
      <c r="AGI731" s="4">
        <v>3886671198832905</v>
      </c>
      <c r="AGJ731" s="4">
        <v>1253919137247092</v>
      </c>
      <c r="AGK731" s="4">
        <v>-6456932930491397</v>
      </c>
      <c r="AGL731" s="4">
        <v>4.5259491512116824E+16</v>
      </c>
      <c r="AGM731" s="4">
        <v>5150976597847964</v>
      </c>
      <c r="AGN731" s="4">
        <v>1.4523707284220916E+16</v>
      </c>
      <c r="AGO731" s="4">
        <v>2.2570200317737376E+16</v>
      </c>
      <c r="AGP731" s="4">
        <v>6763479236995907</v>
      </c>
      <c r="AGQ731" s="4">
        <v>-1.0776630048393468E+16</v>
      </c>
      <c r="AGR731" s="4">
        <v>1.1098125163552804E+16</v>
      </c>
      <c r="AGS731" s="4">
        <v>3116400245770638</v>
      </c>
      <c r="AGT731" s="4">
        <v>5610847042967302</v>
      </c>
      <c r="AGU731" s="4">
        <v>2918978068437293</v>
      </c>
      <c r="AGV731" s="4">
        <v>9108701246281314</v>
      </c>
      <c r="AGW731" s="4">
        <v>2240190676952817</v>
      </c>
      <c r="AGX731" s="4">
        <v>8572651757433489</v>
      </c>
      <c r="AGY731" s="4">
        <v>8560252870736029</v>
      </c>
      <c r="AGZ731" s="4">
        <v>9952344841112344</v>
      </c>
      <c r="AHA731" s="4">
        <v>9677844182332764</v>
      </c>
      <c r="AHB731" s="4">
        <v>-2141079025804549</v>
      </c>
      <c r="AHC731" s="4">
        <v>6297858816219816</v>
      </c>
      <c r="AHD731" s="4">
        <v>275343667296925</v>
      </c>
      <c r="AHE731" s="4">
        <v>4729762319372025</v>
      </c>
      <c r="AHF731" s="4">
        <v>3392616592954524</v>
      </c>
      <c r="AHG731" s="4">
        <v>22256041066848</v>
      </c>
      <c r="AHH731" s="4">
        <v>5895467857555983</v>
      </c>
      <c r="AHI731" s="4">
        <v>5417019301065816</v>
      </c>
      <c r="AHJ731" s="4">
        <v>945952463874405</v>
      </c>
      <c r="AHK731" s="4">
        <v>1885054859361177</v>
      </c>
      <c r="AHL731" s="4">
        <v>355363135233086</v>
      </c>
      <c r="AHM731" s="4">
        <v>3.2868407840340684E+16</v>
      </c>
      <c r="AHN731" s="4">
        <v>3791124443253046</v>
      </c>
      <c r="AHO731" s="4">
        <v>5752506060768973</v>
      </c>
      <c r="AHP731" s="4">
        <v>2154516637223844</v>
      </c>
      <c r="AHQ731" s="4">
        <v>2.4926698862516784E+16</v>
      </c>
      <c r="AHR731" s="4">
        <v>5981318040379253</v>
      </c>
      <c r="AHS731" s="4">
        <v>1.0777110654561432E+16</v>
      </c>
      <c r="AHT731" s="4">
        <v>530781340660259</v>
      </c>
      <c r="AHU731" s="4">
        <v>4359848486648091</v>
      </c>
      <c r="AHV731" s="4">
        <v>1.7805460790979676E+16</v>
      </c>
      <c r="AHW731" s="4">
        <v>1993044328760049</v>
      </c>
      <c r="AHX731" s="4">
        <v>301125919630371</v>
      </c>
      <c r="AHY731" s="4">
        <v>1.2808450827967162E+16</v>
      </c>
      <c r="AHZ731" s="4">
        <v>4113313629328585</v>
      </c>
      <c r="AIA731" s="4">
        <v>8535654868945237</v>
      </c>
      <c r="AIB731" s="4">
        <v>239230398975271</v>
      </c>
      <c r="AIC731" s="4">
        <v>2.4680155289550308E+16</v>
      </c>
      <c r="AID731" s="4">
        <v>3992260642114252</v>
      </c>
      <c r="AIE731" s="4">
        <v>1.2120326218163356E+16</v>
      </c>
      <c r="AIF731" s="4">
        <v>173637981235846</v>
      </c>
      <c r="AIG731" s="4">
        <v>3457754599247816</v>
      </c>
      <c r="AIH731" s="4">
        <v>8271338690202685</v>
      </c>
      <c r="AII731" s="4">
        <v>1478307133787831</v>
      </c>
      <c r="AIJ731" s="4">
        <v>853549191163578</v>
      </c>
      <c r="AIK731" s="4">
        <v>9709873827240376</v>
      </c>
      <c r="AIL731" s="4">
        <v>1570668687680423</v>
      </c>
      <c r="AIM731" s="4">
        <v>389287357546584</v>
      </c>
      <c r="AIN731" s="4">
        <v>6510924644631567</v>
      </c>
      <c r="AIO731" s="4">
        <v>342402604120222</v>
      </c>
      <c r="AIP731" s="4">
        <v>5.5402060967231928E+16</v>
      </c>
      <c r="AIQ731" s="4">
        <v>21476247069249</v>
      </c>
      <c r="AIR731" s="4">
        <v>3455586479741011</v>
      </c>
      <c r="AIS731" s="4">
        <v>5320856969793681</v>
      </c>
      <c r="AIT731" s="4">
        <v>1.5622301603666318E+16</v>
      </c>
      <c r="AIU731" s="4">
        <v>542718228778182</v>
      </c>
      <c r="AIV731" s="4">
        <v>3.4482592452784696E+16</v>
      </c>
      <c r="AIW731" s="4">
        <v>148272355152267</v>
      </c>
      <c r="AIX731" s="4">
        <v>3601213543421025</v>
      </c>
      <c r="AIY731" s="4">
        <v>2.2776491395431484E+16</v>
      </c>
      <c r="AIZ731" s="4">
        <v>4019993312556518</v>
      </c>
      <c r="AJA731" s="4">
        <v>9487616803235264</v>
      </c>
      <c r="AJB731" s="4">
        <v>1.7754074759505848E+16</v>
      </c>
      <c r="AJC731" s="4">
        <v>476498851127459</v>
      </c>
      <c r="AJD731" s="4">
        <v>59890247414392</v>
      </c>
      <c r="AJE731" s="4">
        <v>1216732120140253</v>
      </c>
      <c r="AJF731" s="4">
        <v>3722594106575</v>
      </c>
      <c r="AJG731" s="4">
        <v>5287237888437868</v>
      </c>
      <c r="AJH731" s="4">
        <v>3212069498.7694731</v>
      </c>
      <c r="AJI731" s="4">
        <v>7858089277315327</v>
      </c>
      <c r="AJJ731" s="4">
        <v>33771595921675</v>
      </c>
      <c r="AJK731" s="4">
        <v>1199224365688</v>
      </c>
      <c r="AJL731" s="4">
        <v>-8443389892578125</v>
      </c>
      <c r="AJM731" s="4">
        <v>3621233139038087</v>
      </c>
      <c r="AJN731" s="4">
        <v>1.2992243080480376E+16</v>
      </c>
      <c r="AJO731" s="4">
        <v>1.6977687936193038E+16</v>
      </c>
      <c r="AJP731" s="4">
        <v>1.7316231966018676E+16</v>
      </c>
      <c r="AJQ731" s="4">
        <v>5629457938739937</v>
      </c>
      <c r="AJR731" s="4">
        <v>1189876480102539</v>
      </c>
      <c r="AJS731" s="4">
        <v>1367375592287679</v>
      </c>
      <c r="AJT731" s="4">
        <v>8885728585974698</v>
      </c>
      <c r="AJU731" s="4">
        <v>5486759185791016</v>
      </c>
      <c r="AJV731" s="4">
        <v>-1.2226941680908204E+16</v>
      </c>
      <c r="AJW731" s="4">
        <v>2.4125706481933596E+16</v>
      </c>
      <c r="AJX731" s="4">
        <v>815139967757836</v>
      </c>
      <c r="AJY731" s="4">
        <v>2124500140574473</v>
      </c>
      <c r="AJZ731" s="4">
        <v>-1151993389340159</v>
      </c>
      <c r="AKA731" s="4">
        <v>1.2992243080480376E+16</v>
      </c>
      <c r="AKB731" s="4">
        <v>3989895991197318</v>
      </c>
      <c r="AKC731" s="4">
        <v>372393912226488</v>
      </c>
      <c r="AKD731" s="4">
        <v>355917976080786</v>
      </c>
      <c r="AKE731" s="4">
        <v>3.0736001285338804E+16</v>
      </c>
      <c r="AKF731" s="4">
        <v>-1.5219489175949884E+16</v>
      </c>
      <c r="AKG731" s="4">
        <v>2.3793930478847664E+16</v>
      </c>
      <c r="AKH731" s="4">
        <v>2745367546529569</v>
      </c>
      <c r="AKI731" s="4">
        <v>7929780484392324</v>
      </c>
      <c r="AKJ731" s="4">
        <v>2545959519720379</v>
      </c>
      <c r="AKK731" s="4">
        <v>8541855393061561</v>
      </c>
      <c r="AKL731" s="4">
        <v>2076044671423824</v>
      </c>
      <c r="AKM731" s="4">
        <v>8759460672749676</v>
      </c>
      <c r="AKN731" s="4">
        <v>8746958659936879</v>
      </c>
      <c r="AKO731" s="4">
        <v>9972941998429644</v>
      </c>
      <c r="AKP731" s="4">
        <v>9770048662858106</v>
      </c>
      <c r="AKQ731" s="4">
        <v>-4121267554219764</v>
      </c>
      <c r="AKR731" s="4">
        <v>8624593018304209</v>
      </c>
      <c r="AKS731" s="4">
        <v>2378961876340349</v>
      </c>
      <c r="AKT731" s="4">
        <v>5921619502275669</v>
      </c>
      <c r="AKU731" s="4">
        <v>2729193094925605</v>
      </c>
      <c r="AKV731" s="4">
        <v>2.6843260865362956E+16</v>
      </c>
      <c r="AKW731" s="4">
        <v>8035525638325333</v>
      </c>
      <c r="AKX731" s="4">
        <v>4811217229648977</v>
      </c>
      <c r="AKY731" s="4">
        <v>1.1843239004551338E+16</v>
      </c>
      <c r="AKZ731" s="4">
        <v>2.3753489808224344E+16</v>
      </c>
      <c r="ALA731" s="4">
        <v>6634824506344308</v>
      </c>
      <c r="ALB731" s="4">
        <v>216162764894526</v>
      </c>
      <c r="ALC731" s="4">
        <v>2836812581698785</v>
      </c>
      <c r="ALD731" s="4">
        <v>1091814621427225</v>
      </c>
      <c r="ALE731" s="4">
        <v>3488443559317264</v>
      </c>
      <c r="ALF731" s="4">
        <v>3605154843371999</v>
      </c>
      <c r="ALG731" s="4">
        <v>1.3153762305502984E+16</v>
      </c>
      <c r="ALH731" s="4">
        <v>1.0302043825766504E+16</v>
      </c>
      <c r="ALI731" s="4">
        <v>339461152732772</v>
      </c>
      <c r="ALJ731" s="4">
        <v>5067871427320151</v>
      </c>
      <c r="ALK731" s="4">
        <v>1.4154850886399404E+16</v>
      </c>
      <c r="ALL731" s="4">
        <v>1798245364225432</v>
      </c>
      <c r="ALM731" s="4">
        <v>2647551793080638</v>
      </c>
      <c r="ALN731" s="4">
        <v>2.0153297602855236E+16</v>
      </c>
      <c r="ALO731" s="4">
        <v>3936818976975666</v>
      </c>
      <c r="ALP731" s="4">
        <v>1.3253406148371946E+16</v>
      </c>
      <c r="ALQ731" s="4">
        <v>146315598335703</v>
      </c>
      <c r="ALR731" s="4">
        <v>2058557237813885</v>
      </c>
      <c r="ALS731" s="4">
        <v>3800881162876449</v>
      </c>
      <c r="ALT731" s="4">
        <v>1468293518411447</v>
      </c>
      <c r="ALU731" s="4">
        <v>2564069423929099</v>
      </c>
      <c r="ALV731" s="4">
        <v>3050731315337888</v>
      </c>
      <c r="ALW731" s="4">
        <v>1.0925125983033974E+16</v>
      </c>
      <c r="ALX731" s="4">
        <v>868494674238329</v>
      </c>
      <c r="ALY731" s="4">
        <v>552526751475523</v>
      </c>
      <c r="ALZ731" s="4">
        <v>8388929098966026</v>
      </c>
      <c r="AMA731" s="4">
        <v>1548916007933166</v>
      </c>
      <c r="AMB731" s="4">
        <v>3923099677867263</v>
      </c>
      <c r="AMC731" s="4">
        <v>942867690011342</v>
      </c>
      <c r="AMD731" s="4">
        <v>210472970152717</v>
      </c>
      <c r="AME731" s="4">
        <v>5826274868774712</v>
      </c>
      <c r="AMF731" s="4">
        <v>18815165662739</v>
      </c>
      <c r="AMG731" s="4">
        <v>3.0479065400387024E+16</v>
      </c>
      <c r="AMH731" s="4">
        <v>5632236483043984</v>
      </c>
      <c r="AMI731" s="4">
        <v>2.3269641437588436E+16</v>
      </c>
      <c r="AMJ731" s="4">
        <v>808386555688285</v>
      </c>
      <c r="AMK731" s="4">
        <v>376186535379777</v>
      </c>
      <c r="AML731" s="4">
        <v>1.1485031317645228E+16</v>
      </c>
      <c r="AMM731" s="4">
        <v>6679779973703246</v>
      </c>
      <c r="AMN731" s="4">
        <v>3.5775684733417656E+16</v>
      </c>
      <c r="AMO731" s="4">
        <v>4.4228680794947696E+16</v>
      </c>
      <c r="AMP731" s="4">
        <v>1599636396367728</v>
      </c>
      <c r="AMQ731" s="4">
        <v>1.2923838993948078E+16</v>
      </c>
      <c r="AMR731" s="4">
        <v>308327846363998</v>
      </c>
      <c r="AMS731" s="4">
        <v>55210280123113</v>
      </c>
      <c r="AMT731" s="4">
        <v>1780265115914421</v>
      </c>
      <c r="AMU731" s="4">
        <v>21093851986</v>
      </c>
      <c r="AMV731" s="4">
        <v>2.2705088605244912E+16</v>
      </c>
      <c r="AMW731" s="4">
        <v>4933081606.235673</v>
      </c>
      <c r="AMX731" s="4">
        <v>1003900586847057</v>
      </c>
      <c r="AMY731" s="4">
        <v>32060500006268</v>
      </c>
      <c r="AMZ731" s="4">
        <v>2926985584032</v>
      </c>
      <c r="ANA731" s="4">
        <v>-7429160976409912</v>
      </c>
      <c r="ANB731" s="4">
        <v>4515939331054688</v>
      </c>
      <c r="ANC731" s="4">
        <v>1.9503020781387696E+16</v>
      </c>
      <c r="AND731" s="4">
        <v>1.8746489106107064E+16</v>
      </c>
      <c r="ANE731" s="4">
        <v>2721036100387573</v>
      </c>
      <c r="ANF731" s="4">
        <v>4193102701506408</v>
      </c>
      <c r="ANG731" s="4">
        <v>1.1944017791748048E+16</v>
      </c>
      <c r="ANH731" s="4">
        <v>1.7130060122997944E+16</v>
      </c>
      <c r="ANI731" s="4">
        <v>1.3880510289265996E+16</v>
      </c>
      <c r="ANJ731" s="4">
        <v>830313777923584</v>
      </c>
      <c r="ANK731" s="4">
        <v>-1.2400443267822266E+16</v>
      </c>
      <c r="ANL731" s="4">
        <v>2.4344461059570312E+16</v>
      </c>
      <c r="ANM731" s="4">
        <v>1.1645807071964828E+16</v>
      </c>
      <c r="ANN731" s="4">
        <v>2.6029488693028484E+16</v>
      </c>
      <c r="ANO731" s="4">
        <v>1662165441555372</v>
      </c>
      <c r="ANP731" s="4">
        <v>1.9503020781387696E+16</v>
      </c>
      <c r="ANQ731" s="4">
        <v>3437930370197336</v>
      </c>
      <c r="ANR731" s="4">
        <v>4848657157300781</v>
      </c>
      <c r="ANS731" s="4">
        <v>3799220128762037</v>
      </c>
      <c r="ANT731" s="4">
        <v>4159731644787215</v>
      </c>
      <c r="ANU731" s="4">
        <v>-815891658828456</v>
      </c>
      <c r="ANV731" s="4">
        <v>3.0864726504225764E+16</v>
      </c>
      <c r="ANW731" s="4">
        <v>2238478569911276</v>
      </c>
      <c r="ANX731" s="4">
        <v>8647543717893906</v>
      </c>
      <c r="ANY731" s="4">
        <v>2158143180115695</v>
      </c>
      <c r="ANZ731" s="4">
        <v>7658310309664665</v>
      </c>
      <c r="AOA731" s="4">
        <v>1755750489687001</v>
      </c>
      <c r="AOB731" s="4">
        <v>8934245492272879</v>
      </c>
      <c r="AOC731" s="4">
        <v>892896194892171</v>
      </c>
      <c r="AOD731" s="4">
        <v>9977883632654454</v>
      </c>
      <c r="AOE731" s="4">
        <v>9804412757800728</v>
      </c>
      <c r="AOF731" s="4">
        <v>-5133030155713217</v>
      </c>
      <c r="AOG731" s="4">
        <v>9217624828868452</v>
      </c>
      <c r="AOH731" s="4">
        <v>2088531124117791</v>
      </c>
      <c r="AOI731" s="4">
        <v>6105452007933697</v>
      </c>
      <c r="AOJ731" s="4">
        <v>2423982264144456</v>
      </c>
      <c r="AOK731" s="4">
        <v>2786226809714241</v>
      </c>
      <c r="AOL731" s="4">
        <v>870822542240481</v>
      </c>
      <c r="AOM731" s="4">
        <v>4347650222451465</v>
      </c>
      <c r="AON731" s="4">
        <v>1.2210904015867392E+16</v>
      </c>
      <c r="AOO731" s="4">
        <v>2541038170477059</v>
      </c>
      <c r="AOP731" s="4">
        <v>8275801268534259</v>
      </c>
      <c r="AOQ731" s="4">
        <v>1.7363837700154854E+16</v>
      </c>
      <c r="AOR731" s="4">
        <v>259641983372728</v>
      </c>
      <c r="AOS731" s="4">
        <v>1.2329937764630048E+16</v>
      </c>
      <c r="AOT731" s="4">
        <v>3847423240424899</v>
      </c>
      <c r="AOU731" s="4">
        <v>4930629084969357</v>
      </c>
      <c r="AOV731" s="4">
        <v>1.8614520462769944E+16</v>
      </c>
      <c r="AOW731" s="4">
        <v>1.3756251846026686E+16</v>
      </c>
      <c r="AOX731" s="4">
        <v>3077248613808</v>
      </c>
      <c r="AOY731" s="4">
        <v>5419696035425963</v>
      </c>
      <c r="AOZ731" s="4">
        <v>1.0958076634027352E+16</v>
      </c>
      <c r="APA731" s="4">
        <v>1574191268160668</v>
      </c>
      <c r="APB731" s="4">
        <v>2325337805418083</v>
      </c>
      <c r="APC731" s="4">
        <v>2808002550209344</v>
      </c>
      <c r="APD731" s="4">
        <v>3597437357344533</v>
      </c>
      <c r="APE731" s="4">
        <v>1.3637730683892322E+16</v>
      </c>
      <c r="APF731" s="4">
        <v>116150933949114</v>
      </c>
      <c r="APG731" s="4">
        <v>1.5685765386638612E+16</v>
      </c>
      <c r="APH731" s="4">
        <v>4125661595644032</v>
      </c>
      <c r="API731" s="4">
        <v>1.1131537818490836E+16</v>
      </c>
      <c r="APJ731" s="4">
        <v>2531220410310363</v>
      </c>
      <c r="APK731" s="4">
        <v>3743871335352446</v>
      </c>
      <c r="APL731" s="4">
        <v>1.3861980422457652E+16</v>
      </c>
      <c r="APM731" s="4">
        <v>1.0390615711240588E+16</v>
      </c>
      <c r="APN731" s="4">
        <v>494747775832136</v>
      </c>
      <c r="APO731" s="4">
        <v>6530063124671226</v>
      </c>
      <c r="APP731" s="4">
        <v>1717533699282279</v>
      </c>
      <c r="APQ731" s="4">
        <v>4177068999005047</v>
      </c>
      <c r="APR731" s="4">
        <v>1015031929410331</v>
      </c>
      <c r="APS731" s="4">
        <v>19333844795358</v>
      </c>
      <c r="APT731" s="4">
        <v>5514521641268663</v>
      </c>
      <c r="APU731" s="4">
        <v>13208135127351</v>
      </c>
      <c r="APV731" s="4">
        <v>3738139192655711</v>
      </c>
      <c r="APW731" s="4">
        <v>5611311348993832</v>
      </c>
      <c r="APX731" s="4">
        <v>3380192961929513</v>
      </c>
      <c r="APY731" s="4">
        <v>117427789052308</v>
      </c>
      <c r="APZ731" s="4">
        <v>3541408935630882</v>
      </c>
      <c r="AQA731" s="4">
        <v>9896182270593764</v>
      </c>
      <c r="AQB731" s="4">
        <v>8272060058889595</v>
      </c>
      <c r="AQC731" s="4">
        <v>3807581441771127</v>
      </c>
      <c r="AQD731" s="4">
        <v>4.7448930582252256E+16</v>
      </c>
      <c r="AQE731" s="4">
        <v>1790398965860688</v>
      </c>
      <c r="AQF731" s="4">
        <v>1356190022029752</v>
      </c>
      <c r="AQG731" s="4">
        <v>292239545914222</v>
      </c>
      <c r="AQH731" s="4">
        <v>4612019382528</v>
      </c>
      <c r="AQI731" s="4">
        <v>1602148636331099</v>
      </c>
      <c r="AQJ731" s="4">
        <v>1571950641828</v>
      </c>
      <c r="AQK731" s="4">
        <v>1.7799766108576002E+16</v>
      </c>
      <c r="AQL731" s="4">
        <v>6374565413.666688</v>
      </c>
      <c r="AQM731" s="4">
        <v>8852934170398145</v>
      </c>
      <c r="AQN731" s="4">
        <v>34951680408115</v>
      </c>
      <c r="AQO731" s="4">
        <v>3449936229186</v>
      </c>
    </row>
    <row r="732" spans="1:1133">
      <c r="A732" t="s">
        <v>1668</v>
      </c>
      <c r="B732" t="s">
        <v>1134</v>
      </c>
      <c r="C732" s="1" t="s">
        <v>1869</v>
      </c>
      <c r="D732" s="2">
        <v>7854012250334412</v>
      </c>
      <c r="E732" s="2">
        <v>7007730651842119</v>
      </c>
      <c r="F732" s="2">
        <v>1.8086384660838368E+16</v>
      </c>
      <c r="G732" s="2">
        <v>2.5809189250280344E+16</v>
      </c>
      <c r="H732" s="2">
        <v>2.7815283568570716E+16</v>
      </c>
      <c r="I732" s="2">
        <v>2.3745315327449328E+16</v>
      </c>
      <c r="J732" s="2">
        <v>2.4613004692641652E+16</v>
      </c>
      <c r="K732" s="2">
        <v>2815990056800627</v>
      </c>
      <c r="L732" s="2">
        <v>3.6687193333333336E+16</v>
      </c>
      <c r="M732" s="2">
        <v>2.0270568854290104E+16</v>
      </c>
      <c r="N732" s="2">
        <v>4090252974001062</v>
      </c>
      <c r="O732" s="2">
        <v>2812399082870586</v>
      </c>
      <c r="P732" s="2">
        <v>766588781354198</v>
      </c>
      <c r="Q732" s="2">
        <v>36692640</v>
      </c>
      <c r="R732" s="2">
        <v>-6097603057288289</v>
      </c>
      <c r="S732" s="2">
        <v>-9289792438991404</v>
      </c>
      <c r="T732" s="2">
        <v>9647283458170768</v>
      </c>
      <c r="U732" s="2">
        <v>1.7151078538347926E+16</v>
      </c>
      <c r="V732" s="2">
        <v>1.6187931177559436E+16</v>
      </c>
      <c r="W732" s="2">
        <v>1.3482465837435524E+16</v>
      </c>
      <c r="X732" s="2">
        <v>2659922458527373</v>
      </c>
      <c r="Y732" s="2">
        <v>1882969286056217</v>
      </c>
      <c r="Z732" s="2">
        <v>-4.1628232302056256E+16</v>
      </c>
      <c r="AA732" s="2">
        <v>-5165231747561506</v>
      </c>
      <c r="AB732" s="2">
        <v>-7394347955047942</v>
      </c>
      <c r="AC732" s="2">
        <v>3.3993572540321672E+16</v>
      </c>
      <c r="AD732" s="2">
        <v>8194595472621055</v>
      </c>
      <c r="AE732" s="2">
        <v>5127587021758072</v>
      </c>
      <c r="AF732" s="2">
        <v>2987660694163812</v>
      </c>
      <c r="AG732" s="2">
        <v>9647283458170768</v>
      </c>
      <c r="AH732" s="2">
        <v>4069032595618846</v>
      </c>
      <c r="AI732" s="2">
        <v>8963051419762177</v>
      </c>
      <c r="AJ732" s="2">
        <v>3948326977692993</v>
      </c>
      <c r="AK732" s="2">
        <v>3181665720945338</v>
      </c>
      <c r="AL732" s="2">
        <v>300247691684309</v>
      </c>
      <c r="AM732" s="2">
        <v>4851692476766488</v>
      </c>
      <c r="AN732" s="2">
        <v>5726759602530015</v>
      </c>
      <c r="AO732" s="2">
        <v>7864149102270444</v>
      </c>
      <c r="AP732" s="2">
        <v>3658236007629725</v>
      </c>
      <c r="AQ732" s="2">
        <v>1.1280510098214978E+16</v>
      </c>
      <c r="AR732" s="2">
        <v>4352910246302667</v>
      </c>
      <c r="AS732" s="2">
        <v>8442797570331989</v>
      </c>
      <c r="AT732" s="2">
        <v>8368780495367191</v>
      </c>
      <c r="AU732" s="2">
        <v>9971584835267576</v>
      </c>
      <c r="AV732" s="2">
        <v>9764247560409632</v>
      </c>
      <c r="AW732" s="2">
        <v>-3305650539180628</v>
      </c>
      <c r="AX732" s="2">
        <v>8044531934637706</v>
      </c>
      <c r="AY732" s="2">
        <v>2473661694831347</v>
      </c>
      <c r="AZ732" s="2">
        <v>1.6965509467482096E+16</v>
      </c>
      <c r="BA732" s="2">
        <v>2925378184474477</v>
      </c>
      <c r="BB732" s="2">
        <v>2.7108938584312216E+16</v>
      </c>
      <c r="BC732" s="2">
        <v>7923503291415366</v>
      </c>
      <c r="BD732" s="2">
        <v>4930571786937819</v>
      </c>
      <c r="BE732" s="2">
        <v>3393101893496419</v>
      </c>
      <c r="BF732" s="2">
        <v>2262403993507188</v>
      </c>
      <c r="BG732" s="2">
        <v>1356092109254872</v>
      </c>
      <c r="BH732" s="2">
        <v>2.6915073631195248E+16</v>
      </c>
      <c r="BI732" s="2">
        <v>2368043539707789</v>
      </c>
      <c r="BJ732" s="2">
        <v>2847719498273986</v>
      </c>
      <c r="BK732" s="2">
        <v>9757468413552684</v>
      </c>
      <c r="BL732" s="2">
        <v>334451489723773</v>
      </c>
      <c r="BM732" s="2">
        <v>6436929625039066</v>
      </c>
      <c r="BN732" s="2">
        <v>2.8838184828264732E+16</v>
      </c>
      <c r="BO732" s="2">
        <v>3763882316682154</v>
      </c>
      <c r="BP732" s="2">
        <v>4737225563087205</v>
      </c>
      <c r="BQ732" s="2">
        <v>3.3418719268157056E+16</v>
      </c>
      <c r="BR732" s="2">
        <v>2913164232802066</v>
      </c>
      <c r="BS732" s="2">
        <v>3082093260706738</v>
      </c>
      <c r="BT732" s="2">
        <v>2232656913946203</v>
      </c>
      <c r="BU732" s="2">
        <v>5558515980299137</v>
      </c>
      <c r="BV732" s="2">
        <v>7848079778266214</v>
      </c>
      <c r="BW732" s="2">
        <v>1169844099152008</v>
      </c>
      <c r="BX732" s="2">
        <v>5495847107438017</v>
      </c>
      <c r="BY732" s="2">
        <v>1861484591328416</v>
      </c>
      <c r="BZ732" s="2">
        <v>2525620801135318</v>
      </c>
      <c r="CA732" s="2">
        <v>3734297520661157</v>
      </c>
      <c r="CB732" s="2">
        <v>9544651694492616</v>
      </c>
      <c r="CC732" s="2">
        <v>1645311496883891</v>
      </c>
      <c r="CD732" s="2">
        <v>7949332639573793</v>
      </c>
      <c r="CE732" s="2">
        <v>433460256238863</v>
      </c>
      <c r="CF732" s="2">
        <v>6974849342907465</v>
      </c>
      <c r="CG732" s="2">
        <v>2362433729476854</v>
      </c>
      <c r="CH732" s="2">
        <v>4920906611009525</v>
      </c>
      <c r="CI732" s="2">
        <v>1.9939935244296836E+16</v>
      </c>
      <c r="CJ732" s="2">
        <v>193293586620815</v>
      </c>
      <c r="CK732" s="2">
        <v>5717767847634739</v>
      </c>
      <c r="CL732" s="2">
        <v>80463002934648</v>
      </c>
      <c r="CM732" s="2">
        <v>9543107124737116</v>
      </c>
      <c r="CN732" s="2">
        <v>5372466472608075</v>
      </c>
      <c r="CO732" s="2">
        <v>3057319631108582</v>
      </c>
      <c r="CP732" s="2">
        <v>83322421911004</v>
      </c>
      <c r="CQ732" s="2">
        <v>5733303816875077</v>
      </c>
      <c r="CR732" s="2">
        <v>1.4930354817930788E+16</v>
      </c>
      <c r="CS732" s="2">
        <v>1.6093257162812272E+16</v>
      </c>
      <c r="CT732" s="2">
        <v>474050163738559</v>
      </c>
      <c r="CU732" s="2">
        <v>4178224047111355</v>
      </c>
      <c r="CV732" s="2">
        <v>8312602363852806</v>
      </c>
      <c r="CW732" s="2">
        <v>3394731351336273</v>
      </c>
      <c r="CX732" s="2">
        <v>6448615389143579</v>
      </c>
      <c r="CY732" s="2">
        <v>139613458269414</v>
      </c>
      <c r="CZ732" s="2">
        <v>340978491083815</v>
      </c>
      <c r="DA732" s="2">
        <v>22572605612653</v>
      </c>
      <c r="DB732" s="2">
        <v>8075876942183613</v>
      </c>
      <c r="DC732" s="2">
        <v>3616716016.3350582</v>
      </c>
      <c r="DD732" s="2">
        <v>3748718339596714</v>
      </c>
      <c r="DE732" s="2">
        <v>48055372819825</v>
      </c>
      <c r="DF732" s="2">
        <v>14237340186629</v>
      </c>
      <c r="DG732" s="2">
        <v>-4808231562392533</v>
      </c>
      <c r="DH732" s="2">
        <v>7261535381265549</v>
      </c>
      <c r="DI732" s="2">
        <v>3935875202491672</v>
      </c>
      <c r="DJ732" s="2">
        <v>1.1468267999836634E+16</v>
      </c>
      <c r="DK732" s="2">
        <v>4210123849749039</v>
      </c>
      <c r="DL732" s="2">
        <v>1.2860834905044228E+16</v>
      </c>
      <c r="DM732" s="2">
        <v>1869433192364176</v>
      </c>
      <c r="DN732" s="2">
        <v>4.5889238136971936E+16</v>
      </c>
      <c r="DO732" s="2">
        <v>8701662362698599</v>
      </c>
      <c r="DP732" s="2">
        <v>7406866797321289</v>
      </c>
      <c r="DQ732" s="2">
        <v>-2085545429210663</v>
      </c>
      <c r="DR732" s="2">
        <v>3.9549786215748384E+16</v>
      </c>
      <c r="DS732" s="2">
        <v>193309740988612</v>
      </c>
      <c r="DT732" s="2">
        <v>1.0356933310364866E+16</v>
      </c>
      <c r="DU732" s="2">
        <v>-1.3158581638120264E+16</v>
      </c>
      <c r="DV732" s="2">
        <v>3935875202491672</v>
      </c>
      <c r="DW732" s="2">
        <v>499732649113526</v>
      </c>
      <c r="DX732" s="2">
        <v>1.0650887831660124E+16</v>
      </c>
      <c r="DY732" s="2">
        <v>924418165112663</v>
      </c>
      <c r="DZ732" s="2">
        <v>2239592120020114</v>
      </c>
      <c r="EA732" s="2">
        <v>-3241310054211149</v>
      </c>
      <c r="EB732" s="2">
        <v>932416078784354</v>
      </c>
      <c r="EC732" s="2">
        <v>4594758928701564</v>
      </c>
      <c r="ED732" s="2">
        <v>3320729650786965</v>
      </c>
      <c r="EE732" s="2">
        <v>3346846088900052</v>
      </c>
      <c r="EF732" s="2">
        <v>9371828778327708</v>
      </c>
      <c r="EG732" s="2">
        <v>3410558251655836</v>
      </c>
      <c r="EH732" s="2">
        <v>8389127092516341</v>
      </c>
      <c r="EI732" s="2">
        <v>8381639927076022</v>
      </c>
      <c r="EJ732" s="2">
        <v>9985656943394944</v>
      </c>
      <c r="EK732" s="2">
        <v>981654241549607</v>
      </c>
      <c r="EL732" s="2">
        <v>-1540398990023213</v>
      </c>
      <c r="EM732" s="2">
        <v>5087503536483957</v>
      </c>
      <c r="EN732" s="2">
        <v>3148565188480632</v>
      </c>
      <c r="EO732" s="2">
        <v>9608516073527112</v>
      </c>
      <c r="EP732" s="2">
        <v>2966132968171194</v>
      </c>
      <c r="EQ732" s="2">
        <v>2.0937144670076936E+16</v>
      </c>
      <c r="ER732" s="2">
        <v>8001743747974742</v>
      </c>
      <c r="ES732" s="2">
        <v>4435823611280894</v>
      </c>
      <c r="ET732" s="2">
        <v>1.9217032147054224E+16</v>
      </c>
      <c r="EU732" s="2">
        <v>1730893168086835</v>
      </c>
      <c r="EV732" s="2">
        <v>3479729929136275</v>
      </c>
      <c r="EW732" s="2">
        <v>5602522754463586</v>
      </c>
      <c r="EX732" s="2">
        <v>4536327474049053</v>
      </c>
      <c r="EY732" s="2">
        <v>5151653201144053</v>
      </c>
      <c r="EZ732" s="2">
        <v>909424248254081</v>
      </c>
      <c r="FA732" s="2">
        <v>1.7985018200727794E+16</v>
      </c>
      <c r="FB732" s="2">
        <v>1701754936294333</v>
      </c>
      <c r="FC732" s="2">
        <v>1948520220158901</v>
      </c>
      <c r="FD732" s="2">
        <v>114746620306695</v>
      </c>
      <c r="FE732" s="2">
        <v>3969109212970719</v>
      </c>
      <c r="FF732" s="2">
        <v>2654445407273479</v>
      </c>
      <c r="FG732" s="2">
        <v>2042776776076741</v>
      </c>
      <c r="FH732" s="2">
        <v>3367989413596924</v>
      </c>
      <c r="FI732" s="2">
        <v>7290794171910981</v>
      </c>
      <c r="FJ732" s="2">
        <v>3773628679092082</v>
      </c>
      <c r="FK732" s="2">
        <v>3374677400596502</v>
      </c>
      <c r="FL732" s="2">
        <v>45883809714228</v>
      </c>
      <c r="FM732" s="2">
        <v>8456809145129224</v>
      </c>
      <c r="FN732" s="2">
        <v>2101592729902889</v>
      </c>
      <c r="FO732" s="2">
        <v>4278040504487983</v>
      </c>
      <c r="FP732" s="2">
        <v>8845775347912524</v>
      </c>
      <c r="FQ732" s="2">
        <v>166806782044334</v>
      </c>
      <c r="FR732" s="2">
        <v>1.5769010288848932E+16</v>
      </c>
      <c r="FS732" s="2">
        <v>17806330020276</v>
      </c>
      <c r="FT732" s="2">
        <v>151618562573446</v>
      </c>
      <c r="FU732" s="2">
        <v>8086406560636183</v>
      </c>
      <c r="FV732" s="2">
        <v>2009544373915552</v>
      </c>
      <c r="FW732" s="2">
        <v>4566653849977595</v>
      </c>
      <c r="FX732" s="2">
        <v>4014506270415614</v>
      </c>
      <c r="FY732" s="2">
        <v>68550385300229</v>
      </c>
      <c r="FZ732" s="2">
        <v>6113824528886065</v>
      </c>
      <c r="GA732" s="2">
        <v>10966776988518</v>
      </c>
      <c r="GB732" s="2">
        <v>1667236359266212</v>
      </c>
      <c r="GC732" s="2">
        <v>523829492457498</v>
      </c>
      <c r="GD732" s="2">
        <v>2.1465881804416364E+16</v>
      </c>
      <c r="GE732" s="2">
        <v>585018734122602</v>
      </c>
      <c r="GF732" s="2">
        <v>2362970222474793</v>
      </c>
      <c r="GG732" s="2">
        <v>1.8336510190168928E+16</v>
      </c>
      <c r="GH732" s="2">
        <v>3651630814796243</v>
      </c>
      <c r="GI732" s="2">
        <v>9268124915514392</v>
      </c>
      <c r="GJ732" s="2">
        <v>3564450527408221</v>
      </c>
      <c r="GK732" s="2">
        <v>3357575395201871</v>
      </c>
      <c r="GL732" s="2">
        <v>3831666296064475</v>
      </c>
      <c r="GM732" s="2">
        <v>110781921003056</v>
      </c>
      <c r="GN732" s="2">
        <v>50365321453254</v>
      </c>
      <c r="GO732" s="2">
        <v>4539847515280983</v>
      </c>
      <c r="GP732" s="2">
        <v>6239352730.9878302</v>
      </c>
      <c r="GQ732" s="2">
        <v>1.8043001999291248E+16</v>
      </c>
      <c r="GR732" s="2">
        <v>1902979152.374052</v>
      </c>
      <c r="GS732" s="2">
        <v>4570979118173395</v>
      </c>
      <c r="GT732" s="2">
        <v>8599995194306</v>
      </c>
      <c r="GU732" s="2">
        <v>7155850742348</v>
      </c>
      <c r="GV732" s="2">
        <v>-5473934060850707</v>
      </c>
      <c r="GW732" s="2">
        <v>9086727474375828</v>
      </c>
      <c r="GX732" s="2">
        <v>3262612377515388</v>
      </c>
      <c r="GY732" s="2">
        <v>1209768874846676</v>
      </c>
      <c r="GZ732" s="2">
        <v>4995985673174921</v>
      </c>
      <c r="HA732" s="2">
        <v>1321879759333846</v>
      </c>
      <c r="HB732" s="2">
        <v>9126696709852546</v>
      </c>
      <c r="HC732" s="2">
        <v>5271088430395734</v>
      </c>
      <c r="HD732" s="2">
        <v>1.2218158108139164E+16</v>
      </c>
      <c r="HE732" s="2">
        <v>8850794341950259</v>
      </c>
      <c r="HF732" s="2">
        <v>-9965089404175692</v>
      </c>
      <c r="HG732" s="2">
        <v>1.9091786114028236E+16</v>
      </c>
      <c r="HH732" s="2">
        <v>2308068958407276</v>
      </c>
      <c r="HI732" s="2">
        <v>9429599766160812</v>
      </c>
      <c r="HJ732" s="2">
        <v>-2744069566872264</v>
      </c>
      <c r="HK732" s="2">
        <v>3262612377515388</v>
      </c>
      <c r="HL732" s="2">
        <v>4866142772614085</v>
      </c>
      <c r="HM732" s="2">
        <v>8742451787442523</v>
      </c>
      <c r="HN732" s="2">
        <v>2139505130425764</v>
      </c>
      <c r="HO732" s="2">
        <v>3.2348454406705308E+16</v>
      </c>
      <c r="HP732" s="2">
        <v>-363702728554912</v>
      </c>
      <c r="HQ732" s="2">
        <v>8822933280936136</v>
      </c>
      <c r="HR732" s="2">
        <v>3849629796043329</v>
      </c>
      <c r="HS732" s="2">
        <v>3910828842021457</v>
      </c>
      <c r="HT732" s="2">
        <v>3592111071458048</v>
      </c>
      <c r="HU732" s="2">
        <v>977444833945705</v>
      </c>
      <c r="HV732" s="2">
        <v>2474355219038207</v>
      </c>
      <c r="HW732" s="2">
        <v>824330452847705</v>
      </c>
      <c r="HX732" s="2">
        <v>8229609605064776</v>
      </c>
      <c r="HY732" s="2">
        <v>9941229198785604</v>
      </c>
      <c r="HZ732" s="2">
        <v>96036498081897</v>
      </c>
      <c r="IA732" s="2">
        <v>-1395576939037635</v>
      </c>
      <c r="IB732" s="2">
        <v>4795464234594361</v>
      </c>
      <c r="IC732" s="2">
        <v>3399792406199594</v>
      </c>
      <c r="ID732" s="2">
        <v>4612018850028926</v>
      </c>
      <c r="IE732" s="2">
        <v>2797118253724335</v>
      </c>
      <c r="IF732" s="2">
        <v>2221086831580348</v>
      </c>
      <c r="IG732" s="2">
        <v>4627634126983865</v>
      </c>
      <c r="IH732" s="2">
        <v>423880892546714</v>
      </c>
      <c r="II732" s="2">
        <v>9224037700057852</v>
      </c>
      <c r="IJ732" s="2">
        <v>1803998691623724</v>
      </c>
      <c r="IK732" s="2">
        <v>3168140769244866</v>
      </c>
      <c r="IL732" s="2">
        <v>5830144572439955</v>
      </c>
      <c r="IM732" s="2">
        <v>4362308642136577</v>
      </c>
      <c r="IN732" s="2">
        <v>4123966371675613</v>
      </c>
      <c r="IO732" s="2">
        <v>2.0825903572170496E+16</v>
      </c>
      <c r="IP732" s="2">
        <v>1.6268624216691954E+16</v>
      </c>
      <c r="IQ732" s="2">
        <v>3662292631012624</v>
      </c>
      <c r="IR732" s="2">
        <v>7603365549406091</v>
      </c>
      <c r="IS732" s="2">
        <v>527262706301185</v>
      </c>
      <c r="IT732" s="2">
        <v>3.9234614219480792E+16</v>
      </c>
      <c r="IU732" s="2">
        <v>3.1971407319287496E+16</v>
      </c>
      <c r="IV732" s="2">
        <v>2247030393314866</v>
      </c>
      <c r="IW732" s="2">
        <v>3640992182209167</v>
      </c>
      <c r="IX732" s="2">
        <v>6521829148918487</v>
      </c>
      <c r="IY732" s="2">
        <v>4122296209395912</v>
      </c>
      <c r="IZ732" s="2">
        <v>8289844232064187</v>
      </c>
      <c r="JA732" s="2">
        <v>232687913273781</v>
      </c>
      <c r="JB732" s="2">
        <v>1.1718509178938876E+16</v>
      </c>
      <c r="JC732" s="2">
        <v>236403251542039</v>
      </c>
      <c r="JD732" s="2">
        <v>225368363609918</v>
      </c>
      <c r="JE732" s="2">
        <v>1917187815210813</v>
      </c>
      <c r="JF732" s="2">
        <v>1133141767225338</v>
      </c>
      <c r="JG732" s="2">
        <v>2657586760648376</v>
      </c>
      <c r="JH732" s="2">
        <v>4970922370388429</v>
      </c>
      <c r="JI732" s="2">
        <v>971851682977003</v>
      </c>
      <c r="JJ732" s="2">
        <v>7307066774258624</v>
      </c>
      <c r="JK732" s="2">
        <v>1474090533439302</v>
      </c>
      <c r="JL732" s="2">
        <v>3788951091173075</v>
      </c>
      <c r="JM732" s="2">
        <v>6851007503686676</v>
      </c>
      <c r="JN732" s="2">
        <v>355683176655757</v>
      </c>
      <c r="JO732" s="2">
        <v>6182987327801087</v>
      </c>
      <c r="JP732" s="2">
        <v>13509521255488</v>
      </c>
      <c r="JQ732" s="2">
        <v>1.1325938435301496E+16</v>
      </c>
      <c r="JR732" s="2">
        <v>5312388811377499</v>
      </c>
      <c r="JS732" s="2">
        <v>2154068008674219</v>
      </c>
      <c r="JT732" s="2">
        <v>587057243271189</v>
      </c>
      <c r="JU732" s="2">
        <v>2.4154981416499836E+16</v>
      </c>
      <c r="JV732" s="2">
        <v>1785516249441305</v>
      </c>
      <c r="JW732" s="2">
        <v>3237968233577777</v>
      </c>
      <c r="JX732" s="2">
        <v>2160693316152776</v>
      </c>
      <c r="JY732" s="2">
        <v>3315758097536727</v>
      </c>
      <c r="JZ732" s="2">
        <v>7413963639029516</v>
      </c>
      <c r="KA732" s="2">
        <v>1.5553326263607584E+16</v>
      </c>
      <c r="KB732" s="2">
        <v>496420023568135</v>
      </c>
      <c r="KC732" s="2">
        <v>57779188158188</v>
      </c>
      <c r="KD732" s="2">
        <v>1161308386951996</v>
      </c>
      <c r="KE732" s="2">
        <v>355285243417</v>
      </c>
      <c r="KF732" s="2">
        <v>9594935444468708</v>
      </c>
      <c r="KG732" s="2">
        <v>183083879.84653401</v>
      </c>
      <c r="KH732" s="2">
        <v>1.0184475165908694E+16</v>
      </c>
      <c r="KI732" s="2">
        <v>38837925880332</v>
      </c>
      <c r="KJ732" s="2">
        <v>72535546783.776016</v>
      </c>
      <c r="KK732" s="2">
        <v>-1.2947185761149242E+16</v>
      </c>
      <c r="KL732" s="2">
        <v>1.2046984826972784E+16</v>
      </c>
      <c r="KM732" s="2">
        <v>7106243432256594</v>
      </c>
      <c r="KN732" s="2">
        <v>9998488231741048</v>
      </c>
      <c r="KO732" s="2">
        <v>1.0092271803331496E+16</v>
      </c>
      <c r="KP732" s="2">
        <v>1268401030796166</v>
      </c>
      <c r="KQ732" s="2">
        <v>2.4228016922856776E+16</v>
      </c>
      <c r="KR732" s="2">
        <v>8605865843197964</v>
      </c>
      <c r="KS732" s="2">
        <v>-200301924803782</v>
      </c>
      <c r="KT732" s="2">
        <v>-123760876598865</v>
      </c>
      <c r="KU732" s="2">
        <v>-2168522907927901</v>
      </c>
      <c r="KV732" s="2">
        <v>4591324600213579</v>
      </c>
      <c r="KW732" s="2">
        <v>4450883803544324</v>
      </c>
      <c r="KX732" s="2">
        <v>1.3916517188765936E+16</v>
      </c>
      <c r="KY732" s="2">
        <v>2943303888180421</v>
      </c>
      <c r="KZ732" s="2">
        <v>7106243432256594</v>
      </c>
      <c r="LA732" s="2">
        <v>5001047841304234</v>
      </c>
      <c r="LB732" s="2">
        <v>1.9362932980413788E+16</v>
      </c>
      <c r="LC732" s="2">
        <v>2279996675111143</v>
      </c>
      <c r="LD732" s="2">
        <v>5999570872761043</v>
      </c>
      <c r="LE732" s="2">
        <v>106486985620162</v>
      </c>
      <c r="LF732" s="2">
        <v>599851008131439</v>
      </c>
      <c r="LG732" s="2">
        <v>3999693303703503</v>
      </c>
      <c r="LH732" s="2">
        <v>1999170438620489</v>
      </c>
      <c r="LI732" s="2">
        <v>3999693303703503</v>
      </c>
      <c r="LJ732" s="2">
        <v>9547673889545738</v>
      </c>
      <c r="LK732" s="2">
        <v>2349475145865102</v>
      </c>
      <c r="LL732" s="2">
        <v>8000153348148248</v>
      </c>
      <c r="LM732" s="2">
        <v>8000153348148248</v>
      </c>
      <c r="LN732" s="2">
        <v>92000613392593</v>
      </c>
      <c r="LO732" s="2">
        <v>8666768898765499</v>
      </c>
      <c r="LP732" s="2">
        <v>-451985753949508</v>
      </c>
      <c r="LQ732" s="2">
        <v>2322132843818899</v>
      </c>
      <c r="LR732" s="2">
        <v>3999693303703503</v>
      </c>
      <c r="LS732" s="2">
        <v>1.4933271134321062E+16</v>
      </c>
      <c r="LT732" s="2">
        <v>2651423161625951</v>
      </c>
      <c r="LU732" s="2">
        <v>1.9545480580073544E+16</v>
      </c>
      <c r="LV732" s="2">
        <v>1999170438620491</v>
      </c>
      <c r="LW732" s="2">
        <v>3066882213827187</v>
      </c>
      <c r="LX732" s="2">
        <v>2.9866542268642124E+16</v>
      </c>
      <c r="LY732" s="2">
        <v>1.5545787276370044E+16</v>
      </c>
      <c r="LZ732" s="2">
        <v>2499550846254473</v>
      </c>
      <c r="MA732" s="2">
        <v>7615224613653882</v>
      </c>
      <c r="MB732" s="2">
        <v>5000109444243925</v>
      </c>
      <c r="MC732" s="2">
        <v>2499945277878037</v>
      </c>
      <c r="MD732" s="2">
        <v>2.4944602618645556E+16</v>
      </c>
      <c r="ME732" s="2">
        <v>1063132816546748</v>
      </c>
      <c r="MF732" s="2">
        <v>261544364063409</v>
      </c>
      <c r="MG732" s="2">
        <v>6750551105249127</v>
      </c>
      <c r="MH732" s="2">
        <v>6263849345338611</v>
      </c>
      <c r="MI732" s="2">
        <v>3.3036257470495128E+16</v>
      </c>
      <c r="MJ732" s="2">
        <v>4408993109144254</v>
      </c>
      <c r="MK732" s="2">
        <v>2792801249215558</v>
      </c>
      <c r="ML732" s="2">
        <v>4150730333008305</v>
      </c>
      <c r="MM732" s="2">
        <v>3765700176676959</v>
      </c>
      <c r="MN732" s="2">
        <v>4583073802411447</v>
      </c>
      <c r="MO732" s="2">
        <v>1152380789671859</v>
      </c>
      <c r="MP732" s="2">
        <v>2847890278834663</v>
      </c>
      <c r="MQ732" s="2">
        <v>6834411067193676</v>
      </c>
      <c r="MR732" s="2">
        <v>5402696495805277</v>
      </c>
      <c r="MS732" s="2">
        <v>2298651752097361</v>
      </c>
      <c r="MT732" s="2">
        <v>2925691699604743</v>
      </c>
      <c r="MU732" s="2">
        <v>5314945836164427</v>
      </c>
      <c r="MV732" s="2">
        <v>1.3051995610359684E+16</v>
      </c>
      <c r="MW732" s="2">
        <v>3.3806833926156124E+16</v>
      </c>
      <c r="MX732" s="2">
        <v>5185770750988142</v>
      </c>
      <c r="MY732" s="2">
        <v>5101367588932806</v>
      </c>
      <c r="MZ732" s="2">
        <v>4032701651330281</v>
      </c>
      <c r="NA732" s="2">
        <v>6581992500821808</v>
      </c>
      <c r="NB732" s="2">
        <v>1876222753224674</v>
      </c>
      <c r="NC732" s="2">
        <v>3536933742965575</v>
      </c>
      <c r="ND732" s="2">
        <v>2881475657119678</v>
      </c>
      <c r="NE732" s="2">
        <v>3447557875366</v>
      </c>
      <c r="NF732" s="2">
        <v>5306532332874767</v>
      </c>
      <c r="NG732" s="2">
        <v>4810081621050439</v>
      </c>
      <c r="NH732" s="2">
        <v>3.1252596760712776E+16</v>
      </c>
      <c r="NI732" s="2">
        <v>851740206229717</v>
      </c>
      <c r="NJ732" s="2">
        <v>1.1734325617389842E+16</v>
      </c>
      <c r="NK732" s="2">
        <v>1.8350164806375336E+16</v>
      </c>
      <c r="NL732" s="2">
        <v>2499476079347883</v>
      </c>
      <c r="NM732" s="2">
        <v>2478285291001138</v>
      </c>
      <c r="NN732" s="2">
        <v>2744368679931452</v>
      </c>
      <c r="NO732" s="2">
        <v>6750808093939276</v>
      </c>
      <c r="NP732" s="2">
        <v>1.7427588264294964E+16</v>
      </c>
      <c r="NQ732" s="2">
        <v>6304286772497155</v>
      </c>
      <c r="NR732" s="2">
        <v>49386679896774</v>
      </c>
      <c r="NS732" s="2">
        <v>125657574867503</v>
      </c>
      <c r="NT732" s="2">
        <v>30318956154092</v>
      </c>
      <c r="NU732" s="2">
        <v>7649766386117756</v>
      </c>
      <c r="NV732" s="2">
        <v>13665792017.250778</v>
      </c>
      <c r="NW732" s="2">
        <v>3988560912569993</v>
      </c>
      <c r="NX732" s="2">
        <v>996947108581872</v>
      </c>
      <c r="NY732" s="2">
        <v>13665574759.617775</v>
      </c>
      <c r="NZ732" s="2">
        <v>-5949037835823845</v>
      </c>
      <c r="OA732" s="2">
        <v>1.1812107838048148E+16</v>
      </c>
      <c r="OB732" s="2">
        <v>4.9173146702090112E+16</v>
      </c>
      <c r="OC732" s="2">
        <v>1.3222377219717912E+16</v>
      </c>
      <c r="OD732" s="2">
        <v>5430598709612102</v>
      </c>
      <c r="OE732" s="2">
        <v>1.2837308035215516E+16</v>
      </c>
      <c r="OF732" s="2">
        <v>102252650130039</v>
      </c>
      <c r="OG732" s="2">
        <v>6371924543638052</v>
      </c>
      <c r="OH732" s="2">
        <v>1.7656114394970568E+16</v>
      </c>
      <c r="OI732" s="2">
        <v>9422913421239056</v>
      </c>
      <c r="OJ732" s="2">
        <v>-1.1719737035359784E+16</v>
      </c>
      <c r="OK732" s="2">
        <v>2194500204836368</v>
      </c>
      <c r="OL732" s="2">
        <v>2616599234960366</v>
      </c>
      <c r="OM732" s="2">
        <v>1157642654350988</v>
      </c>
      <c r="ON732" s="2">
        <v>-692490236027521</v>
      </c>
      <c r="OO732" s="2">
        <v>4.9173146702090112E+16</v>
      </c>
      <c r="OP732" s="2">
        <v>4652808836034007</v>
      </c>
      <c r="OQ732" s="2">
        <v>1.3089626776199742E+16</v>
      </c>
      <c r="OR732" s="2">
        <v>3.1833116484078456E+16</v>
      </c>
      <c r="OS732" s="2">
        <v>5690072459327857</v>
      </c>
      <c r="OT732" s="2">
        <v>-2990304313091555</v>
      </c>
      <c r="OU732" s="2">
        <v>1.0457217791024536E+16</v>
      </c>
      <c r="OV732" s="2">
        <v>4275338640506575</v>
      </c>
      <c r="OW732" s="2">
        <v>4162554108536182</v>
      </c>
      <c r="OX732" s="2">
        <v>378871066096674</v>
      </c>
      <c r="OY732" s="2">
        <v>1.0188427671208816E+16</v>
      </c>
      <c r="OZ732" s="2">
        <v>2734391567553917</v>
      </c>
      <c r="PA732" s="2">
        <v>8174341148209131</v>
      </c>
      <c r="PB732" s="2">
        <v>8152884186597884</v>
      </c>
      <c r="PC732" s="2">
        <v>9958146420865628</v>
      </c>
      <c r="PD732" s="2">
        <v>9659064341087936</v>
      </c>
      <c r="PE732" s="2">
        <v>-1563669184711119</v>
      </c>
      <c r="PF732" s="2">
        <v>5200021464909621</v>
      </c>
      <c r="PG732" s="2">
        <v>3470174133281786</v>
      </c>
      <c r="PH732" s="2">
        <v>5628371770169259</v>
      </c>
      <c r="PI732" s="2">
        <v>2639327492833753</v>
      </c>
      <c r="PJ732" s="2">
        <v>2.3822452564812944E+16</v>
      </c>
      <c r="PK732" s="2">
        <v>5056654603089521</v>
      </c>
      <c r="PL732" s="2">
        <v>4095702621675453</v>
      </c>
      <c r="PM732" s="2">
        <v>1.1256743540338516E+16</v>
      </c>
      <c r="PN732" s="2">
        <v>1.9216375032764196E+16</v>
      </c>
      <c r="PO732" s="2">
        <v>3683139107882777</v>
      </c>
      <c r="PP732" s="2">
        <v>558324276567651</v>
      </c>
      <c r="PQ732" s="2">
        <v>4056871077374262</v>
      </c>
      <c r="PR732" s="2">
        <v>5268465965109221</v>
      </c>
      <c r="PS732" s="2">
        <v>3129822070476571</v>
      </c>
      <c r="PT732" s="2">
        <v>1.5824298911009948E+16</v>
      </c>
      <c r="PU732" s="2">
        <v>5238176094096902</v>
      </c>
      <c r="PV732" s="2">
        <v>4967225968400208</v>
      </c>
      <c r="PW732" s="2">
        <v>346598555248734</v>
      </c>
      <c r="PX732" s="2">
        <v>4025468580434488</v>
      </c>
      <c r="PY732" s="2">
        <v>3.4471381685006064E+16</v>
      </c>
      <c r="PZ732" s="2">
        <v>2338155920172421</v>
      </c>
      <c r="QA732" s="2">
        <v>3751990128726717</v>
      </c>
      <c r="QB732" s="2">
        <v>6390497692626093</v>
      </c>
      <c r="QC732" s="2">
        <v>4293208564801801</v>
      </c>
      <c r="QD732" s="2">
        <v>1.3183640491251068E+16</v>
      </c>
      <c r="QE732" s="2">
        <v>15737815109201</v>
      </c>
      <c r="QF732" s="2">
        <v>1.3228039877300614E+16</v>
      </c>
      <c r="QG732" s="2">
        <v>2028840471978621</v>
      </c>
      <c r="QH732" s="2">
        <v>2527774826865896</v>
      </c>
      <c r="QI732" s="2">
        <v>2690138036809816</v>
      </c>
      <c r="QJ732" s="2">
        <v>4909761468647239</v>
      </c>
      <c r="QK732" s="2">
        <v>1.6117245578205982E+16</v>
      </c>
      <c r="QL732" s="2">
        <v>1.5372112138532864E+16</v>
      </c>
      <c r="QM732" s="2">
        <v>61052084371865</v>
      </c>
      <c r="QN732" s="2">
        <v>9701846625766872</v>
      </c>
      <c r="QO732" s="2">
        <v>1488013286160563</v>
      </c>
      <c r="QP732" s="2">
        <v>3780697332879421</v>
      </c>
      <c r="QQ732" s="2">
        <v>1.0184625216676792E+16</v>
      </c>
      <c r="QR732" s="2">
        <v>209498572782695</v>
      </c>
      <c r="QS732" s="2">
        <v>6421821784205552</v>
      </c>
      <c r="QT732" s="2">
        <v>17769231104657</v>
      </c>
      <c r="QU732" s="2">
        <v>4906594361703599</v>
      </c>
      <c r="QV732" s="2">
        <v>5432336595199034</v>
      </c>
      <c r="QW732" s="2">
        <v>2.1131157288764176E+16</v>
      </c>
      <c r="QX732" s="2">
        <v>575896345663985</v>
      </c>
      <c r="QY732" s="2">
        <v>2.5472105512190344E+16</v>
      </c>
      <c r="QZ732" s="2">
        <v>1.7072383960941484E+16</v>
      </c>
      <c r="RA732" s="2">
        <v>3854304304997246</v>
      </c>
      <c r="RB732" s="2">
        <v>3.2079582989940216E+16</v>
      </c>
      <c r="RC732" s="2">
        <v>3228561177391433</v>
      </c>
      <c r="RD732" s="2">
        <v>1.0607192056772148E+16</v>
      </c>
      <c r="RE732" s="2">
        <v>1016560372237088</v>
      </c>
      <c r="RF732" s="2">
        <v>329838723727919</v>
      </c>
      <c r="RG732" s="2">
        <v>65306371849761</v>
      </c>
      <c r="RH732" s="2">
        <v>1968200320681712</v>
      </c>
      <c r="RI732" s="2">
        <v>2642697994018</v>
      </c>
      <c r="RJ732" s="2">
        <v>5820110747150921</v>
      </c>
      <c r="RK732" s="2">
        <v>18975783527.376217</v>
      </c>
      <c r="RL732" s="2">
        <v>1658829569362805</v>
      </c>
      <c r="RM732" s="2">
        <v>297235149249</v>
      </c>
      <c r="RN732" s="2">
        <v>1358983776372</v>
      </c>
      <c r="RO732" s="2">
        <v>-1.3640647385661456E+16</v>
      </c>
      <c r="RP732" s="2">
        <v>1246928103129423</v>
      </c>
      <c r="RQ732" s="2">
        <v>7712105097807994</v>
      </c>
      <c r="RR732" s="2">
        <v>9999490901664234</v>
      </c>
      <c r="RS732" s="2">
        <v>1.0348593293571238E+16</v>
      </c>
      <c r="RT732" s="2">
        <v>1236471487013171</v>
      </c>
      <c r="RU732" s="2">
        <v>330567428140516</v>
      </c>
      <c r="RV732" s="2">
        <v>8947735314922459</v>
      </c>
      <c r="RW732" s="2">
        <v>-272445195922272</v>
      </c>
      <c r="RX732" s="2">
        <v>-92961675604298</v>
      </c>
      <c r="RY732" s="2">
        <v>-2.9145289162552224E+16</v>
      </c>
      <c r="RZ732" s="2">
        <v>6220203197660382</v>
      </c>
      <c r="SA732" s="2">
        <v>4584442282648152</v>
      </c>
      <c r="SB732" s="2">
        <v>1.4497629263902234E+16</v>
      </c>
      <c r="SC732" s="2">
        <v>2227236773022691</v>
      </c>
      <c r="SD732" s="2">
        <v>7712105097807994</v>
      </c>
      <c r="SE732" s="2">
        <v>5000570738180212</v>
      </c>
      <c r="SF732" s="2">
        <v>2.1010702788877332E+16</v>
      </c>
      <c r="SG732" s="2">
        <v>6280931375430385</v>
      </c>
      <c r="SH732" s="2">
        <v>6023423722629959</v>
      </c>
      <c r="SI732" s="2">
        <v>66397220684619</v>
      </c>
      <c r="SJ732" s="2">
        <v>6022773573749765</v>
      </c>
      <c r="SK732" s="2">
        <v>3976627377947338</v>
      </c>
      <c r="SL732" s="2">
        <v>2046277503307091</v>
      </c>
      <c r="SM732" s="2">
        <v>3976614022314043</v>
      </c>
      <c r="SN732" s="2">
        <v>9534950018203792</v>
      </c>
      <c r="SO732" s="2">
        <v>2345393104462431</v>
      </c>
      <c r="SP732" s="2">
        <v>8011695214781862</v>
      </c>
      <c r="SQ732" s="2">
        <v>8011694324406309</v>
      </c>
      <c r="SR732" s="2">
        <v>9766080978161332</v>
      </c>
      <c r="SS732" s="2">
        <v>920467764072497</v>
      </c>
      <c r="ST732" s="2">
        <v>-465056348872183</v>
      </c>
      <c r="SU732" s="2">
        <v>2375441994322246</v>
      </c>
      <c r="SV732" s="2">
        <v>397660233613491</v>
      </c>
      <c r="SW732" s="2">
        <v>2495952114449087</v>
      </c>
      <c r="SX732" s="2">
        <v>2654955504666255</v>
      </c>
      <c r="SY732" s="2">
        <v>1.9534428700841156E+16</v>
      </c>
      <c r="SZ732" s="2">
        <v>2079785236545012</v>
      </c>
      <c r="TA732" s="2">
        <v>3052170345826759</v>
      </c>
      <c r="TB732" s="2">
        <v>4991904228898174</v>
      </c>
      <c r="TC732" s="2">
        <v>1.5557684542611224E+16</v>
      </c>
      <c r="TD732" s="2">
        <v>2499850237924275</v>
      </c>
      <c r="TE732" s="2">
        <v>7572360395703606</v>
      </c>
      <c r="TF732" s="2">
        <v>5000275677124362</v>
      </c>
      <c r="TG732" s="2">
        <v>2499921553277429</v>
      </c>
      <c r="TH732" s="2">
        <v>6482203419134226</v>
      </c>
      <c r="TI732" s="2">
        <v>1.0849378158653724E+16</v>
      </c>
      <c r="TJ732" s="2">
        <v>7013074536093158</v>
      </c>
      <c r="TK732" s="2">
        <v>1969756851661528</v>
      </c>
      <c r="TL732" s="2">
        <v>1810514585702713</v>
      </c>
      <c r="TM732" s="2">
        <v>3317519128861282</v>
      </c>
      <c r="TN732" s="2">
        <v>4350921789892868</v>
      </c>
      <c r="TO732" s="2">
        <v>2768458524080839</v>
      </c>
      <c r="TP732" s="2">
        <v>412721964446779</v>
      </c>
      <c r="TQ732" s="2">
        <v>3814648606083068</v>
      </c>
      <c r="TR732" s="2">
        <v>4549469538392904</v>
      </c>
      <c r="TS732" s="2">
        <v>2.9552544690009132E+16</v>
      </c>
      <c r="TT732" s="2">
        <v>821974898042608</v>
      </c>
      <c r="TU732" s="2">
        <v>893915695681974</v>
      </c>
      <c r="TV732" s="2">
        <v>6126906755873708</v>
      </c>
      <c r="TW732" s="2">
        <v>1967791322419846</v>
      </c>
      <c r="TX732" s="2">
        <v>7716929403701165</v>
      </c>
      <c r="TY732" s="2">
        <v>4605102822610007</v>
      </c>
      <c r="TZ732" s="2">
        <v>2966889535901028</v>
      </c>
      <c r="UA732" s="2">
        <v>8388178148632958</v>
      </c>
      <c r="UB732" s="2">
        <v>1475087579011499</v>
      </c>
      <c r="UC732" s="2">
        <v>5209616175462646</v>
      </c>
      <c r="UD732" s="2">
        <v>3570675925608393</v>
      </c>
      <c r="UE732" s="2">
        <v>6164997311282548</v>
      </c>
      <c r="UF732" s="2">
        <v>4698729163250901</v>
      </c>
      <c r="UG732" s="2">
        <v>924552817339352</v>
      </c>
      <c r="UH732" s="2">
        <v>3.0389049665297564E+16</v>
      </c>
      <c r="UI732" s="2">
        <v>3976274260996</v>
      </c>
      <c r="UJ732" s="2">
        <v>4598778014758715</v>
      </c>
      <c r="UK732" s="2">
        <v>4824743848266502</v>
      </c>
      <c r="UL732" s="2">
        <v>3105388272498245</v>
      </c>
      <c r="UM732" s="2">
        <v>846324568768626</v>
      </c>
      <c r="UN732" s="2">
        <v>1.2003855346470348E+16</v>
      </c>
      <c r="UO732" s="2">
        <v>1834841418905808</v>
      </c>
      <c r="UP732" s="2">
        <v>2499739159003009</v>
      </c>
      <c r="UQ732" s="2">
        <v>6472913369002612</v>
      </c>
      <c r="UR732" s="2">
        <v>2.7669166514047504E+16</v>
      </c>
      <c r="US732" s="2">
        <v>1.7887666175014936E+16</v>
      </c>
      <c r="UT732" s="2">
        <v>5022847624475159</v>
      </c>
      <c r="UU732" s="2">
        <v>1813086262743094</v>
      </c>
      <c r="UV732" s="2">
        <v>49741162602693</v>
      </c>
      <c r="UW732" s="2">
        <v>327521222051358</v>
      </c>
      <c r="UX732" s="2">
        <v>8866577433575</v>
      </c>
      <c r="UY732" s="2">
        <v>6657066306865982</v>
      </c>
      <c r="UZ732" s="2">
        <v>13750886618.416485</v>
      </c>
      <c r="VA732" s="2">
        <v>2774720166515105</v>
      </c>
      <c r="VB732" s="2">
        <v>165145402440948</v>
      </c>
      <c r="VC732" s="2">
        <v>8250498477.9166613</v>
      </c>
      <c r="VD732" s="2">
        <v>-1.6805163176215714E+16</v>
      </c>
      <c r="VE732" s="2">
        <v>1.5146600529637936E+16</v>
      </c>
      <c r="VF732" s="2">
        <v>1.1765683373520664E+16</v>
      </c>
      <c r="VG732" s="2">
        <v>9999365896180248</v>
      </c>
      <c r="VH732" s="2">
        <v>1.2667393380849972E+16</v>
      </c>
      <c r="VI732" s="2">
        <v>1.2319650556223476E+16</v>
      </c>
      <c r="VJ732" s="2">
        <v>2.1521315774742436E+16</v>
      </c>
      <c r="VK732" s="2">
        <v>1.1008890726139596E+16</v>
      </c>
      <c r="VL732" s="2">
        <v>-487749033514554</v>
      </c>
      <c r="VM732" s="2">
        <v>-100910114641088</v>
      </c>
      <c r="VN732" s="2">
        <v>-2313363756852858</v>
      </c>
      <c r="VO732" s="2">
        <v>4465495334327102</v>
      </c>
      <c r="VP732" s="2">
        <v>5612282341592888</v>
      </c>
      <c r="VQ732" s="2">
        <v>1.7906845992161382E+16</v>
      </c>
      <c r="VR732" s="2">
        <v>-6514051461213</v>
      </c>
      <c r="VS732" s="2">
        <v>1.1765683373520664E+16</v>
      </c>
      <c r="VT732" s="2">
        <v>5000439520835328</v>
      </c>
      <c r="VU732" s="2">
        <v>3204172342672918</v>
      </c>
      <c r="VV732" s="2">
        <v>2285454895353184</v>
      </c>
      <c r="VW732" s="2">
        <v>5916092365913892</v>
      </c>
      <c r="VX732" s="2">
        <v>55176601344236</v>
      </c>
      <c r="VY732" s="2">
        <v>5915763093774539</v>
      </c>
      <c r="VZ732" s="2">
        <v>4083685078907809</v>
      </c>
      <c r="WA732" s="2">
        <v>1832187779904937</v>
      </c>
      <c r="WB732" s="2">
        <v>4083685078907809</v>
      </c>
      <c r="WC732" s="2">
        <v>9568634054015784</v>
      </c>
      <c r="WD732" s="2">
        <v>2358490674519189</v>
      </c>
      <c r="WE732" s="2">
        <v>7958157460546095</v>
      </c>
      <c r="WF732" s="2">
        <v>7958157460546095</v>
      </c>
      <c r="WG732" s="2">
        <v>918326298421844</v>
      </c>
      <c r="WH732" s="2">
        <v>8638771640364064</v>
      </c>
      <c r="WI732" s="2">
        <v>-431263888719177</v>
      </c>
      <c r="WJ732" s="2">
        <v>2117199454281278</v>
      </c>
      <c r="WK732" s="2">
        <v>4083685078907809</v>
      </c>
      <c r="WL732" s="2">
        <v>1.4965463830995244E+16</v>
      </c>
      <c r="WM732" s="2">
        <v>2641785239139636</v>
      </c>
      <c r="WN732" s="2">
        <v>1.9567960175104048E+16</v>
      </c>
      <c r="WO732" s="2">
        <v>1832187779904938</v>
      </c>
      <c r="WP732" s="2">
        <v>2992693629550848</v>
      </c>
      <c r="WQ732" s="2">
        <v>2993092766199049</v>
      </c>
      <c r="WR732" s="2">
        <v>1548427509619624</v>
      </c>
      <c r="WS732" s="2">
        <v>2499862043170587</v>
      </c>
      <c r="WT732" s="2">
        <v>7762939918382664</v>
      </c>
      <c r="WU732" s="2">
        <v>5000333880237309</v>
      </c>
      <c r="WV732" s="2">
        <v>2499833059881345</v>
      </c>
      <c r="WW732" s="2">
        <v>2490810133284371</v>
      </c>
      <c r="WX732" s="2">
        <v>1116952867646506</v>
      </c>
      <c r="WY732" s="2">
        <v>2.7718414496536996E+16</v>
      </c>
      <c r="WZ732" s="2">
        <v>7032307221447075</v>
      </c>
      <c r="XA732" s="2">
        <v>6272974666789073</v>
      </c>
      <c r="XB732" s="2">
        <v>3272489420175745</v>
      </c>
      <c r="XC732" s="2">
        <v>4691386843192471</v>
      </c>
      <c r="XD732" s="2">
        <v>289881654094815</v>
      </c>
      <c r="XE732" s="2">
        <v>4231030025053022</v>
      </c>
      <c r="XF732" s="2">
        <v>398320133185124</v>
      </c>
      <c r="XG732" s="2">
        <v>4682139556609347</v>
      </c>
      <c r="XH732" s="2">
        <v>1.1712619414858368E+16</v>
      </c>
      <c r="XI732" s="2">
        <v>2924519592047091</v>
      </c>
      <c r="XJ732" s="2">
        <v>1035796285548462</v>
      </c>
      <c r="XK732" s="2">
        <v>6011586103009066</v>
      </c>
      <c r="XL732" s="2">
        <v>1994206948495467</v>
      </c>
      <c r="XM732" s="2">
        <v>3174695298897272</v>
      </c>
      <c r="XN732" s="2">
        <v>2.9287594397678464E+16</v>
      </c>
      <c r="XO732" s="2">
        <v>8651698749413233</v>
      </c>
      <c r="XP732" s="2">
        <v>1.4980246123565004E+16</v>
      </c>
      <c r="XQ732" s="2">
        <v>456326175275682</v>
      </c>
      <c r="XR732" s="2">
        <v>4.8005397562391176E+16</v>
      </c>
      <c r="XS732" s="2">
        <v>2786151918885152</v>
      </c>
      <c r="XT732" s="2">
        <v>5397479155327813</v>
      </c>
      <c r="XU732" s="2">
        <v>1679644342218824</v>
      </c>
      <c r="XV732" s="2">
        <v>2547738088612705</v>
      </c>
      <c r="XW732" s="2">
        <v>3482668117228092</v>
      </c>
      <c r="XX732" s="2">
        <v>4695764600203</v>
      </c>
      <c r="XY732" s="2">
        <v>2924224334575795</v>
      </c>
      <c r="XZ732" s="2">
        <v>477937757576702</v>
      </c>
      <c r="YA732" s="2">
        <v>3225676821297132</v>
      </c>
      <c r="YB732" s="2">
        <v>879107314517879</v>
      </c>
      <c r="YC732" s="2">
        <v>1.1352563433150064E+16</v>
      </c>
      <c r="YD732" s="2">
        <v>1834793271797832</v>
      </c>
      <c r="YE732" s="2">
        <v>2499780239582336</v>
      </c>
      <c r="YF732" s="2">
        <v>2485936416676478</v>
      </c>
      <c r="YG732" s="2">
        <v>2673308658085109</v>
      </c>
      <c r="YH732" s="2">
        <v>6638455000784899</v>
      </c>
      <c r="YI732" s="2">
        <v>1.6820220724101616E+16</v>
      </c>
      <c r="YJ732" s="2">
        <v>6285158958308805</v>
      </c>
      <c r="YK732" s="2">
        <v>51653485681641</v>
      </c>
      <c r="YL732" s="2">
        <v>132293062209141</v>
      </c>
      <c r="YM732" s="2">
        <v>31493591549766</v>
      </c>
      <c r="YN732" s="2">
        <v>7679453232630085</v>
      </c>
      <c r="YO732" s="2">
        <v>13398625780.385786</v>
      </c>
      <c r="YP732" s="2">
        <v>4068092114275624</v>
      </c>
      <c r="YQ732" s="2">
        <v>1016941273302838</v>
      </c>
      <c r="YR732" s="2">
        <v>13398525050.417677</v>
      </c>
      <c r="YS732" s="2">
        <v>-3006746021779699</v>
      </c>
      <c r="YT732" s="2">
        <v>3049751888750093</v>
      </c>
      <c r="YU732" s="2">
        <v>3.4443898854427032E+16</v>
      </c>
      <c r="YV732" s="2">
        <v>999997623513671</v>
      </c>
      <c r="YW732" s="2">
        <v>2637660421631363</v>
      </c>
      <c r="YX732" s="2">
        <v>1.1398478543208168E+16</v>
      </c>
      <c r="YY732" s="2">
        <v>5732155058113583</v>
      </c>
      <c r="YZ732" s="2">
        <v>2024194791886482</v>
      </c>
      <c r="ZA732" s="2">
        <v>11127130011628</v>
      </c>
      <c r="ZB732" s="2">
        <v>4158316887871</v>
      </c>
      <c r="ZC732" s="2">
        <v>-894481708971167</v>
      </c>
      <c r="ZD732" s="2">
        <v>1.4676972147825254E+16</v>
      </c>
      <c r="ZE732" s="2">
        <v>1140752081637512</v>
      </c>
      <c r="ZF732" s="2">
        <v>306384416824131</v>
      </c>
      <c r="ZG732" s="2">
        <v>-1571512871202322</v>
      </c>
      <c r="ZH732" s="2">
        <v>3.4443898854427032E+16</v>
      </c>
      <c r="ZI732" s="2">
        <v>5000016472538936</v>
      </c>
      <c r="ZJ732" s="2">
        <v>938701727424398</v>
      </c>
      <c r="ZK732" s="2">
        <v>2.2762673940094108E+16</v>
      </c>
      <c r="ZL732" s="2">
        <v>54925017524892</v>
      </c>
      <c r="ZM732" s="2">
        <v>-7100542582382</v>
      </c>
      <c r="ZN732" s="2">
        <v>5492495741148302</v>
      </c>
      <c r="ZO732" s="2">
        <v>45074739635192</v>
      </c>
      <c r="ZP732" s="2">
        <v>985023781419633</v>
      </c>
      <c r="ZQ732" s="2">
        <v>45074739635192</v>
      </c>
      <c r="ZR732" s="2">
        <v>9886859301050996</v>
      </c>
      <c r="ZS732" s="2">
        <v>2461090287787092</v>
      </c>
      <c r="ZT732" s="2">
        <v>7746263018240401</v>
      </c>
      <c r="ZU732" s="2">
        <v>7746263018240401</v>
      </c>
      <c r="ZV732" s="2">
        <v>909850520729616</v>
      </c>
      <c r="ZW732" s="2">
        <v>8497508678826934</v>
      </c>
      <c r="ZX732" s="2">
        <v>-113138265379091</v>
      </c>
      <c r="ZY732" s="2">
        <v>117281090893441</v>
      </c>
      <c r="ZZ732" s="2">
        <v>45074739635192</v>
      </c>
      <c r="AAA732" s="2">
        <v>1.5005470307284568E+16</v>
      </c>
      <c r="AAB732" s="2">
        <v>2538924859879156</v>
      </c>
      <c r="AAC732" s="2">
        <v>1988681816499944</v>
      </c>
      <c r="AAD732" s="2">
        <v>98502378141963</v>
      </c>
      <c r="AAE732" s="2">
        <v>2753262622487073</v>
      </c>
      <c r="AAF732" s="2">
        <v>3001094061456913</v>
      </c>
      <c r="AAG732" s="2">
        <v>1537934420148024</v>
      </c>
      <c r="AAH732" s="2">
        <v>2499992426166875</v>
      </c>
      <c r="AAI732" s="2">
        <v>8523405507982894</v>
      </c>
      <c r="AAJ732" s="2">
        <v>5000048568985945</v>
      </c>
      <c r="AAK732" s="2">
        <v>2499975715507027</v>
      </c>
      <c r="AAL732" s="2">
        <v>2502422948935508</v>
      </c>
      <c r="AAM732" s="2">
        <v>7.3392987180936592E+16</v>
      </c>
      <c r="AAN732" s="2">
        <v>1.8373271986275816E+16</v>
      </c>
      <c r="AAO732" s="2">
        <v>4580805401048121</v>
      </c>
      <c r="AAP732" s="2">
        <v>6243942627661231</v>
      </c>
      <c r="AAQ732" s="2">
        <v>3.0470720528352168E+16</v>
      </c>
      <c r="AAR732" s="2">
        <v>5699658610563962</v>
      </c>
      <c r="AAS732" s="2">
        <v>3322905011652926</v>
      </c>
      <c r="AAT732" s="2">
        <v>4645792306451229</v>
      </c>
      <c r="AAU732" s="2">
        <v>2580324501349585</v>
      </c>
      <c r="AAV732" s="2">
        <v>5295633636373529</v>
      </c>
      <c r="AAW732" s="2">
        <v>1.3257636526827072E+16</v>
      </c>
      <c r="AAX732" s="2">
        <v>3305132913760142</v>
      </c>
      <c r="AAY732" s="2">
        <v>3874961038961039</v>
      </c>
      <c r="AAZ732" s="2">
        <v>5032416933715635</v>
      </c>
      <c r="ABA732" s="2">
        <v>2483791533142182</v>
      </c>
      <c r="ABB732" s="2">
        <v>2379220779220779</v>
      </c>
      <c r="ABC732" s="2">
        <v>8737215076859741</v>
      </c>
      <c r="ABD732" s="2">
        <v>2189122850307013</v>
      </c>
      <c r="ABE732" s="2">
        <v>5448711720307143</v>
      </c>
      <c r="ABF732" s="2">
        <v>6551948051948052</v>
      </c>
      <c r="ABG732" s="2">
        <v>423148051948052</v>
      </c>
      <c r="ABH732" s="2">
        <v>5495429246078597</v>
      </c>
      <c r="ABI732" s="2">
        <v>7697201168225837</v>
      </c>
      <c r="ABJ732" s="2">
        <v>1.8473726209699864E+16</v>
      </c>
      <c r="ABK732" s="2">
        <v>5003069907857327</v>
      </c>
      <c r="ABL732" s="2">
        <v>2.3041478372199656E+16</v>
      </c>
      <c r="ABM732" s="2">
        <v>2098513489353</v>
      </c>
      <c r="ABN732" s="2">
        <v>8714507203185097</v>
      </c>
      <c r="ABO732" s="2">
        <v>4432533496961479</v>
      </c>
      <c r="ABP732" s="2">
        <v>4.1552653477427624E+16</v>
      </c>
      <c r="ABQ732" s="2">
        <v>1132451997932763</v>
      </c>
      <c r="ABR732" s="2">
        <v>7192752368708294</v>
      </c>
      <c r="ABS732" s="2">
        <v>1834638044209411</v>
      </c>
      <c r="ABT732" s="2">
        <v>2499991763730531</v>
      </c>
      <c r="ABU732" s="2">
        <v>2502722616851772</v>
      </c>
      <c r="ABV732" s="2">
        <v>2.2982720294860224E+16</v>
      </c>
      <c r="ABW732" s="2">
        <v>5751888220634983</v>
      </c>
      <c r="ABX732" s="2">
        <v>1434867981698782</v>
      </c>
      <c r="ABY732" s="2">
        <v>6243193457870571</v>
      </c>
      <c r="ABZ732" s="2">
        <v>54935372769716</v>
      </c>
      <c r="ACA732" s="2">
        <v>137187364482326</v>
      </c>
      <c r="ACB732" s="2">
        <v>34372374841564</v>
      </c>
      <c r="ACC732" s="2">
        <v>8212699626486752</v>
      </c>
      <c r="ACD732" s="2">
        <v>12110320619.532019</v>
      </c>
      <c r="ACE732" s="2">
        <v>4500858861771721</v>
      </c>
      <c r="ACF732" s="2">
        <v>1125210075042689</v>
      </c>
      <c r="ACG732" s="2">
        <v>1211033066.514889</v>
      </c>
      <c r="ACH732" s="2">
        <v>-1.7229969006180278E+16</v>
      </c>
      <c r="ACI732" s="2">
        <v>-2.2324049095815424E+16</v>
      </c>
      <c r="ACJ732" s="2">
        <v>766018222463542</v>
      </c>
      <c r="ACK732" s="2">
        <v>2832395187926383</v>
      </c>
      <c r="ACL732" s="2">
        <v>4645853342921566</v>
      </c>
      <c r="ACM732" s="2">
        <v>1.2904047680158528E+16</v>
      </c>
      <c r="ACN732" s="2">
        <v>7351868558174522</v>
      </c>
      <c r="ACO732" s="2">
        <v>5372014780647146</v>
      </c>
      <c r="ACP732" s="2">
        <v>-117283565249182</v>
      </c>
      <c r="ACQ732" s="2">
        <v>-14602029491701</v>
      </c>
      <c r="ACR732" s="2">
        <v>-2.1616169556159696E+16</v>
      </c>
      <c r="ACS732" s="2">
        <v>9513485513790492</v>
      </c>
      <c r="ACT732" s="2">
        <v>2.3751346954057612E+16</v>
      </c>
      <c r="ACU732" s="2">
        <v>144487431392029</v>
      </c>
      <c r="ACV732" s="2">
        <v>2908187877441444</v>
      </c>
      <c r="ACW732" s="2">
        <v>766018222463542</v>
      </c>
      <c r="ACX732" s="2">
        <v>2228165734614534</v>
      </c>
      <c r="ACY732" s="2">
        <v>7121183152707183</v>
      </c>
      <c r="ACZ732" s="2">
        <v>2898064539530194</v>
      </c>
      <c r="ADA732" s="2">
        <v>1.8105415228491908E+16</v>
      </c>
      <c r="ADB732" s="2">
        <v>6269411258154513</v>
      </c>
      <c r="ADC732" s="2">
        <v>3.4612667459216984E+16</v>
      </c>
      <c r="ADD732" s="2">
        <v>3385289653676181</v>
      </c>
      <c r="ADE732" s="2">
        <v>8191329944464486</v>
      </c>
      <c r="ADF732" s="2">
        <v>9307559682348482</v>
      </c>
      <c r="ADG732" s="2">
        <v>1.8710691031359868E+16</v>
      </c>
      <c r="ADH732" s="2">
        <v>2.4954295320954484E+16</v>
      </c>
      <c r="ADI732" s="2">
        <v>7213826941062389</v>
      </c>
      <c r="ADJ732" s="2">
        <v>6987133544275677</v>
      </c>
      <c r="ADK732" s="2">
        <v>9978362195792196</v>
      </c>
      <c r="ADL732" s="2">
        <v>9780790139163218</v>
      </c>
      <c r="ADM732" s="2">
        <v>-3023649374865785</v>
      </c>
      <c r="ADN732" s="2">
        <v>8917417072260493</v>
      </c>
      <c r="ADO732" s="2">
        <v>3225765205546453</v>
      </c>
      <c r="ADP732" s="2">
        <v>4601248816977323</v>
      </c>
      <c r="ADQ732" s="2">
        <v>1156298854198</v>
      </c>
      <c r="ADR732" s="2">
        <v>4630409735376765</v>
      </c>
      <c r="ADS732" s="2">
        <v>8344543368860058</v>
      </c>
      <c r="ADT732" s="2">
        <v>2764369366833721</v>
      </c>
      <c r="ADU732" s="2">
        <v>9202497633954646</v>
      </c>
      <c r="ADV732" s="2">
        <v>3.5957628486987552E+16</v>
      </c>
      <c r="ADW732" s="2">
        <v>9499489278223296</v>
      </c>
      <c r="ADX732" s="2">
        <v>2.3756060920069696E+16</v>
      </c>
      <c r="ADY732" s="2">
        <v>133138972776113</v>
      </c>
      <c r="ADZ732" s="2">
        <v>1.7773927592287916E+16</v>
      </c>
      <c r="AEA732" s="2">
        <v>5581339432016781</v>
      </c>
      <c r="AEB732" s="2">
        <v>9494372890307144</v>
      </c>
      <c r="AEC732" s="2">
        <v>1.6283674109786992E+16</v>
      </c>
      <c r="AED732" s="2">
        <v>9717729576787814</v>
      </c>
      <c r="AEE732" s="2">
        <v>610053648424017</v>
      </c>
      <c r="AEF732" s="2">
        <v>5143503939027964</v>
      </c>
      <c r="AEG732" s="2">
        <v>7598478598107449</v>
      </c>
      <c r="AEH732" s="2">
        <v>4252304118673234</v>
      </c>
      <c r="AEI732" s="2">
        <v>483813857283305</v>
      </c>
      <c r="AEJ732" s="2">
        <v>509710838164428</v>
      </c>
      <c r="AEK732" s="2">
        <v>6777291738343064</v>
      </c>
      <c r="AEL732" s="2">
        <v>4954813390945974</v>
      </c>
      <c r="AEM732" s="2">
        <v>307687546430388</v>
      </c>
      <c r="AEN732" s="2">
        <v>1.2231163209054176E+16</v>
      </c>
      <c r="AEO732" s="2">
        <v>638509652901689</v>
      </c>
      <c r="AEP732" s="2">
        <v>2136530039398121</v>
      </c>
      <c r="AEQ732" s="2">
        <v>1.7079351945624824E+16</v>
      </c>
      <c r="AER732" s="2">
        <v>7702527775305651</v>
      </c>
      <c r="AES732" s="2">
        <v>9109523132333288</v>
      </c>
      <c r="AET732" s="2">
        <v>7283134254922002</v>
      </c>
      <c r="AEU732" s="2">
        <v>121325409364197</v>
      </c>
      <c r="AEV732" s="2">
        <v>669795813591706</v>
      </c>
      <c r="AEW732" s="2">
        <v>3496569256265496</v>
      </c>
      <c r="AEX732" s="2">
        <v>6130829106450476</v>
      </c>
      <c r="AEY732" s="2">
        <v>1141559321345612</v>
      </c>
      <c r="AEZ732" s="2">
        <v>60919325559693</v>
      </c>
      <c r="AFA732" s="2">
        <v>652555072727629</v>
      </c>
      <c r="AFB732" s="2">
        <v>522061099991714</v>
      </c>
      <c r="AFC732" s="2">
        <v>7702160867178382</v>
      </c>
      <c r="AFD732" s="2">
        <v>6.8621854554611056E+16</v>
      </c>
      <c r="AFE732" s="2">
        <v>1404779215760981</v>
      </c>
      <c r="AFF732" s="2">
        <v>382850406991969</v>
      </c>
      <c r="AFG732" s="2">
        <v>6352128903844225</v>
      </c>
      <c r="AFH732" s="2">
        <v>8175728316054664</v>
      </c>
      <c r="AFI732" s="2">
        <v>1148444804765143</v>
      </c>
      <c r="AFJ732" s="2">
        <v>3459873778501629</v>
      </c>
      <c r="AFK732" s="2">
        <v>2714819069982427</v>
      </c>
      <c r="AFL732" s="2">
        <v>3316947550516943</v>
      </c>
      <c r="AFM732" s="2">
        <v>2.9147574808360204E+16</v>
      </c>
      <c r="AFN732" s="2">
        <v>822828737059968</v>
      </c>
      <c r="AFO732" s="2">
        <v>543641712446104</v>
      </c>
      <c r="AFP732" s="2">
        <v>8046072366573542</v>
      </c>
      <c r="AFQ732" s="2">
        <v>10301464488075</v>
      </c>
      <c r="AFR732" s="2">
        <v>1.0095624707785456E+16</v>
      </c>
      <c r="AFS732" s="2">
        <v>3729174207.5308752</v>
      </c>
      <c r="AFT732" s="2">
        <v>5371370652093162</v>
      </c>
      <c r="AFU732" s="2">
        <v>9330090393077</v>
      </c>
      <c r="AFV732" s="2">
        <v>126703834975938</v>
      </c>
      <c r="AFW732" s="2">
        <v>-5260611820220947</v>
      </c>
      <c r="AFX732" s="2">
        <v>1.7970504951477054E+16</v>
      </c>
      <c r="AFY732" s="2">
        <v>5005441468590876</v>
      </c>
      <c r="AFZ732" s="2">
        <v>1214888269572239</v>
      </c>
      <c r="AGA732" s="2">
        <v>6960907496511936</v>
      </c>
      <c r="AGB732" s="2">
        <v>8815125083386981</v>
      </c>
      <c r="AGC732" s="2">
        <v>7578845977783203</v>
      </c>
      <c r="AGD732" s="2">
        <v>7049276151471417</v>
      </c>
      <c r="AGE732" s="2">
        <v>3410154513901427</v>
      </c>
      <c r="AGF732" s="2">
        <v>218762755393982</v>
      </c>
      <c r="AGG732" s="2">
        <v>-8597013854980469</v>
      </c>
      <c r="AGH732" s="2">
        <v>1.6175859832763672E+16</v>
      </c>
      <c r="AGI732" s="2">
        <v>3530901722868552</v>
      </c>
      <c r="AGJ732" s="2">
        <v>1167970069555604</v>
      </c>
      <c r="AGK732" s="2">
        <v>-5540105519057857</v>
      </c>
      <c r="AGL732" s="2">
        <v>5005441468590876</v>
      </c>
      <c r="AGM732" s="2">
        <v>5244384504008555</v>
      </c>
      <c r="AGN732" s="2">
        <v>1.2478625452909024E+16</v>
      </c>
      <c r="AGO732" s="2">
        <v>2.2590833255706336E+16</v>
      </c>
      <c r="AGP732" s="2">
        <v>5645014343037503</v>
      </c>
      <c r="AGQ732" s="2">
        <v>-904496723766679</v>
      </c>
      <c r="AGR732" s="2">
        <v>1017952748584282</v>
      </c>
      <c r="AGS732" s="2">
        <v>2977098578954441</v>
      </c>
      <c r="AGT732" s="2">
        <v>5469816406335988</v>
      </c>
      <c r="AGU732" s="2">
        <v>2820177487944283</v>
      </c>
      <c r="AGV732" s="2">
        <v>8903324290890288</v>
      </c>
      <c r="AGW732" s="2">
        <v>2159926281001538</v>
      </c>
      <c r="AGX732" s="2">
        <v>861544656901845</v>
      </c>
      <c r="AGY732" s="2">
        <v>8605602997808605</v>
      </c>
      <c r="AGZ732" s="2">
        <v>9954428899182836</v>
      </c>
      <c r="AHA732" s="2">
        <v>9688375519383624</v>
      </c>
      <c r="AHB732" s="2">
        <v>-2092712360788921</v>
      </c>
      <c r="AHC732" s="2">
        <v>6158188833307043</v>
      </c>
      <c r="AHD732" s="2">
        <v>2688707525650252</v>
      </c>
      <c r="AHE732" s="2">
        <v>4734001306892344</v>
      </c>
      <c r="AHF732" s="2">
        <v>348025646003595</v>
      </c>
      <c r="AHG732" s="2">
        <v>2151103501041771</v>
      </c>
      <c r="AHH732" s="2">
        <v>5831458540693534</v>
      </c>
      <c r="AHI732" s="2">
        <v>547807695500406</v>
      </c>
      <c r="AHJ732" s="2">
        <v>9468002613784688</v>
      </c>
      <c r="AHK732" s="2">
        <v>1.8278170238613448E+16</v>
      </c>
      <c r="AHL732" s="2">
        <v>3289156516199316</v>
      </c>
      <c r="AHM732" s="2">
        <v>4.1993561278071696E+16</v>
      </c>
      <c r="AHN732" s="2">
        <v>3907770357720063</v>
      </c>
      <c r="AHO732" s="2">
        <v>5353135895743532</v>
      </c>
      <c r="AHP732" s="2">
        <v>2165687558793268</v>
      </c>
      <c r="AHQ732" s="2">
        <v>2.6041189161493004E+16</v>
      </c>
      <c r="AHR732" s="2">
        <v>6233219332723215</v>
      </c>
      <c r="AHS732" s="2">
        <v>1.1260166667825952E+16</v>
      </c>
      <c r="AHT732" s="2">
        <v>522019270195612</v>
      </c>
      <c r="AHU732" s="2">
        <v>4359535447961</v>
      </c>
      <c r="AHV732" s="2">
        <v>2.1062039104571904E+16</v>
      </c>
      <c r="AHW732" s="2">
        <v>1903207810147049</v>
      </c>
      <c r="AHX732" s="2">
        <v>2927289211971917</v>
      </c>
      <c r="AHY732" s="2">
        <v>1.3248984096511018E+16</v>
      </c>
      <c r="AHZ732" s="2">
        <v>3956819574757276</v>
      </c>
      <c r="AIA732" s="2">
        <v>8319244793589823</v>
      </c>
      <c r="AIB732" s="2">
        <v>224687958913261</v>
      </c>
      <c r="AIC732" s="2">
        <v>3291430455015512</v>
      </c>
      <c r="AID732" s="2">
        <v>4254692935645698</v>
      </c>
      <c r="AIE732" s="2">
        <v>1112287373180521</v>
      </c>
      <c r="AIF732" s="2">
        <v>1721794208893485</v>
      </c>
      <c r="AIG732" s="2">
        <v>8459540990889349</v>
      </c>
      <c r="AIH732" s="2">
        <v>2.0639212210254524E+16</v>
      </c>
      <c r="AII732" s="2">
        <v>3513241710208338</v>
      </c>
      <c r="AIJ732" s="2">
        <v>84659285950247</v>
      </c>
      <c r="AIK732" s="2">
        <v>1.3603322130299896E+16</v>
      </c>
      <c r="AIL732" s="2">
        <v>1758443915498952</v>
      </c>
      <c r="AIM732" s="2">
        <v>4193803529715307</v>
      </c>
      <c r="AIN732" s="2">
        <v>6864317703822515</v>
      </c>
      <c r="AIO732" s="2">
        <v>368167668545796</v>
      </c>
      <c r="AIP732" s="2">
        <v>5350879239220203</v>
      </c>
      <c r="AIQ732" s="2">
        <v>2108324721252</v>
      </c>
      <c r="AIR732" s="2">
        <v>8457291288872066</v>
      </c>
      <c r="AIS732" s="2">
        <v>5263028818156893</v>
      </c>
      <c r="AIT732" s="2">
        <v>2049247347331781</v>
      </c>
      <c r="AIU732" s="2">
        <v>558490026155594</v>
      </c>
      <c r="AIV732" s="2">
        <v>3347485875349193</v>
      </c>
      <c r="AIW732" s="2">
        <v>1.9243031262716448E+16</v>
      </c>
      <c r="AIX732" s="2">
        <v>3338778758986246</v>
      </c>
      <c r="AIY732" s="2">
        <v>2.2785569803644544E+16</v>
      </c>
      <c r="AIZ732" s="2">
        <v>4094100429949984</v>
      </c>
      <c r="AJA732" s="2">
        <v>9631406161290112</v>
      </c>
      <c r="AJB732" s="2">
        <v>1810339081302343</v>
      </c>
      <c r="AJC732" s="2">
        <v>472788626776415</v>
      </c>
      <c r="AJD732" s="2">
        <v>58219165857741</v>
      </c>
      <c r="AJE732" s="2">
        <v>118476902213181</v>
      </c>
      <c r="AJF732" s="2">
        <v>3576684577957</v>
      </c>
      <c r="AJG732" s="2">
        <v>6780635397516692</v>
      </c>
      <c r="AJH732" s="2">
        <v>2487307968.6434441</v>
      </c>
      <c r="AJI732" s="2">
        <v>7810859588210602</v>
      </c>
      <c r="AJJ732" s="2">
        <v>30958161711412</v>
      </c>
      <c r="AJK732" s="2">
        <v>94738510509.775116</v>
      </c>
      <c r="AJL732" s="2">
        <v>-6496923494338982</v>
      </c>
      <c r="AJM732" s="2">
        <v>358521068572998</v>
      </c>
      <c r="AJN732" s="2">
        <v>1.5185036910791336E+16</v>
      </c>
      <c r="AJO732" s="2">
        <v>1.6420414125040704E+16</v>
      </c>
      <c r="AJP732" s="2">
        <v>1.6499361529946328E+16</v>
      </c>
      <c r="AJQ732" s="2">
        <v>5953390177430324</v>
      </c>
      <c r="AJR732" s="2">
        <v>1161685028076172</v>
      </c>
      <c r="AJS732" s="2">
        <v>1.3133138920932398E+16</v>
      </c>
      <c r="AJT732" s="2">
        <v>8804512096767052</v>
      </c>
      <c r="AJU732" s="2">
        <v>4662554025650024</v>
      </c>
      <c r="AJV732" s="2">
        <v>-1.1995205688476562E+16</v>
      </c>
      <c r="AJW732" s="2">
        <v>2361205596923828</v>
      </c>
      <c r="AJX732" s="2">
        <v>7928446633276192</v>
      </c>
      <c r="AJY732" s="2">
        <v>2034316145782381</v>
      </c>
      <c r="AJZ732" s="2">
        <v>15526682400634</v>
      </c>
      <c r="AKA732" s="2">
        <v>1.5185036910791336E+16</v>
      </c>
      <c r="AKB732" s="2">
        <v>4069072839688243</v>
      </c>
      <c r="AKC732" s="2">
        <v>3363247848369713</v>
      </c>
      <c r="AKD732" s="2">
        <v>3558664551467655</v>
      </c>
      <c r="AKE732" s="2">
        <v>2.6414281031183824E+16</v>
      </c>
      <c r="AKF732" s="2">
        <v>-1.2683482102613484E+16</v>
      </c>
      <c r="AKG732" s="2">
        <v>2168518032593741</v>
      </c>
      <c r="AKH732" s="2">
        <v>2558572140248204</v>
      </c>
      <c r="AKI732" s="2">
        <v>7887953857027961</v>
      </c>
      <c r="AKJ732" s="2">
        <v>2396410358086955</v>
      </c>
      <c r="AKK732" s="2">
        <v>8237299471401405</v>
      </c>
      <c r="AKL732" s="2">
        <v>1966069534536438</v>
      </c>
      <c r="AKM732" s="2">
        <v>8828275789868566</v>
      </c>
      <c r="AKN732" s="2">
        <v>8818010080419296</v>
      </c>
      <c r="AKO732" s="2">
        <v>9974767053411422</v>
      </c>
      <c r="AKP732" s="2">
        <v>978336536325784</v>
      </c>
      <c r="AKQ732" s="2">
        <v>-4175098678522974</v>
      </c>
      <c r="AKR732" s="2">
        <v>8586231623419269</v>
      </c>
      <c r="AKS732" s="2">
        <v>2259668953433735</v>
      </c>
      <c r="AKT732" s="2">
        <v>5925240574094285</v>
      </c>
      <c r="AKU732" s="2">
        <v>281101641555474</v>
      </c>
      <c r="AKV732" s="2">
        <v>2586740242286318</v>
      </c>
      <c r="AKW732" s="2">
        <v>8023540265560711</v>
      </c>
      <c r="AKX732" s="2">
        <v>4856872563808658</v>
      </c>
      <c r="AKY732" s="2">
        <v>1.1850481148188568E+16</v>
      </c>
      <c r="AKZ732" s="2">
        <v>2300950453189031</v>
      </c>
      <c r="ALA732" s="2">
        <v>6060938116546405</v>
      </c>
      <c r="ALB732" s="2">
        <v>2.7559888768369368E+16</v>
      </c>
      <c r="ALC732" s="2">
        <v>2989053091062668</v>
      </c>
      <c r="ALD732" s="2">
        <v>998323278176416</v>
      </c>
      <c r="ALE732" s="2">
        <v>3.4878515422341296E+16</v>
      </c>
      <c r="ALF732" s="2">
        <v>3.9074636941538264E+16</v>
      </c>
      <c r="ALG732" s="2">
        <v>1.4240102199007644E+16</v>
      </c>
      <c r="ALH732" s="2">
        <v>1.1159560782440194E+16</v>
      </c>
      <c r="ALI732" s="2">
        <v>337652691940583</v>
      </c>
      <c r="ALJ732" s="2">
        <v>5090601855195813</v>
      </c>
      <c r="ALK732" s="2">
        <v>1.5702512426979846E+16</v>
      </c>
      <c r="ALL732" s="2">
        <v>1651254062882378</v>
      </c>
      <c r="ALM732" s="2">
        <v>2511841402191074</v>
      </c>
      <c r="ALN732" s="2">
        <v>2.1496397359279588E+16</v>
      </c>
      <c r="ALO732" s="2">
        <v>3686896550322452</v>
      </c>
      <c r="ALP732" s="2">
        <v>1.2354784720211098E+16</v>
      </c>
      <c r="ALQ732" s="2">
        <v>138344070118005</v>
      </c>
      <c r="ALR732" s="2">
        <v>2670393173958804</v>
      </c>
      <c r="ALS732" s="2">
        <v>4015025069852357</v>
      </c>
      <c r="ALT732" s="2">
        <v>1.4340775698850804E+16</v>
      </c>
      <c r="ALU732" s="2">
        <v>2.6111862877762744E+16</v>
      </c>
      <c r="ALV732" s="2">
        <v>7722081678938506</v>
      </c>
      <c r="ALW732" s="2">
        <v>280460915124252</v>
      </c>
      <c r="ALX732" s="2">
        <v>2156788408122208</v>
      </c>
      <c r="ALY732" s="2">
        <v>535821935706127</v>
      </c>
      <c r="ALZ732" s="2">
        <v>1.1445970530747256E+16</v>
      </c>
      <c r="AMA732" s="2">
        <v>1720939788114156</v>
      </c>
      <c r="AMB732" s="2">
        <v>4207395387093645</v>
      </c>
      <c r="AMC732" s="2">
        <v>1015405157191722</v>
      </c>
      <c r="AMD732" s="2">
        <v>210806032386358</v>
      </c>
      <c r="AME732" s="2">
        <v>5.6669104415290968E+16</v>
      </c>
      <c r="AMF732" s="2">
        <v>18126250932067</v>
      </c>
      <c r="AMG732" s="2">
        <v>7719038103825738</v>
      </c>
      <c r="AMH732" s="2">
        <v>5540488633159314</v>
      </c>
      <c r="AMI732" s="2">
        <v>3167671406407388</v>
      </c>
      <c r="AMJ732" s="2">
        <v>863298854050128</v>
      </c>
      <c r="AMK732" s="2">
        <v>3626393957514121</v>
      </c>
      <c r="AML732" s="2">
        <v>1.4930502484045846E+16</v>
      </c>
      <c r="AMM732" s="2">
        <v>6106024984903379</v>
      </c>
      <c r="AMN732" s="2">
        <v>3575649449044822</v>
      </c>
      <c r="AMO732" s="2">
        <v>4552525939807002</v>
      </c>
      <c r="AMP732" s="2">
        <v>1.6441562995739748E+16</v>
      </c>
      <c r="AMQ732" s="2">
        <v>1327956559647498</v>
      </c>
      <c r="AMR732" s="2">
        <v>306492994332604</v>
      </c>
      <c r="AMS732" s="2">
        <v>5308783626131</v>
      </c>
      <c r="AMT732" s="2">
        <v>1708189245541644</v>
      </c>
      <c r="AMU732" s="2">
        <v>2010292191252</v>
      </c>
      <c r="AMV732" s="2">
        <v>2903722533145403</v>
      </c>
      <c r="AMW732" s="2">
        <v>3823903540.6325231</v>
      </c>
      <c r="AMX732" s="2">
        <v>9856261357032696</v>
      </c>
      <c r="AMY732" s="2">
        <v>28547657033094</v>
      </c>
      <c r="AMZ732" s="2">
        <v>2343113139788</v>
      </c>
      <c r="ANA732" s="2">
        <v>-5609701538085936</v>
      </c>
      <c r="ANB732" s="2">
        <v>4486528816223145</v>
      </c>
      <c r="ANC732" s="2">
        <v>2380673870388106</v>
      </c>
      <c r="AND732" s="2">
        <v>1.8287565920009284E+16</v>
      </c>
      <c r="ANE732" s="2">
        <v>2.6984104096889496E+16</v>
      </c>
      <c r="ANF732" s="2">
        <v>4154928912790222</v>
      </c>
      <c r="ANG732" s="2">
        <v>1.1774787139892578E+16</v>
      </c>
      <c r="ANH732" s="2">
        <v>1682209460790163</v>
      </c>
      <c r="ANI732" s="2">
        <v>1.3853635069697116E+16</v>
      </c>
      <c r="ANJ732" s="2">
        <v>7349212884902954</v>
      </c>
      <c r="ANK732" s="2">
        <v>-1190496826171875</v>
      </c>
      <c r="ANL732" s="2">
        <v>2.3679755401611328E+16</v>
      </c>
      <c r="ANM732" s="2">
        <v>1.1581543297425968E+16</v>
      </c>
      <c r="ANN732" s="2">
        <v>2.5471849067236464E+16</v>
      </c>
      <c r="ANO732" s="2">
        <v>3114375710048875</v>
      </c>
      <c r="ANP732" s="2">
        <v>2380673870388106</v>
      </c>
      <c r="ANQ732" s="2">
        <v>3535344510894619</v>
      </c>
      <c r="ANR732" s="2">
        <v>4.5689189025973248E+16</v>
      </c>
      <c r="ANS732" s="2">
        <v>3801269472626316</v>
      </c>
      <c r="ANT732" s="2">
        <v>3657752991852122</v>
      </c>
      <c r="ANU732" s="2">
        <v>346188828150787</v>
      </c>
      <c r="ANV732" s="2">
        <v>2894315289841541</v>
      </c>
      <c r="ANW732" s="2">
        <v>2110933938721785</v>
      </c>
      <c r="ANX732" s="2">
        <v>8640458915020415</v>
      </c>
      <c r="ANY732" s="2">
        <v>2046296117187709</v>
      </c>
      <c r="ANZ732" s="2">
        <v>7417307829971891</v>
      </c>
      <c r="AOA732" s="2">
        <v>1677796705357485</v>
      </c>
      <c r="AOB732" s="2">
        <v>898760366542667</v>
      </c>
      <c r="AOC732" s="2">
        <v>8983315723559553</v>
      </c>
      <c r="AOD732" s="2">
        <v>9979136850349944</v>
      </c>
      <c r="AOE732" s="2">
        <v>9814462463571688</v>
      </c>
      <c r="AOF732" s="2">
        <v>-5197945854270174</v>
      </c>
      <c r="AOG732" s="2">
        <v>920117109184756</v>
      </c>
      <c r="AOH732" s="2">
        <v>1989938682232965</v>
      </c>
      <c r="AOI732" s="2">
        <v>6110800982223474</v>
      </c>
      <c r="AOJ732" s="2">
        <v>2537131228116253</v>
      </c>
      <c r="AOK732" s="2">
        <v>2.7063576097227904E+16</v>
      </c>
      <c r="AOL732" s="2">
        <v>8708282091416824</v>
      </c>
      <c r="AOM732" s="2">
        <v>4471422876581702</v>
      </c>
      <c r="AON732" s="2">
        <v>1.2221601964446944E+16</v>
      </c>
      <c r="AOO732" s="2">
        <v>247720633185658</v>
      </c>
      <c r="AOP732" s="2">
        <v>7763521709284299</v>
      </c>
      <c r="AOQ732" s="2">
        <v>2164361658423548</v>
      </c>
      <c r="AOR732" s="2">
        <v>2661772120596831</v>
      </c>
      <c r="AOS732" s="2">
        <v>1176368634405292</v>
      </c>
      <c r="AOT732" s="2">
        <v>3860037300694216</v>
      </c>
      <c r="AOU732" s="2">
        <v>5.3948136016507456E+16</v>
      </c>
      <c r="AOV732" s="2">
        <v>203378409976995</v>
      </c>
      <c r="AOW732" s="2">
        <v>1.5000113060915324E+16</v>
      </c>
      <c r="AOX732" s="2">
        <v>303341011628876</v>
      </c>
      <c r="AOY732" s="2">
        <v>5455427178644863</v>
      </c>
      <c r="AOZ732" s="2">
        <v>1.2638934724535672E+16</v>
      </c>
      <c r="APA732" s="2">
        <v>1498070202955108</v>
      </c>
      <c r="APB732" s="2">
        <v>221631850210497</v>
      </c>
      <c r="APC732" s="2">
        <v>3.0904215418973936E+16</v>
      </c>
      <c r="APD732" s="2">
        <v>3511202667323842</v>
      </c>
      <c r="APE732" s="2">
        <v>1.3372740647638164E+16</v>
      </c>
      <c r="APF732" s="2">
        <v>111974064292916</v>
      </c>
      <c r="APG732" s="2">
        <v>2215155395683453</v>
      </c>
      <c r="APH732" s="2">
        <v>4553248500890962</v>
      </c>
      <c r="API732" s="2">
        <v>993811153983875</v>
      </c>
      <c r="APJ732" s="2">
        <v>2594655704008222</v>
      </c>
      <c r="APK732" s="2">
        <v>9210206405438848</v>
      </c>
      <c r="APL732" s="2">
        <v>3448046981963063</v>
      </c>
      <c r="APM732" s="2">
        <v>2509886287834101</v>
      </c>
      <c r="APN732" s="2">
        <v>475226822753005</v>
      </c>
      <c r="APO732" s="2">
        <v>8924766700924974</v>
      </c>
      <c r="APP732" s="2">
        <v>1834484419511813</v>
      </c>
      <c r="APQ732" s="2">
        <v>4348604543637624</v>
      </c>
      <c r="APR732" s="2">
        <v>1.0760969722260588E+16</v>
      </c>
      <c r="APS732" s="2">
        <v>194084249918139</v>
      </c>
      <c r="APT732" s="2">
        <v>5376012693925972</v>
      </c>
      <c r="APU732" s="2">
        <v>13258789773643</v>
      </c>
      <c r="APV732" s="2">
        <v>9204517977894452</v>
      </c>
      <c r="APW732" s="2">
        <v>5.4916256011798528E+16</v>
      </c>
      <c r="APX732" s="2">
        <v>4.7661052102001928E+16</v>
      </c>
      <c r="APY732" s="2">
        <v>1298926763023918</v>
      </c>
      <c r="APZ732" s="2">
        <v>3503754847117412</v>
      </c>
      <c r="AQA732" s="2">
        <v>1297211234142324</v>
      </c>
      <c r="AQB732" s="2">
        <v>7755881259505639</v>
      </c>
      <c r="AQC732" s="2">
        <v>38092056881162</v>
      </c>
      <c r="AQD732" s="2">
        <v>4.8607200844638056E+16</v>
      </c>
      <c r="AQE732" s="2">
        <v>1.8339895584237056E+16</v>
      </c>
      <c r="AQF732" s="2">
        <v>1379722152704903</v>
      </c>
      <c r="AQG732" s="2">
        <v>289249698628978</v>
      </c>
      <c r="AQH732" s="2">
        <v>44809963371524</v>
      </c>
      <c r="AQI732" s="2">
        <v>1560235993654639</v>
      </c>
      <c r="AQJ732" s="2">
        <v>1503018348649</v>
      </c>
      <c r="AQK732" s="2">
        <v>2222048594303597</v>
      </c>
      <c r="AQL732" s="2">
        <v>5055866000.3593922</v>
      </c>
      <c r="AQM732" s="2">
        <v>8564060440136153</v>
      </c>
      <c r="AQN732" s="2">
        <v>31517128863273</v>
      </c>
      <c r="AQO732" s="2">
        <v>2800734867774</v>
      </c>
    </row>
    <row r="733" spans="1:1133">
      <c r="A733" t="s">
        <v>1668</v>
      </c>
      <c r="B733" t="s">
        <v>1134</v>
      </c>
      <c r="C733" s="3" t="s">
        <v>1870</v>
      </c>
      <c r="D733" s="4">
        <v>6677095977860233</v>
      </c>
      <c r="E733" s="4">
        <v>5545382387789962</v>
      </c>
      <c r="F733" s="4">
        <v>1706654390354341</v>
      </c>
      <c r="G733" s="4">
        <v>3.0776135368268184E+16</v>
      </c>
      <c r="H733" s="4">
        <v>2870278732109479</v>
      </c>
      <c r="I733" s="4">
        <v>2.3129418496797532E+16</v>
      </c>
      <c r="J733" s="4">
        <v>2784762108331697</v>
      </c>
      <c r="K733" s="4">
        <v>2955181889495129</v>
      </c>
      <c r="L733" s="4">
        <v>3.2070101666666664E+16</v>
      </c>
      <c r="M733" s="4">
        <v>2.0549520968154556E+16</v>
      </c>
      <c r="N733" s="4">
        <v>3896494555783202</v>
      </c>
      <c r="O733" s="4">
        <v>2699045930737064</v>
      </c>
      <c r="P733" s="4">
        <v>841608161642476</v>
      </c>
      <c r="Q733" s="4">
        <v>32075310</v>
      </c>
      <c r="R733" s="4">
        <v>-5132039581206725</v>
      </c>
      <c r="S733" s="4">
        <v>4807423741559789</v>
      </c>
      <c r="T733" s="4">
        <v>5802049726388758</v>
      </c>
      <c r="U733" s="4">
        <v>2.5161275702372816E+16</v>
      </c>
      <c r="V733" s="4">
        <v>4721784819495878</v>
      </c>
      <c r="W733" s="4">
        <v>4479102009064276</v>
      </c>
      <c r="X733" s="4">
        <v>2224157312334417</v>
      </c>
      <c r="Y733" s="4">
        <v>3.1471459103402576E+16</v>
      </c>
      <c r="Z733" s="4">
        <v>-1.0633319376052972E+16</v>
      </c>
      <c r="AA733" s="4">
        <v>-216558717277648</v>
      </c>
      <c r="AB733" s="4">
        <v>-9020050026557742</v>
      </c>
      <c r="AC733" s="4">
        <v>3.1261623149901912E+16</v>
      </c>
      <c r="AD733" s="4">
        <v>2032582832362444</v>
      </c>
      <c r="AE733" s="4">
        <v>4.2530970425832512E+16</v>
      </c>
      <c r="AF733" s="4">
        <v>1.3223779508244848E+16</v>
      </c>
      <c r="AG733" s="4">
        <v>5802049726388758</v>
      </c>
      <c r="AH733" s="4">
        <v>2167599407350713</v>
      </c>
      <c r="AI733" s="4">
        <v>1.6958159644098984E+16</v>
      </c>
      <c r="AJ733" s="4">
        <v>1852962233666188</v>
      </c>
      <c r="AK733" s="4">
        <v>4731045353278999</v>
      </c>
      <c r="AL733" s="4">
        <v>4198957334115034</v>
      </c>
      <c r="AM733" s="4">
        <v>1016171338596498</v>
      </c>
      <c r="AN733" s="4">
        <v>4198710569936846</v>
      </c>
      <c r="AO733" s="4">
        <v>9204859082664302</v>
      </c>
      <c r="AP733" s="4">
        <v>3336054773174054</v>
      </c>
      <c r="AQ733" s="4">
        <v>1038115887055603</v>
      </c>
      <c r="AR733" s="4">
        <v>3054902792144112</v>
      </c>
      <c r="AS733" s="4">
        <v>8462589687456137</v>
      </c>
      <c r="AT733" s="4">
        <v>8417380284136767</v>
      </c>
      <c r="AU733" s="4">
        <v>9975548866606004</v>
      </c>
      <c r="AV733" s="4">
        <v>9765717572412722</v>
      </c>
      <c r="AW733" s="4">
        <v>-5106571927557193</v>
      </c>
      <c r="AX733" s="4">
        <v>957711667234912</v>
      </c>
      <c r="AY733" s="4">
        <v>269950972489308</v>
      </c>
      <c r="AZ733" s="4">
        <v>4011732343875004</v>
      </c>
      <c r="BA733" s="4">
        <v>1359724010229531</v>
      </c>
      <c r="BB733" s="4">
        <v>3687412599049734</v>
      </c>
      <c r="BC733" s="4">
        <v>9322774427820484</v>
      </c>
      <c r="BD733" s="4">
        <v>287386551612888</v>
      </c>
      <c r="BE733" s="4">
        <v>8023464687750009</v>
      </c>
      <c r="BF733" s="4">
        <v>3.2279603951920964E+16</v>
      </c>
      <c r="BG733" s="4">
        <v>2645396110739666</v>
      </c>
      <c r="BH733" s="4">
        <v>1.7574075037709704E+16</v>
      </c>
      <c r="BI733" s="4">
        <v>1737774850541999</v>
      </c>
      <c r="BJ733" s="4">
        <v>2.7730076347995376E+16</v>
      </c>
      <c r="BK733" s="4">
        <v>245388828296614</v>
      </c>
      <c r="BL733" s="4">
        <v>2915136764880151</v>
      </c>
      <c r="BM733" s="4">
        <v>4895118085963754</v>
      </c>
      <c r="BN733" s="4">
        <v>3188666190304477</v>
      </c>
      <c r="BO733" s="4">
        <v>694969405258319</v>
      </c>
      <c r="BP733" s="4">
        <v>5251656036570976</v>
      </c>
      <c r="BQ733" s="4">
        <v>2783738565978534</v>
      </c>
      <c r="BR733" s="4">
        <v>2701373505884602</v>
      </c>
      <c r="BS733" s="4">
        <v>3151256311378537</v>
      </c>
      <c r="BT733" s="4">
        <v>1842148062290269</v>
      </c>
      <c r="BU733" s="4">
        <v>529717563462527</v>
      </c>
      <c r="BV733" s="4">
        <v>1539220854050345</v>
      </c>
      <c r="BW733" s="4">
        <v>283905927957778</v>
      </c>
      <c r="BX733" s="4">
        <v>2340867881175119</v>
      </c>
      <c r="BY733" s="4">
        <v>1920948532065582</v>
      </c>
      <c r="BZ733" s="4">
        <v>3143086019479941</v>
      </c>
      <c r="CA733" s="4">
        <v>4972320695880519</v>
      </c>
      <c r="CB733" s="4">
        <v>929831995633514</v>
      </c>
      <c r="CC733" s="4">
        <v>1.1998234270046776E+16</v>
      </c>
      <c r="CD733" s="4">
        <v>9201548663466854</v>
      </c>
      <c r="CE733" s="4">
        <v>347836775730996</v>
      </c>
      <c r="CF733" s="4">
        <v>2669637945182997</v>
      </c>
      <c r="CG733" s="4">
        <v>2190741789908909</v>
      </c>
      <c r="CH733" s="4">
        <v>473242849864141</v>
      </c>
      <c r="CI733" s="4">
        <v>2.5632527806697236E+16</v>
      </c>
      <c r="CJ733" s="4">
        <v>126994048419048</v>
      </c>
      <c r="CK733" s="4">
        <v>5891561010478784</v>
      </c>
      <c r="CL733" s="4">
        <v>37991838582386</v>
      </c>
      <c r="CM733" s="4">
        <v>9291391772909106</v>
      </c>
      <c r="CN733" s="4">
        <v>652852245560439</v>
      </c>
      <c r="CO733" s="4">
        <v>2424607888731239</v>
      </c>
      <c r="CP733" s="4">
        <v>755910975990953</v>
      </c>
      <c r="CQ733" s="4">
        <v>5080305275508404</v>
      </c>
      <c r="CR733" s="4">
        <v>6952642294659038</v>
      </c>
      <c r="CS733" s="4">
        <v>2.7550766557765684E+16</v>
      </c>
      <c r="CT733" s="4">
        <v>1.9317839484637872E+16</v>
      </c>
      <c r="CU733" s="4">
        <v>4.0449628109595824E+16</v>
      </c>
      <c r="CV733" s="4">
        <v>6467409781230485</v>
      </c>
      <c r="CW733" s="4">
        <v>4289664890064995</v>
      </c>
      <c r="CX733" s="4">
        <v>91288954561657</v>
      </c>
      <c r="CY733" s="4">
        <v>91750448391667</v>
      </c>
      <c r="CZ733" s="4">
        <v>319597010200719</v>
      </c>
      <c r="DA733" s="4">
        <v>4616409326839</v>
      </c>
      <c r="DB733" s="4">
        <v>2.2847733433744484E+16</v>
      </c>
      <c r="DC733" s="4">
        <v>700629105.16123104</v>
      </c>
      <c r="DD733" s="4">
        <v>2.1382636660963824E+16</v>
      </c>
      <c r="DE733" s="4">
        <v>85674330133519</v>
      </c>
      <c r="DF733" s="4">
        <v>8468830345765</v>
      </c>
      <c r="DG733" s="4">
        <v>-5636706745401582</v>
      </c>
      <c r="DH733" s="4">
        <v>7485431313328434</v>
      </c>
      <c r="DI733" s="4">
        <v>1.3362834249035546E+16</v>
      </c>
      <c r="DJ733" s="4">
        <v>1.0405029800966924E+16</v>
      </c>
      <c r="DK733" s="4">
        <v>5385466372725988</v>
      </c>
      <c r="DL733" s="4">
        <v>9259829822677418</v>
      </c>
      <c r="DM733" s="4">
        <v>6177262188668753</v>
      </c>
      <c r="DN733" s="4">
        <v>4259308994260082</v>
      </c>
      <c r="DO733" s="4">
        <v>7510393982801135</v>
      </c>
      <c r="DP733" s="4">
        <v>6648090389489745</v>
      </c>
      <c r="DQ733" s="4">
        <v>-800292169371785</v>
      </c>
      <c r="DR733" s="4">
        <v>1.4180183882386604E+16</v>
      </c>
      <c r="DS733" s="4">
        <v>2365429775110565</v>
      </c>
      <c r="DT733" s="4">
        <v>6454518643055555</v>
      </c>
      <c r="DU733" s="4">
        <v>-1684056838841252</v>
      </c>
      <c r="DV733" s="4">
        <v>1.3362834249035546E+16</v>
      </c>
      <c r="DW733" s="4">
        <v>5048677400824563</v>
      </c>
      <c r="DX733" s="4">
        <v>4109675073578276</v>
      </c>
      <c r="DY733" s="4">
        <v>2.1043100122497224E+16</v>
      </c>
      <c r="DZ733" s="4">
        <v>1.0501953578094798E+16</v>
      </c>
      <c r="EA733" s="4">
        <v>-1873562898137064</v>
      </c>
      <c r="EB733" s="4">
        <v>7409434011749609</v>
      </c>
      <c r="EC733" s="4">
        <v>2872616998067169</v>
      </c>
      <c r="ED733" s="4">
        <v>4410578147907767</v>
      </c>
      <c r="EE733" s="4">
        <v>2849181802713192</v>
      </c>
      <c r="EF733" s="4">
        <v>8479716161662475</v>
      </c>
      <c r="EG733" s="4">
        <v>2001994751145213</v>
      </c>
      <c r="EH733" s="4">
        <v>8579001319390179</v>
      </c>
      <c r="EI733" s="4">
        <v>8577736142062607</v>
      </c>
      <c r="EJ733" s="4">
        <v>9942616077889492</v>
      </c>
      <c r="EK733" s="4">
        <v>9644166883266542</v>
      </c>
      <c r="EL733" s="4">
        <v>-1686197239129939</v>
      </c>
      <c r="EM733" s="4">
        <v>5017565198284673</v>
      </c>
      <c r="EN733" s="4">
        <v>283152233835066</v>
      </c>
      <c r="EO733" s="4">
        <v>4574896674423</v>
      </c>
      <c r="EP733" s="4">
        <v>309962312397801</v>
      </c>
      <c r="EQ733" s="4">
        <v>1900535878964697</v>
      </c>
      <c r="ER733" s="4">
        <v>4605752974563133</v>
      </c>
      <c r="ES733" s="4">
        <v>4323984578238746</v>
      </c>
      <c r="ET733" s="4">
        <v>9149793348846</v>
      </c>
      <c r="EU733" s="4">
        <v>1606927194855058</v>
      </c>
      <c r="EV733" s="4">
        <v>2570512752454194</v>
      </c>
      <c r="EW733" s="4">
        <v>4732929947865739</v>
      </c>
      <c r="EX733" s="4">
        <v>4858678266156181</v>
      </c>
      <c r="EY733" s="4">
        <v>2808647832243093</v>
      </c>
      <c r="EZ733" s="4">
        <v>2.0547120032453588E+16</v>
      </c>
      <c r="FA733" s="4">
        <v>2.4413347678246304E+16</v>
      </c>
      <c r="FB733" s="4">
        <v>5322445610465871</v>
      </c>
      <c r="FC733" s="4">
        <v>1.1732061244437892E+16</v>
      </c>
      <c r="FD733" s="4">
        <v>51537180265664</v>
      </c>
      <c r="FE733" s="4">
        <v>3992889625851924</v>
      </c>
      <c r="FF733" s="4">
        <v>1.8710403429219828E+16</v>
      </c>
      <c r="FG733" s="4">
        <v>1794303953436933</v>
      </c>
      <c r="FH733" s="4">
        <v>303686039079711</v>
      </c>
      <c r="FI733" s="4">
        <v>9875838769895204</v>
      </c>
      <c r="FJ733" s="4">
        <v>3194597677256068</v>
      </c>
      <c r="FK733" s="4">
        <v>6307692451662303</v>
      </c>
      <c r="FL733" s="4">
        <v>17281602213802</v>
      </c>
      <c r="FM733" s="4">
        <v>6941103344982527</v>
      </c>
      <c r="FN733" s="4">
        <v>3465353642028221</v>
      </c>
      <c r="FO733" s="4">
        <v>1.1169252112844216E+16</v>
      </c>
      <c r="FP733" s="4">
        <v>1727708437343984</v>
      </c>
      <c r="FQ733" s="4">
        <v>1.2948297053824264E+16</v>
      </c>
      <c r="FR733" s="4">
        <v>2.8270710791207188E+16</v>
      </c>
      <c r="FS733" s="4">
        <v>6204336486187718</v>
      </c>
      <c r="FT733" s="4">
        <v>759176399799394</v>
      </c>
      <c r="FU733" s="4">
        <v>3935052421367948</v>
      </c>
      <c r="FV733" s="4">
        <v>1964579341671466</v>
      </c>
      <c r="FW733" s="4">
        <v>4510189883217232</v>
      </c>
      <c r="FX733" s="4">
        <v>7695155692157179</v>
      </c>
      <c r="FY733" s="4">
        <v>325049648462698</v>
      </c>
      <c r="FZ733" s="4">
        <v>5141334252411734</v>
      </c>
      <c r="GA733" s="4">
        <v>624467853935</v>
      </c>
      <c r="GB733" s="4">
        <v>1.2922653404680004E+16</v>
      </c>
      <c r="GC733" s="4">
        <v>5188383197239576</v>
      </c>
      <c r="GD733" s="4">
        <v>1925793148184694</v>
      </c>
      <c r="GE733" s="4">
        <v>600397361143101</v>
      </c>
      <c r="GF733" s="4">
        <v>2374695880479157</v>
      </c>
      <c r="GG733" s="4">
        <v>1619378927214421</v>
      </c>
      <c r="GH733" s="4">
        <v>2579877550052445</v>
      </c>
      <c r="GI733" s="4">
        <v>2.1181360990743348E+16</v>
      </c>
      <c r="GJ733" s="4">
        <v>3.8871600212125776E+16</v>
      </c>
      <c r="GK733" s="4">
        <v>8414762533549949</v>
      </c>
      <c r="GL733" s="4">
        <v>1.8821560327917144E+16</v>
      </c>
      <c r="GM733" s="4">
        <v>497170057149325</v>
      </c>
      <c r="GN733" s="4">
        <v>42032565823307</v>
      </c>
      <c r="GO733" s="4">
        <v>839043995538187</v>
      </c>
      <c r="GP733" s="4">
        <v>2300949843765</v>
      </c>
      <c r="GQ733" s="4">
        <v>9136824741570404</v>
      </c>
      <c r="GR733" s="4">
        <v>2286348708.4260359</v>
      </c>
      <c r="GS733" s="4">
        <v>6668530664862422</v>
      </c>
      <c r="GT733" s="4">
        <v>34320698816199</v>
      </c>
      <c r="GU733" s="4">
        <v>7167637590.2453499</v>
      </c>
      <c r="GV733" s="4">
        <v>-4893403074856109</v>
      </c>
      <c r="GW733" s="4">
        <v>722619874807899</v>
      </c>
      <c r="GX733" s="4">
        <v>1.2446330268338114E+16</v>
      </c>
      <c r="GY733" s="4">
        <v>1040680713891272</v>
      </c>
      <c r="GZ733" s="4">
        <v>4809436977940372</v>
      </c>
      <c r="HA733" s="4">
        <v>8720204400451479</v>
      </c>
      <c r="HB733" s="4">
        <v>529559781791841</v>
      </c>
      <c r="HC733" s="4">
        <v>3.9954525859733848E+16</v>
      </c>
      <c r="HD733" s="4">
        <v>9144201612204664</v>
      </c>
      <c r="HE733" s="4">
        <v>7112282097906408</v>
      </c>
      <c r="HF733" s="4">
        <v>-6279752906356285</v>
      </c>
      <c r="HG733" s="4">
        <v>1.1575350724274696E+16</v>
      </c>
      <c r="HH733" s="4">
        <v>2.1340019011114448E+16</v>
      </c>
      <c r="HI733" s="4">
        <v>6229242375226942</v>
      </c>
      <c r="HJ733" s="4">
        <v>297601957457303</v>
      </c>
      <c r="HK733" s="4">
        <v>1.2446330268338114E+16</v>
      </c>
      <c r="HL733" s="4">
        <v>5086103964518793</v>
      </c>
      <c r="HM733" s="4">
        <v>3.7967296338076496E+16</v>
      </c>
      <c r="HN733" s="4">
        <v>1.3023412208636228E+16</v>
      </c>
      <c r="HO733" s="4">
        <v>1.0539434320103024E+16</v>
      </c>
      <c r="HP733" s="4">
        <v>-2031920249111675</v>
      </c>
      <c r="HQ733" s="4">
        <v>7404141298472132</v>
      </c>
      <c r="HR733" s="4">
        <v>2820339333569066</v>
      </c>
      <c r="HS733" s="4">
        <v>4481397850280123</v>
      </c>
      <c r="HT733" s="4">
        <v>2800530286804682</v>
      </c>
      <c r="HU733" s="4">
        <v>8457222549786585</v>
      </c>
      <c r="HV733" s="4">
        <v>1989637348436523</v>
      </c>
      <c r="HW733" s="4">
        <v>8602994659110579</v>
      </c>
      <c r="HX733" s="4">
        <v>8601715761274098</v>
      </c>
      <c r="HY733" s="4">
        <v>9923858075627916</v>
      </c>
      <c r="HZ733" s="4">
        <v>9600275991754356</v>
      </c>
      <c r="IA733" s="4">
        <v>-168919490254691</v>
      </c>
      <c r="IB733" s="4">
        <v>509886641249139</v>
      </c>
      <c r="IC733" s="4">
        <v>2783591254096657</v>
      </c>
      <c r="ID733" s="4">
        <v>3.5928841922873748E+16</v>
      </c>
      <c r="IE733" s="4">
        <v>3149663789832517</v>
      </c>
      <c r="IF733" s="4">
        <v>1898400120335598</v>
      </c>
      <c r="IG733" s="4">
        <v>4726480434294062</v>
      </c>
      <c r="IH733" s="4">
        <v>4490845481065476</v>
      </c>
      <c r="II733" s="4">
        <v>7185768384574749</v>
      </c>
      <c r="IJ733" s="4">
        <v>1609489628810851</v>
      </c>
      <c r="IK733" s="4">
        <v>2556120158010299</v>
      </c>
      <c r="IL733" s="4">
        <v>4634127214776905</v>
      </c>
      <c r="IM733" s="4">
        <v>4833836381166037</v>
      </c>
      <c r="IN733" s="4">
        <v>2841970299374982</v>
      </c>
      <c r="IO733" s="4">
        <v>1.2609781155786974E+16</v>
      </c>
      <c r="IP733" s="4">
        <v>2.3919883650979316E+16</v>
      </c>
      <c r="IQ733" s="4">
        <v>3283182845208791</v>
      </c>
      <c r="IR733" s="4">
        <v>1877318052287148</v>
      </c>
      <c r="IS733" s="4">
        <v>872470552872473</v>
      </c>
      <c r="IT733" s="4">
        <v>4018238020636916</v>
      </c>
      <c r="IU733" s="4">
        <v>1793798368700545</v>
      </c>
      <c r="IV733" s="4">
        <v>1764090960439886</v>
      </c>
      <c r="IW733" s="4">
        <v>298979039785286</v>
      </c>
      <c r="IX733" s="4">
        <v>9702157034996832</v>
      </c>
      <c r="IY733" s="4">
        <v>3218497886399147</v>
      </c>
      <c r="IZ733" s="4">
        <v>3850600755652195</v>
      </c>
      <c r="JA733" s="4">
        <v>300400588799715</v>
      </c>
      <c r="JB733" s="4">
        <v>1.0014520017219112E+16</v>
      </c>
      <c r="JC733" s="4">
        <v>4311028849427082</v>
      </c>
      <c r="JD733" s="4">
        <v>74059643138882</v>
      </c>
      <c r="JE733" s="4">
        <v>9448557899268188</v>
      </c>
      <c r="JF733" s="4">
        <v>1123121371795523</v>
      </c>
      <c r="JG733" s="4">
        <v>1.5425291541890228E+16</v>
      </c>
      <c r="JH733" s="4">
        <v>878674842793281</v>
      </c>
      <c r="JI733" s="4">
        <v>1444525756923518</v>
      </c>
      <c r="JJ733" s="4">
        <v>429668101592768</v>
      </c>
      <c r="JK733" s="4">
        <v>1849625921621902</v>
      </c>
      <c r="JL733" s="4">
        <v>4327146480526295</v>
      </c>
      <c r="JM733" s="4">
        <v>4157634357147894</v>
      </c>
      <c r="JN733" s="4">
        <v>566679737645468</v>
      </c>
      <c r="JO733" s="4">
        <v>488278620245941</v>
      </c>
      <c r="JP733" s="4">
        <v>7242330627513</v>
      </c>
      <c r="JQ733" s="4">
        <v>1121214843280312</v>
      </c>
      <c r="JR733" s="4">
        <v>5180342193012675</v>
      </c>
      <c r="JS733" s="4">
        <v>1.9066925929289536E+16</v>
      </c>
      <c r="JT733" s="4">
        <v>594442452131859</v>
      </c>
      <c r="JU733" s="4">
        <v>2419974962073926</v>
      </c>
      <c r="JV733" s="4">
        <v>1631383613541693</v>
      </c>
      <c r="JW733" s="4">
        <v>2567787701307634</v>
      </c>
      <c r="JX733" s="4">
        <v>1.3158906024602724E+16</v>
      </c>
      <c r="JY733" s="4">
        <v>3938597809343074</v>
      </c>
      <c r="JZ733" s="4">
        <v>5337300832634198</v>
      </c>
      <c r="KA733" s="4">
        <v>3.1361221085020088E+16</v>
      </c>
      <c r="KB733" s="4">
        <v>827421460965182</v>
      </c>
      <c r="KC733" s="4">
        <v>42254960006565</v>
      </c>
      <c r="KD733" s="4">
        <v>510002189405515</v>
      </c>
      <c r="KE733" s="4">
        <v>4019548166102</v>
      </c>
      <c r="KF733" s="4">
        <v>1387636012950209</v>
      </c>
      <c r="KG733" s="4">
        <v>2340633131.4709282</v>
      </c>
      <c r="KH733" s="4">
        <v>4625871821541025</v>
      </c>
      <c r="KI733" s="4">
        <v>46930763622245</v>
      </c>
      <c r="KJ733" s="4">
        <v>43421743338.59893</v>
      </c>
      <c r="KK733" s="4">
        <v>-9335905756691536</v>
      </c>
      <c r="KL733" s="4">
        <v>8847491864230471</v>
      </c>
      <c r="KM733" s="4">
        <v>2.3739088346385796E+16</v>
      </c>
      <c r="KN733" s="4">
        <v>9998797142702788</v>
      </c>
      <c r="KO733" s="4">
        <v>8082115462102787</v>
      </c>
      <c r="KP733" s="4">
        <v>8480995623633836</v>
      </c>
      <c r="KQ733" s="4">
        <v>9660901731083468</v>
      </c>
      <c r="KR733" s="4">
        <v>591647476579587</v>
      </c>
      <c r="KS733" s="4">
        <v>-120144715137205</v>
      </c>
      <c r="KT733" s="4">
        <v>-89417217792657</v>
      </c>
      <c r="KU733" s="4">
        <v>-7867821861341578</v>
      </c>
      <c r="KV733" s="4">
        <v>1.7528723592425044E+16</v>
      </c>
      <c r="KW733" s="4">
        <v>3477712140839317</v>
      </c>
      <c r="KX733" s="4">
        <v>8602933921756689</v>
      </c>
      <c r="KY733" s="4">
        <v>2038185787017684</v>
      </c>
      <c r="KZ733" s="4">
        <v>2.3739088346385796E+16</v>
      </c>
      <c r="LA733" s="4">
        <v>5000833733972215</v>
      </c>
      <c r="LB733" s="4">
        <v>7399603730953651</v>
      </c>
      <c r="LC733" s="4">
        <v>2.2944289259938424E+16</v>
      </c>
      <c r="LD733" s="4">
        <v>6308068230503939</v>
      </c>
      <c r="LE733" s="4">
        <v>12424979740195</v>
      </c>
      <c r="LF733" s="4">
        <v>6306557303592079</v>
      </c>
      <c r="LG733" s="4">
        <v>3691464410187792</v>
      </c>
      <c r="LH733" s="4">
        <v>2615596635143093</v>
      </c>
      <c r="LI733" s="4">
        <v>3691464410187792</v>
      </c>
      <c r="LJ733" s="4">
        <v>9337021506500618</v>
      </c>
      <c r="LK733" s="4">
        <v>2280073083860051</v>
      </c>
      <c r="LL733" s="4">
        <v>8154267794906105</v>
      </c>
      <c r="LM733" s="4">
        <v>8154267794906105</v>
      </c>
      <c r="LN733" s="4">
        <v>926170711796244</v>
      </c>
      <c r="LO733" s="4">
        <v>8769511863270736</v>
      </c>
      <c r="LP733" s="4">
        <v>-662514361722237</v>
      </c>
      <c r="LQ733" s="4">
        <v>3022391233201186</v>
      </c>
      <c r="LR733" s="4">
        <v>3691464410187792</v>
      </c>
      <c r="LS733" s="4">
        <v>1.4930007155010776E+16</v>
      </c>
      <c r="LT733" s="4">
        <v>2720916059250013</v>
      </c>
      <c r="LU733" s="4">
        <v>1.9334722121563812E+16</v>
      </c>
      <c r="LV733" s="4">
        <v>2615596635143094</v>
      </c>
      <c r="LW733" s="4">
        <v>3224260639895331</v>
      </c>
      <c r="LX733" s="4">
        <v>2986001431002155</v>
      </c>
      <c r="LY733" s="4">
        <v>1.5643257711376026E+16</v>
      </c>
      <c r="LZ733" s="4">
        <v>2499505428444967</v>
      </c>
      <c r="MA733" s="4">
        <v>6199229541144574</v>
      </c>
      <c r="MB733" s="4">
        <v>500006215918712</v>
      </c>
      <c r="MC733" s="4">
        <v>249996892040644</v>
      </c>
      <c r="MD733" s="4">
        <v>2502659537931386</v>
      </c>
      <c r="ME733" s="4">
        <v>1.2805318160074384E+16</v>
      </c>
      <c r="MF733" s="4">
        <v>3152753756872396</v>
      </c>
      <c r="MG733" s="4">
        <v>8124763307911993</v>
      </c>
      <c r="MH733" s="4">
        <v>6243351155171535</v>
      </c>
      <c r="MI733" s="4">
        <v>3.4315606086035784E+16</v>
      </c>
      <c r="MJ733" s="4">
        <v>3283810911686269</v>
      </c>
      <c r="MK733" s="4">
        <v>254615000942253</v>
      </c>
      <c r="ML733" s="4">
        <v>3865369200940392</v>
      </c>
      <c r="MM733" s="4">
        <v>4617723965437675</v>
      </c>
      <c r="MN733" s="4">
        <v>4196225645551665</v>
      </c>
      <c r="MO733" s="4">
        <v>1064621036352429</v>
      </c>
      <c r="MP733" s="4">
        <v>2583729466058509</v>
      </c>
      <c r="MQ733" s="4">
        <v>5449267822736031</v>
      </c>
      <c r="MR733" s="4">
        <v>5249776322481725</v>
      </c>
      <c r="MS733" s="4">
        <v>2375111838759137</v>
      </c>
      <c r="MT733" s="4">
        <v>2.8352601156069364E+16</v>
      </c>
      <c r="MU733" s="4">
        <v>2475313972307321</v>
      </c>
      <c r="MV733" s="4">
        <v>6089807184255299</v>
      </c>
      <c r="MW733" s="4">
        <v>1.5716906693203276E+16</v>
      </c>
      <c r="MX733" s="4">
        <v>5411849710982659</v>
      </c>
      <c r="MY733" s="4">
        <v>3.8619075144508672E+16</v>
      </c>
      <c r="MZ733" s="4">
        <v>3720527470569236</v>
      </c>
      <c r="NA733" s="4">
        <v>6316747760671151</v>
      </c>
      <c r="NB733" s="4">
        <v>1.7431694366078832E+16</v>
      </c>
      <c r="NC733" s="4">
        <v>3538011109319231</v>
      </c>
      <c r="ND733" s="4">
        <v>3.1191387255102216E+16</v>
      </c>
      <c r="NE733" s="4">
        <v>3236133960981</v>
      </c>
      <c r="NF733" s="4">
        <v>2465765211428834</v>
      </c>
      <c r="NG733" s="4">
        <v>4955819663069114</v>
      </c>
      <c r="NH733" s="4">
        <v>2.4240798255137676E+16</v>
      </c>
      <c r="NI733" s="4">
        <v>75574634368733</v>
      </c>
      <c r="NJ733" s="4">
        <v>1.4345019275682146E+16</v>
      </c>
      <c r="NK733" s="4">
        <v>1.6040329227561636E+16</v>
      </c>
      <c r="NL733" s="4">
        <v>2499583133013892</v>
      </c>
      <c r="NM733" s="4">
        <v>2.4806304288251616E+16</v>
      </c>
      <c r="NN733" s="4">
        <v>3.0164887790640216E+16</v>
      </c>
      <c r="NO733" s="4">
        <v>7416437543393969</v>
      </c>
      <c r="NP733" s="4">
        <v>1.9165015879815348E+16</v>
      </c>
      <c r="NQ733" s="4">
        <v>6298423927937096</v>
      </c>
      <c r="NR733" s="4">
        <v>46332887223829</v>
      </c>
      <c r="NS733" s="4">
        <v>118627264406271</v>
      </c>
      <c r="NT733" s="4">
        <v>28259292928219</v>
      </c>
      <c r="NU733" s="4">
        <v>6140762560995573</v>
      </c>
      <c r="NV733" s="4">
        <v>16940898345.175772</v>
      </c>
      <c r="NW733" s="4">
        <v>3680634535416556</v>
      </c>
      <c r="NX733" s="4">
        <v>920041646323346</v>
      </c>
      <c r="NY733" s="4">
        <v>16940227258.703203</v>
      </c>
      <c r="NZ733" s="4">
        <v>-5175739947824411</v>
      </c>
      <c r="OA733" s="4">
        <v>8284010412289938</v>
      </c>
      <c r="OB733" s="4">
        <v>1643076765169135</v>
      </c>
      <c r="OC733" s="4">
        <v>1.0765547755404096E+16</v>
      </c>
      <c r="OD733" s="4">
        <v>5062247410047959</v>
      </c>
      <c r="OE733" s="4">
        <v>1.0174826908159976E+16</v>
      </c>
      <c r="OF733" s="4">
        <v>6113116541166077</v>
      </c>
      <c r="OG733" s="4">
        <v>4468140821428609</v>
      </c>
      <c r="OH733" s="4">
        <v>1.1284509592158838E+16</v>
      </c>
      <c r="OI733" s="4">
        <v>7268163160045551</v>
      </c>
      <c r="OJ733" s="4">
        <v>-864592074776941</v>
      </c>
      <c r="OK733" s="4">
        <v>1.4759037288935484E+16</v>
      </c>
      <c r="OL733" s="4">
        <v>2.2847413942280552E+16</v>
      </c>
      <c r="OM733" s="4">
        <v>7157205647510825</v>
      </c>
      <c r="ON733" s="4">
        <v>1385263023272832</v>
      </c>
      <c r="OO733" s="4">
        <v>1643076765169135</v>
      </c>
      <c r="OP733" s="4">
        <v>5032010199886479</v>
      </c>
      <c r="OQ733" s="4">
        <v>4995219111340563</v>
      </c>
      <c r="OR733" s="4">
        <v>2.1226206876006696E+16</v>
      </c>
      <c r="OS733" s="4">
        <v>132823022743746</v>
      </c>
      <c r="OT733" s="4">
        <v>-2007798071755031</v>
      </c>
      <c r="OU733" s="4">
        <v>7727650122383588</v>
      </c>
      <c r="OV733" s="4">
        <v>2867512090897194</v>
      </c>
      <c r="OW733" s="4">
        <v>4580771564927505</v>
      </c>
      <c r="OX733" s="4">
        <v>2830275520353801</v>
      </c>
      <c r="OY733" s="4">
        <v>8519048721814537</v>
      </c>
      <c r="OZ733" s="4">
        <v>2014114805001044</v>
      </c>
      <c r="PA733" s="4">
        <v>8590628528943233</v>
      </c>
      <c r="PB733" s="4">
        <v>8588568162939829</v>
      </c>
      <c r="PC733" s="4">
        <v>9942755191575104</v>
      </c>
      <c r="PD733" s="4">
        <v>964671761706637</v>
      </c>
      <c r="PE733" s="4">
        <v>-1771596424062651</v>
      </c>
      <c r="PF733" s="4">
        <v>5242605546064653</v>
      </c>
      <c r="PG733" s="4">
        <v>2801722512517372</v>
      </c>
      <c r="PH733" s="4">
        <v>459398554925708</v>
      </c>
      <c r="PI733" s="4">
        <v>3112492862777315</v>
      </c>
      <c r="PJ733" s="4">
        <v>1945529846934664</v>
      </c>
      <c r="PK733" s="4">
        <v>4822428371821451</v>
      </c>
      <c r="PL733" s="4">
        <v>4456969030863885</v>
      </c>
      <c r="PM733" s="4">
        <v>918797109851416</v>
      </c>
      <c r="PN733" s="4">
        <v>1.6492476957263164E+16</v>
      </c>
      <c r="PO733" s="4">
        <v>2648790553320196</v>
      </c>
      <c r="PP733" s="4">
        <v>4565007310170097</v>
      </c>
      <c r="PQ733" s="4">
        <v>4730010830854377</v>
      </c>
      <c r="PR733" s="4">
        <v>3093996087080669</v>
      </c>
      <c r="PS733" s="4">
        <v>2.0713395184142084E+16</v>
      </c>
      <c r="PT733" s="4">
        <v>2.4357600674930276E+16</v>
      </c>
      <c r="PU733" s="4">
        <v>5381762665412563</v>
      </c>
      <c r="PV733" s="4">
        <v>1154185016942215</v>
      </c>
      <c r="PW733" s="4">
        <v>514415237395046</v>
      </c>
      <c r="PX733" s="4">
        <v>4072722264446455</v>
      </c>
      <c r="PY733" s="4">
        <v>1.8263222142556652E+16</v>
      </c>
      <c r="PZ733" s="4">
        <v>1772550597969305</v>
      </c>
      <c r="QA733" s="4">
        <v>3011169650425825</v>
      </c>
      <c r="QB733" s="4">
        <v>9888625355648514</v>
      </c>
      <c r="QC733" s="4">
        <v>3261681474051729</v>
      </c>
      <c r="QD733" s="4">
        <v>653015478846987</v>
      </c>
      <c r="QE733" s="4">
        <v>176575585253397</v>
      </c>
      <c r="QF733" s="4">
        <v>7941048895899054</v>
      </c>
      <c r="QG733" s="4">
        <v>3131328428982277</v>
      </c>
      <c r="QH733" s="4">
        <v>1.3193079590800984E+16</v>
      </c>
      <c r="QI733" s="4">
        <v>1792429022082019</v>
      </c>
      <c r="QJ733" s="4">
        <v>1.0194573585555992E+16</v>
      </c>
      <c r="QK733" s="4">
        <v>2250272895445623</v>
      </c>
      <c r="QL733" s="4">
        <v>4.8238248511248688E+16</v>
      </c>
      <c r="QM733" s="4">
        <v>783093610735566</v>
      </c>
      <c r="QN733" s="4">
        <v>4322389589905363</v>
      </c>
      <c r="QO733" s="4">
        <v>1704412298858581</v>
      </c>
      <c r="QP733" s="4">
        <v>4156521818505819</v>
      </c>
      <c r="QQ733" s="4">
        <v>7139682376250638</v>
      </c>
      <c r="QR733" s="4">
        <v>319901772011123</v>
      </c>
      <c r="QS733" s="4">
        <v>5523917561222674</v>
      </c>
      <c r="QT733" s="4">
        <v>7906392798697</v>
      </c>
      <c r="QU733" s="4">
        <v>1.0178576413110564E+16</v>
      </c>
      <c r="QV733" s="4">
        <v>5221091683561752</v>
      </c>
      <c r="QW733" s="4">
        <v>1892298959439519</v>
      </c>
      <c r="QX733" s="4">
        <v>589955002598421</v>
      </c>
      <c r="QY733" s="4">
        <v>2.4829168496440144E+16</v>
      </c>
      <c r="QZ733" s="4">
        <v>1.6140328708452076E+16</v>
      </c>
      <c r="RA733" s="4">
        <v>2679873891875653</v>
      </c>
      <c r="RB733" s="4">
        <v>2137168214430352</v>
      </c>
      <c r="RC733" s="4">
        <v>3923548339828984</v>
      </c>
      <c r="RD733" s="4">
        <v>857340461838093</v>
      </c>
      <c r="RE733" s="4">
        <v>1.8811646227904004E+16</v>
      </c>
      <c r="RF733" s="4">
        <v>493810398632061</v>
      </c>
      <c r="RG733" s="4">
        <v>43426559945735</v>
      </c>
      <c r="RH733" s="4">
        <v>877116618074023</v>
      </c>
      <c r="RI733" s="4">
        <v>2409881334616</v>
      </c>
      <c r="RJ733" s="4">
        <v>8774255266882821</v>
      </c>
      <c r="RK733" s="4">
        <v>23700583695.817993</v>
      </c>
      <c r="RL733" s="4">
        <v>6.5488920362622504E+16</v>
      </c>
      <c r="RM733" s="4">
        <v>3512524997399</v>
      </c>
      <c r="RN733" s="4">
        <v>73272045322.030228</v>
      </c>
      <c r="RO733" s="4">
        <v>-95746415858446</v>
      </c>
      <c r="RP733" s="4">
        <v>8936575699692181</v>
      </c>
      <c r="RQ733" s="4">
        <v>256179512958415</v>
      </c>
      <c r="RR733" s="4">
        <v>9998184053663166</v>
      </c>
      <c r="RS733" s="4">
        <v>8116948994689425</v>
      </c>
      <c r="RT733" s="4">
        <v>1.0056807737062266E+16</v>
      </c>
      <c r="RU733" s="4">
        <v>1.1937160993461076E+16</v>
      </c>
      <c r="RV733" s="4">
        <v>6044204809461146</v>
      </c>
      <c r="RW733" s="4">
        <v>-179693925018576</v>
      </c>
      <c r="RX733" s="4">
        <v>-109043316828508</v>
      </c>
      <c r="RY733" s="4">
        <v>-1.0153196550103884E+16</v>
      </c>
      <c r="RZ733" s="4">
        <v>2209035754356496</v>
      </c>
      <c r="SA733" s="4">
        <v>3502061243318309</v>
      </c>
      <c r="SB733" s="4">
        <v>893689728820457</v>
      </c>
      <c r="SC733" s="4">
        <v>1178322145333691</v>
      </c>
      <c r="SD733" s="4">
        <v>256179512958415</v>
      </c>
      <c r="SE733" s="4">
        <v>500125866527016</v>
      </c>
      <c r="SF733" s="4">
        <v>7983584323322965</v>
      </c>
      <c r="SG733" s="4">
        <v>229294224337607</v>
      </c>
      <c r="SH733" s="4">
        <v>6314360276777571</v>
      </c>
      <c r="SI733" s="4">
        <v>136454825117798</v>
      </c>
      <c r="SJ733" s="4">
        <v>6312494273200393</v>
      </c>
      <c r="SK733" s="4">
        <v>3685176713602976</v>
      </c>
      <c r="SL733" s="4">
        <v>262793971096715</v>
      </c>
      <c r="SM733" s="4">
        <v>3685176713602976</v>
      </c>
      <c r="SN733" s="4">
        <v>9333564549151014</v>
      </c>
      <c r="SO733" s="4">
        <v>2279093649254663</v>
      </c>
      <c r="SP733" s="4">
        <v>8157411643198512</v>
      </c>
      <c r="SQ733" s="4">
        <v>8157411643198512</v>
      </c>
      <c r="SR733" s="4">
        <v>9262964657279406</v>
      </c>
      <c r="SS733" s="4">
        <v>8771607762132341</v>
      </c>
      <c r="ST733" s="4">
        <v>-665872026235348</v>
      </c>
      <c r="SU733" s="4">
        <v>3036148744973684</v>
      </c>
      <c r="SV733" s="4">
        <v>3685176713602976</v>
      </c>
      <c r="SW733" s="4">
        <v>1492400359685406</v>
      </c>
      <c r="SX733" s="4">
        <v>2722070857343652</v>
      </c>
      <c r="SY733" s="4">
        <v>1.9330884099122868E+16</v>
      </c>
      <c r="SZ733" s="4">
        <v>2627939710967151</v>
      </c>
      <c r="TA733" s="4">
        <v>323340804634445</v>
      </c>
      <c r="TB733" s="4">
        <v>2984800719370812</v>
      </c>
      <c r="TC733" s="4">
        <v>1.5645707385519892E+16</v>
      </c>
      <c r="TD733" s="4">
        <v>2499417746700842</v>
      </c>
      <c r="TE733" s="4">
        <v>618891588478235</v>
      </c>
      <c r="TF733" s="4">
        <v>5000083954958741</v>
      </c>
      <c r="TG733" s="4">
        <v>2499958022520629</v>
      </c>
      <c r="TH733" s="4">
        <v>2495915678505753</v>
      </c>
      <c r="TI733" s="4">
        <v>1.2854187231279772E+16</v>
      </c>
      <c r="TJ733" s="4">
        <v>3156688647633094</v>
      </c>
      <c r="TK733" s="4">
        <v>8176012420016981</v>
      </c>
      <c r="TL733" s="4">
        <v>6260210803735619</v>
      </c>
      <c r="TM733" s="4">
        <v>3433813057580028</v>
      </c>
      <c r="TN733" s="4">
        <v>3275835707035518</v>
      </c>
      <c r="TO733" s="4">
        <v>2543425057158281</v>
      </c>
      <c r="TP733" s="4">
        <v>38589194761185</v>
      </c>
      <c r="TQ733" s="4">
        <v>4574205965702296</v>
      </c>
      <c r="TR733" s="4">
        <v>4181663104012504</v>
      </c>
      <c r="TS733" s="4">
        <v>1055898441431952</v>
      </c>
      <c r="TT733" s="4">
        <v>258733277643575</v>
      </c>
      <c r="TU733" s="4">
        <v>6875945485519591</v>
      </c>
      <c r="TV733" s="4">
        <v>5856853054105273</v>
      </c>
      <c r="TW733" s="4">
        <v>2071573472947363</v>
      </c>
      <c r="TX733" s="4">
        <v>3.1209540034071552E+16</v>
      </c>
      <c r="TY733" s="4">
        <v>2.1885029695255536E+16</v>
      </c>
      <c r="TZ733" s="4">
        <v>5363240411694208</v>
      </c>
      <c r="UA733" s="4">
        <v>139481860898339</v>
      </c>
      <c r="UB733" s="4">
        <v>4697614991482112</v>
      </c>
      <c r="UC733" s="4">
        <v>4380017035775128</v>
      </c>
      <c r="UD733" s="4">
        <v>3730849263862971</v>
      </c>
      <c r="UE733" s="4">
        <v>6327452589597762</v>
      </c>
      <c r="UF733" s="4">
        <v>190910097815182</v>
      </c>
      <c r="UG733" s="4">
        <v>313656329161765</v>
      </c>
      <c r="UH733" s="4">
        <v>2972682125104268</v>
      </c>
      <c r="UI733" s="4">
        <v>366013609845</v>
      </c>
      <c r="UJ733" s="4">
        <v>2.1810383868759528E+16</v>
      </c>
      <c r="UK733" s="4">
        <v>4954842605313727</v>
      </c>
      <c r="UL733" s="4">
        <v>2433660465900408</v>
      </c>
      <c r="UM733" s="4">
        <v>758733264277229</v>
      </c>
      <c r="UN733" s="4">
        <v>1433772472493276</v>
      </c>
      <c r="UO733" s="4">
        <v>1604169220787266</v>
      </c>
      <c r="UP733" s="4">
        <v>249937066736492</v>
      </c>
      <c r="UQ733" s="4">
        <v>2.4762008535537148E+16</v>
      </c>
      <c r="UR733" s="4">
        <v>3022103446545022</v>
      </c>
      <c r="US733" s="4">
        <v>7424633691771022</v>
      </c>
      <c r="UT733" s="4">
        <v>1.9214708852385212E+16</v>
      </c>
      <c r="UU733" s="4">
        <v>6309497866115713</v>
      </c>
      <c r="UV733" s="4">
        <v>46693147056062</v>
      </c>
      <c r="UW733" s="4">
        <v>119880638773173</v>
      </c>
      <c r="UX733" s="4">
        <v>28396274126784</v>
      </c>
      <c r="UY733" s="4">
        <v>6184959354673245</v>
      </c>
      <c r="UZ733" s="4">
        <v>16976297792.795702</v>
      </c>
      <c r="VA733" s="4">
        <v>3672959574065449</v>
      </c>
      <c r="VB733" s="4">
        <v>918042860604936</v>
      </c>
      <c r="VC733" s="4">
        <v>1697566688.0552809</v>
      </c>
      <c r="VD733" s="4">
        <v>-9321573215289536</v>
      </c>
      <c r="VE733" s="4">
        <v>8396591129329595</v>
      </c>
      <c r="VF733" s="4">
        <v>2333894270762902</v>
      </c>
      <c r="VG733" s="4">
        <v>9997916812878528</v>
      </c>
      <c r="VH733" s="4">
        <v>7766153551482988</v>
      </c>
      <c r="VI733" s="4">
        <v>9982043184803102</v>
      </c>
      <c r="VJ733" s="4">
        <v>1219429010279351</v>
      </c>
      <c r="VK733" s="4">
        <v>5785986246422143</v>
      </c>
      <c r="VL733" s="4">
        <v>-286017980092149</v>
      </c>
      <c r="VM733" s="4">
        <v>-112093336347349</v>
      </c>
      <c r="VN733" s="4">
        <v>-9242863846388966</v>
      </c>
      <c r="VO733" s="4">
        <v>2.1437153949182476E+16</v>
      </c>
      <c r="VP733" s="4">
        <v>3354095192684248</v>
      </c>
      <c r="VQ733" s="4">
        <v>853012033322957</v>
      </c>
      <c r="VR733" s="4">
        <v>-46645581784197</v>
      </c>
      <c r="VS733" s="4">
        <v>2333894270762902</v>
      </c>
      <c r="VT733" s="4">
        <v>5001443885778256</v>
      </c>
      <c r="VU733" s="4">
        <v>7268114661444064</v>
      </c>
      <c r="VV733" s="4">
        <v>2.2943373164644704E+16</v>
      </c>
      <c r="VW733" s="4">
        <v>6351032100465422</v>
      </c>
      <c r="VX733" s="4">
        <v>141771211830755</v>
      </c>
      <c r="VY733" s="4">
        <v>6348962401932334</v>
      </c>
      <c r="VZ733" s="4">
        <v>3648590975429584</v>
      </c>
      <c r="WA733" s="4">
        <v>2701061509652386</v>
      </c>
      <c r="WB733" s="4">
        <v>3648590975429584</v>
      </c>
      <c r="WC733" s="4">
        <v>9309479923748684</v>
      </c>
      <c r="WD733" s="4">
        <v>2270895365785957</v>
      </c>
      <c r="WE733" s="4">
        <v>8175704512285209</v>
      </c>
      <c r="WF733" s="4">
        <v>8175704512285209</v>
      </c>
      <c r="WG733" s="4">
        <v>9270281804914084</v>
      </c>
      <c r="WH733" s="4">
        <v>8783803008190139</v>
      </c>
      <c r="WI733" s="4">
        <v>-689905008233339</v>
      </c>
      <c r="WJ733" s="4">
        <v>3120130989970102</v>
      </c>
      <c r="WK733" s="4">
        <v>3648590975429584</v>
      </c>
      <c r="WL733" s="4">
        <v>1.4922556217453164E+16</v>
      </c>
      <c r="WM733" s="4">
        <v>2730327945533084</v>
      </c>
      <c r="WN733" s="4">
        <v>1930669789863367</v>
      </c>
      <c r="WO733" s="4">
        <v>2701061509652386</v>
      </c>
      <c r="WP733" s="4">
        <v>3253148294832041</v>
      </c>
      <c r="WQ733" s="4">
        <v>2984511243490633</v>
      </c>
      <c r="WR733" s="4">
        <v>1.5658106923204084E+16</v>
      </c>
      <c r="WS733" s="4">
        <v>2499388344340478</v>
      </c>
      <c r="WT733" s="4">
        <v>6131156461074556</v>
      </c>
      <c r="WU733" s="4">
        <v>500022690773988</v>
      </c>
      <c r="WV733" s="4">
        <v>2499886546130059</v>
      </c>
      <c r="WW733" s="4">
        <v>2.4928792755337192E+16</v>
      </c>
      <c r="WX733" s="4">
        <v>1.3250787769213468E+16</v>
      </c>
      <c r="WY733" s="4">
        <v>3252556849739275</v>
      </c>
      <c r="WZ733" s="4">
        <v>843209258716865</v>
      </c>
      <c r="XA733" s="4">
        <v>6267801811165702</v>
      </c>
      <c r="XB733" s="4">
        <v>3455421856681092</v>
      </c>
      <c r="XC733" s="4">
        <v>3191774155599884</v>
      </c>
      <c r="XD733" s="4">
        <v>2501090078807505</v>
      </c>
      <c r="XE733" s="4">
        <v>3822781207966261</v>
      </c>
      <c r="XF733" s="4">
        <v>479929030034126</v>
      </c>
      <c r="XG733" s="4">
        <v>4148390712331328</v>
      </c>
      <c r="XH733" s="4">
        <v>1.0482223856704016E+16</v>
      </c>
      <c r="XI733" s="4">
        <v>2564932426238156</v>
      </c>
      <c r="XJ733" s="4">
        <v>8463489827856025</v>
      </c>
      <c r="XK733" s="4">
        <v>6622449004582179</v>
      </c>
      <c r="XL733" s="4">
        <v>168877549770891</v>
      </c>
      <c r="XM733" s="4">
        <v>3354460093896713</v>
      </c>
      <c r="XN733" s="4">
        <v>2008408335471831</v>
      </c>
      <c r="XO733" s="4">
        <v>4911537405255869</v>
      </c>
      <c r="XP733" s="4">
        <v>1.2826260680258216E+16</v>
      </c>
      <c r="XQ733" s="4">
        <v>4113849765258216</v>
      </c>
      <c r="XR733" s="4">
        <v>4094366197183099</v>
      </c>
      <c r="XS733" s="4">
        <v>3203729418766118</v>
      </c>
      <c r="XT733" s="4">
        <v>5820398502511529</v>
      </c>
      <c r="XU733" s="4">
        <v>1842148403608056</v>
      </c>
      <c r="XV733" s="4">
        <v>2670127119119272</v>
      </c>
      <c r="XW733" s="4">
        <v>3145320899249108</v>
      </c>
      <c r="XX733" s="4">
        <v>3984373027104</v>
      </c>
      <c r="XY733" s="4">
        <v>2.0021092135089876E+16</v>
      </c>
      <c r="XZ733" s="4">
        <v>4974068164756424</v>
      </c>
      <c r="YA733" s="4">
        <v>2.3940298363039984E+16</v>
      </c>
      <c r="YB733" s="4">
        <v>746377770410948</v>
      </c>
      <c r="YC733" s="4">
        <v>1478331933673762</v>
      </c>
      <c r="YD733" s="4">
        <v>1.6042286308394214E+16</v>
      </c>
      <c r="YE733" s="4">
        <v>2499278057110872</v>
      </c>
      <c r="YF733" s="4">
        <v>2474509833264277</v>
      </c>
      <c r="YG733" s="4">
        <v>3.0585315340677928E+16</v>
      </c>
      <c r="YH733" s="4">
        <v>7521064285894665</v>
      </c>
      <c r="YI733" s="4">
        <v>1942898346111074</v>
      </c>
      <c r="YJ733" s="4">
        <v>6313725416839308</v>
      </c>
      <c r="YK733" s="4">
        <v>46788127106446</v>
      </c>
      <c r="YL733" s="4">
        <v>121578516540906</v>
      </c>
      <c r="YM733" s="4">
        <v>28090529747831</v>
      </c>
      <c r="YN733" s="4">
        <v>6144382040491462</v>
      </c>
      <c r="YO733" s="4">
        <v>17149307060.671843</v>
      </c>
      <c r="YP733" s="4">
        <v>3635905246179222</v>
      </c>
      <c r="YQ733" s="4">
        <v>908766653467348</v>
      </c>
      <c r="YR733" s="4">
        <v>1714831004.1039319</v>
      </c>
      <c r="YS733" s="4">
        <v>-1553621588723097</v>
      </c>
      <c r="YT733" s="4">
        <v>1577548244746187</v>
      </c>
      <c r="YU733" s="4">
        <v>6666780625024217</v>
      </c>
      <c r="YV733" s="4">
        <v>9999996503928544</v>
      </c>
      <c r="YW733" s="4">
        <v>1470771229112317</v>
      </c>
      <c r="YX733" s="4">
        <v>1.2051165468778852E+16</v>
      </c>
      <c r="YY733" s="4">
        <v>1.8284381359034336E+16</v>
      </c>
      <c r="YZ733" s="4">
        <v>1014329550164671</v>
      </c>
      <c r="ZA733" s="4">
        <v>4884904563686</v>
      </c>
      <c r="ZB733" s="4">
        <v>89056960317.902359</v>
      </c>
      <c r="ZC733" s="4">
        <v>-2297340161352812</v>
      </c>
      <c r="ZD733" s="4">
        <v>4125778297256246</v>
      </c>
      <c r="ZE733" s="4">
        <v>624972770288422</v>
      </c>
      <c r="ZF733" s="4">
        <v>1441692539591608</v>
      </c>
      <c r="ZG733" s="4">
        <v>-1922684417318558</v>
      </c>
      <c r="ZH733" s="4">
        <v>6666780625024217</v>
      </c>
      <c r="ZI733" s="4">
        <v>5000002423291872</v>
      </c>
      <c r="ZJ733" s="4">
        <v>20784535164215</v>
      </c>
      <c r="ZK733" s="4">
        <v>2.2897490775502404E+16</v>
      </c>
      <c r="ZL733" s="4">
        <v>5766101665607295</v>
      </c>
      <c r="ZM733" s="4">
        <v>-6942460583108</v>
      </c>
      <c r="ZN733" s="4">
        <v>5766092525166416</v>
      </c>
      <c r="ZO733" s="4">
        <v>4233879286487051</v>
      </c>
      <c r="ZP733" s="4">
        <v>1532216285513214</v>
      </c>
      <c r="ZQ733" s="4">
        <v>4233879286487051</v>
      </c>
      <c r="ZR733" s="4">
        <v>977471826439083</v>
      </c>
      <c r="ZS733" s="4">
        <v>2422781263975368</v>
      </c>
      <c r="ZT733" s="4">
        <v>7883060356756475</v>
      </c>
      <c r="ZU733" s="4">
        <v>7883060356756475</v>
      </c>
      <c r="ZV733" s="4">
        <v>915322414270259</v>
      </c>
      <c r="ZW733" s="4">
        <v>8588706904504316</v>
      </c>
      <c r="ZX733" s="4">
        <v>-225278161689463</v>
      </c>
      <c r="ZY733" s="4">
        <v>1815882577637759</v>
      </c>
      <c r="ZZ733" s="4">
        <v>4233879286487051</v>
      </c>
      <c r="AAA733" s="4">
        <v>1500481013958198</v>
      </c>
      <c r="AAB733" s="4">
        <v>2577232830197898</v>
      </c>
      <c r="AAC733" s="4">
        <v>1977468142033615</v>
      </c>
      <c r="AAD733" s="4">
        <v>1532216285513215</v>
      </c>
      <c r="AAE733" s="4">
        <v>2889201240451899</v>
      </c>
      <c r="AAF733" s="4">
        <v>3000962027916396</v>
      </c>
      <c r="AAG733" s="4">
        <v>1.5540802133849104E+16</v>
      </c>
      <c r="AAH733" s="4">
        <v>2499992952913367</v>
      </c>
      <c r="AAI733" s="4">
        <v>7045251674074158</v>
      </c>
      <c r="AAJ733" s="4">
        <v>5000041606794318</v>
      </c>
      <c r="AAK733" s="4">
        <v>2499979196602841</v>
      </c>
      <c r="AAL733" s="4">
        <v>2.4991848299306192E+16</v>
      </c>
      <c r="AAM733" s="4">
        <v>8313993214546102</v>
      </c>
      <c r="AAN733" s="4">
        <v>2.0803893956487904E+16</v>
      </c>
      <c r="AAO733" s="4">
        <v>5191518029060652</v>
      </c>
      <c r="AAP733" s="4">
        <v>6252037925173451</v>
      </c>
      <c r="AAQ733" s="4">
        <v>3156574222686125</v>
      </c>
      <c r="AAR733" s="4">
        <v>4327840145832502</v>
      </c>
      <c r="AAS733" s="4">
        <v>3045205306563987</v>
      </c>
      <c r="AAT733" s="4">
        <v>4392904842241106</v>
      </c>
      <c r="AAU733" s="4">
        <v>2.9384333515436376E+16</v>
      </c>
      <c r="AAV733" s="4">
        <v>4975489064350198</v>
      </c>
      <c r="AAW733" s="4">
        <v>1.2417106264246318E+16</v>
      </c>
      <c r="AAX733" s="4">
        <v>3115084764376167</v>
      </c>
      <c r="AAY733" s="4">
        <v>5159698736637512</v>
      </c>
      <c r="AAZ733" s="4">
        <v>5014284486528194</v>
      </c>
      <c r="ABA733" s="4">
        <v>2492857756735902</v>
      </c>
      <c r="ABB733" s="4">
        <v>2.5801749271137028E+16</v>
      </c>
      <c r="ABC733" s="4">
        <v>2497649780589893</v>
      </c>
      <c r="ABD733" s="4">
        <v>6249012812834791</v>
      </c>
      <c r="ABE733" s="4">
        <v>1.5598090225286686E+16</v>
      </c>
      <c r="ABF733" s="4">
        <v>6049562682215743</v>
      </c>
      <c r="ABG733" s="4">
        <v>4907240038872692</v>
      </c>
      <c r="ABH733" s="4">
        <v>4768940756921955</v>
      </c>
      <c r="ABI733" s="4">
        <v>7179466876781102</v>
      </c>
      <c r="ABJ733" s="4">
        <v>180343486066368</v>
      </c>
      <c r="ABK733" s="4">
        <v>446574644431718</v>
      </c>
      <c r="ABL733" s="4">
        <v>2.6610424917420788E+16</v>
      </c>
      <c r="ABM733" s="4">
        <v>3208074996001</v>
      </c>
      <c r="ABN733" s="4">
        <v>248793325552526</v>
      </c>
      <c r="ABO733" s="4">
        <v>4632713197223632</v>
      </c>
      <c r="ABP733" s="4">
        <v>3.1180660733473812E+16</v>
      </c>
      <c r="ABQ733" s="4">
        <v>972107852846124</v>
      </c>
      <c r="ABR733" s="4">
        <v>9310739511647344</v>
      </c>
      <c r="ABS733" s="4">
        <v>1.6037662772783802E+16</v>
      </c>
      <c r="ABT733" s="4">
        <v>2499998788354064</v>
      </c>
      <c r="ABU733" s="4">
        <v>2501044261146657</v>
      </c>
      <c r="ABV733" s="4">
        <v>2.5199876322317692E+16</v>
      </c>
      <c r="ABW733" s="4">
        <v>630590296711084</v>
      </c>
      <c r="ABX733" s="4">
        <v>1573508798512002</v>
      </c>
      <c r="ABY733" s="4">
        <v>6247389347133356</v>
      </c>
      <c r="ABZ733" s="4">
        <v>52553469169155</v>
      </c>
      <c r="ACA733" s="4">
        <v>13098851912718</v>
      </c>
      <c r="ACB733" s="4">
        <v>32944706679648</v>
      </c>
      <c r="ACC733" s="4">
        <v>6763485089312664</v>
      </c>
      <c r="ACD733" s="4">
        <v>14754461898.909508</v>
      </c>
      <c r="ACE733" s="4">
        <v>4226060966333419</v>
      </c>
      <c r="ACF733" s="4">
        <v>1056515364573787</v>
      </c>
      <c r="ACG733" s="4">
        <v>14754453030.449257</v>
      </c>
      <c r="ACH733" s="4">
        <v>-1.4502014496509526E+16</v>
      </c>
      <c r="ACI733" s="4">
        <v>1354440473105174</v>
      </c>
      <c r="ACJ733" s="4">
        <v>4617942781948077</v>
      </c>
      <c r="ACK733" s="4">
        <v>3938973110932949</v>
      </c>
      <c r="ACL733" s="4">
        <v>1337155735443537</v>
      </c>
      <c r="ACM733" s="4">
        <v>4474051084869783</v>
      </c>
      <c r="ACN733" s="4">
        <v>6187042547031788</v>
      </c>
      <c r="ACO733" s="4">
        <v>8885855329768019</v>
      </c>
      <c r="ACP733" s="4">
        <v>-2989116053933269</v>
      </c>
      <c r="ACQ733" s="4">
        <v>-6077265035635762</v>
      </c>
      <c r="ACR733" s="4">
        <v>-2.5865383519870416E+16</v>
      </c>
      <c r="ACS733" s="4">
        <v>877358089901883</v>
      </c>
      <c r="ACT733" s="4">
        <v>5749199429325893</v>
      </c>
      <c r="ACU733" s="4">
        <v>1.1998828405608076E+16</v>
      </c>
      <c r="ACV733" s="4">
        <v>1316238443894702</v>
      </c>
      <c r="ACW733" s="4">
        <v>4617942781948077</v>
      </c>
      <c r="ACX733" s="4">
        <v>804098683168905</v>
      </c>
      <c r="ACY733" s="4">
        <v>1.3503706832334568E+16</v>
      </c>
      <c r="ACZ733" s="4">
        <v>1.2239401521703532E+16</v>
      </c>
      <c r="ADA733" s="4">
        <v>3.1793962345225936E+16</v>
      </c>
      <c r="ADB733" s="4">
        <v>1.0123390479113172E+16</v>
      </c>
      <c r="ADC733" s="4">
        <v>8082018475445057</v>
      </c>
      <c r="ADD733" s="4">
        <v>2.3735225287484924E+16</v>
      </c>
      <c r="ADE733" s="4">
        <v>9428016562728216</v>
      </c>
      <c r="ADF733" s="4">
        <v>9219659929401516</v>
      </c>
      <c r="ADG733" s="4">
        <v>1871587483767052</v>
      </c>
      <c r="ADH733" s="4">
        <v>1499588973992083</v>
      </c>
      <c r="ADI733" s="4">
        <v>6841502937325059</v>
      </c>
      <c r="ADJ733" s="4">
        <v>6574234258426013</v>
      </c>
      <c r="ADK733" s="4">
        <v>998196292568924</v>
      </c>
      <c r="ADL733" s="4">
        <v>9760484096040372</v>
      </c>
      <c r="ADM733" s="4">
        <v>-4284167648214636</v>
      </c>
      <c r="ADN733" s="4">
        <v>9806276009717424</v>
      </c>
      <c r="ADO733" s="4">
        <v>3811817065688133</v>
      </c>
      <c r="ADP733" s="4">
        <v>1.0138096825813924E+16</v>
      </c>
      <c r="ADQ733" s="4">
        <v>285863825747106</v>
      </c>
      <c r="ADR733" s="4">
        <v>6122080122767466</v>
      </c>
      <c r="ADS733" s="4">
        <v>9546858617040506</v>
      </c>
      <c r="ADT733" s="4">
        <v>755183912817187</v>
      </c>
      <c r="ADU733" s="4">
        <v>2027619365162783</v>
      </c>
      <c r="ADV733" s="4">
        <v>4830467520932926</v>
      </c>
      <c r="ADW733" s="4">
        <v>2079842682079976</v>
      </c>
      <c r="ADX733" s="4">
        <v>1.2693487851489654E+16</v>
      </c>
      <c r="ADY733" s="4">
        <v>710480164037868</v>
      </c>
      <c r="ADZ733" s="4">
        <v>2030444557572703</v>
      </c>
      <c r="AEA733" s="4">
        <v>1469479805128027</v>
      </c>
      <c r="AEB733" s="4">
        <v>6550550666417952</v>
      </c>
      <c r="AEC733" s="4">
        <v>901087944529736</v>
      </c>
      <c r="AED733" s="4">
        <v>1199718249598231</v>
      </c>
      <c r="AEE733" s="4">
        <v>124711310695426</v>
      </c>
      <c r="AEF733" s="4">
        <v>5.6304062526253128E+16</v>
      </c>
      <c r="AEG733" s="4">
        <v>8519072432133495</v>
      </c>
      <c r="AEH733" s="4">
        <v>4738755781791245</v>
      </c>
      <c r="AEI733" s="4">
        <v>5563672590441778</v>
      </c>
      <c r="AEJ733" s="4">
        <v>3.2320261185868784E+16</v>
      </c>
      <c r="AEK733" s="4">
        <v>7151585904845953</v>
      </c>
      <c r="AEL733" s="4">
        <v>1.1755526539049804E+16</v>
      </c>
      <c r="AEM733" s="4">
        <v>75506742627895</v>
      </c>
      <c r="AEN733" s="4">
        <v>6574086106140687</v>
      </c>
      <c r="AEO733" s="4">
        <v>67996298275195</v>
      </c>
      <c r="AEP733" s="4">
        <v>1695783939834158</v>
      </c>
      <c r="AEQ733" s="4">
        <v>2.4406155166885596E+16</v>
      </c>
      <c r="AER733" s="4">
        <v>3733531640402139</v>
      </c>
      <c r="AES733" s="4">
        <v>2.7522765145518864E+16</v>
      </c>
      <c r="AET733" s="4">
        <v>6847623757683246</v>
      </c>
      <c r="AEU733" s="4">
        <v>60622113662039</v>
      </c>
      <c r="AEV733" s="4">
        <v>2739281028722733</v>
      </c>
      <c r="AEW733" s="4">
        <v>2833260271943085</v>
      </c>
      <c r="AEX733" s="4">
        <v>5471166690297197</v>
      </c>
      <c r="AEY733" s="4">
        <v>1.4071112685138448E+16</v>
      </c>
      <c r="AEZ733" s="4">
        <v>29580099636085</v>
      </c>
      <c r="AFA733" s="4">
        <v>6852252755491249</v>
      </c>
      <c r="AFB733" s="4">
        <v>301424990124803</v>
      </c>
      <c r="AFC733" s="4">
        <v>3.7324310100396408E+16</v>
      </c>
      <c r="AFD733" s="4">
        <v>8220712081432534</v>
      </c>
      <c r="AFE733" s="4">
        <v>1297316960138499</v>
      </c>
      <c r="AFF733" s="4">
        <v>404459679466386</v>
      </c>
      <c r="AFG733" s="4">
        <v>5150906406349759</v>
      </c>
      <c r="AFH733" s="4">
        <v>2579171453323444</v>
      </c>
      <c r="AFI733" s="4">
        <v>216637680895798</v>
      </c>
      <c r="AFJ733" s="4">
        <v>1.2781642578045232E+16</v>
      </c>
      <c r="AFK733" s="4">
        <v>2.0862153257443184E+16</v>
      </c>
      <c r="AFL733" s="4">
        <v>2.0943078766191196E+16</v>
      </c>
      <c r="AFM733" s="4">
        <v>4268244268416738</v>
      </c>
      <c r="AFN733" s="4">
        <v>153356775483316</v>
      </c>
      <c r="AFO733" s="4">
        <v>411760006197548</v>
      </c>
      <c r="AFP733" s="4">
        <v>891315419157559</v>
      </c>
      <c r="AFQ733" s="4">
        <v>3044692468025</v>
      </c>
      <c r="AFR733" s="4">
        <v>2.3069294449247792E+16</v>
      </c>
      <c r="AFS733" s="4">
        <v>980518700.16222596</v>
      </c>
      <c r="AFT733" s="4">
        <v>3.2571046205514284E+16</v>
      </c>
      <c r="AFU733" s="4">
        <v>166551631548184</v>
      </c>
      <c r="AFV733" s="4">
        <v>91194013888053</v>
      </c>
      <c r="AFW733" s="4">
        <v>-6.3802266120910648E+16</v>
      </c>
      <c r="AFX733" s="4">
        <v>1256804084777832</v>
      </c>
      <c r="AFY733" s="4">
        <v>2.4357955771615196E+16</v>
      </c>
      <c r="AFZ733" s="4">
        <v>1.0442625105572778E+16</v>
      </c>
      <c r="AGA733" s="4">
        <v>7693677961826324</v>
      </c>
      <c r="AGB733" s="4">
        <v>5863037530379284</v>
      </c>
      <c r="AGC733" s="4">
        <v>6693187713623047</v>
      </c>
      <c r="AGD733" s="4">
        <v>5856676892864378</v>
      </c>
      <c r="AGE733" s="4">
        <v>2375382367958198</v>
      </c>
      <c r="AGF733" s="4">
        <v>1.9979344606399536E+16</v>
      </c>
      <c r="AGG733" s="4">
        <v>-5.6757423400878904E+16</v>
      </c>
      <c r="AGH733" s="4">
        <v>1.2368930053710938E+16</v>
      </c>
      <c r="AGI733" s="4">
        <v>3.4107317606291736E+16</v>
      </c>
      <c r="AGJ733" s="4">
        <v>8714349774752357</v>
      </c>
      <c r="AGK733" s="4">
        <v>-2401462499800897</v>
      </c>
      <c r="AGL733" s="4">
        <v>2.4357955771615196E+16</v>
      </c>
      <c r="AGM733" s="4">
        <v>5349003003319247</v>
      </c>
      <c r="AGN733" s="4">
        <v>7029745060271974</v>
      </c>
      <c r="AGO733" s="4">
        <v>1.3546248399730818E+16</v>
      </c>
      <c r="AGP733" s="4">
        <v>1.7252148276884164E+16</v>
      </c>
      <c r="AGQ733" s="4">
        <v>-4754800507760036</v>
      </c>
      <c r="AGR733" s="4">
        <v>7966754379962923</v>
      </c>
      <c r="AGS733" s="4">
        <v>2265146041277921</v>
      </c>
      <c r="AGT733" s="4">
        <v>557160577308946</v>
      </c>
      <c r="AGU733" s="4">
        <v>2251952552519554</v>
      </c>
      <c r="AGV733" s="4">
        <v>7685780424432984</v>
      </c>
      <c r="AGW733" s="4">
        <v>1743428454763463</v>
      </c>
      <c r="AGX733" s="4">
        <v>8876216238003225</v>
      </c>
      <c r="AGY733" s="4">
        <v>8875343072616058</v>
      </c>
      <c r="AGZ733" s="4">
        <v>9938833808203242</v>
      </c>
      <c r="AHA733" s="4">
        <v>9678527785723604</v>
      </c>
      <c r="AHB733" s="4">
        <v>-2405470113443217</v>
      </c>
      <c r="AHC733" s="4">
        <v>6181401197641917</v>
      </c>
      <c r="AHD733" s="4">
        <v>224046869930655</v>
      </c>
      <c r="AHE733" s="4">
        <v>366110740455094</v>
      </c>
      <c r="AHF733" s="4">
        <v>3697942080858879</v>
      </c>
      <c r="AHG733" s="4">
        <v>1830265536527282</v>
      </c>
      <c r="AHH733" s="4">
        <v>5635584377310384</v>
      </c>
      <c r="AHI733" s="4">
        <v>5450471929610086</v>
      </c>
      <c r="AHJ733" s="4">
        <v>7322214809101879</v>
      </c>
      <c r="AHK733" s="4">
        <v>1.5986899184545876E+16</v>
      </c>
      <c r="AHL733" s="4">
        <v>2557975105310212</v>
      </c>
      <c r="AHM733" s="4">
        <v>3.6563145393897536E+16</v>
      </c>
      <c r="AHN733" s="4">
        <v>4631009559677798</v>
      </c>
      <c r="AHO733" s="4">
        <v>3277329404883451</v>
      </c>
      <c r="AHP733" s="4">
        <v>1.2696576238841252E+16</v>
      </c>
      <c r="AHQ733" s="4">
        <v>3.4556686571957264E+16</v>
      </c>
      <c r="AHR733" s="4">
        <v>5.0135602143950496E+16</v>
      </c>
      <c r="AHS733" s="4">
        <v>2530019099060456</v>
      </c>
      <c r="AHT733" s="4">
        <v>881950292600329</v>
      </c>
      <c r="AHU733" s="4">
        <v>4377736627573492</v>
      </c>
      <c r="AHV733" s="4">
        <v>1.1750566806586956E+16</v>
      </c>
      <c r="AHW733" s="4">
        <v>1441962438463021</v>
      </c>
      <c r="AHX733" s="4">
        <v>2460558508182054</v>
      </c>
      <c r="AHY733" s="4">
        <v>1.6256347831574008E+16</v>
      </c>
      <c r="AHZ733" s="4">
        <v>2964660289242138</v>
      </c>
      <c r="AIA733" s="4">
        <v>3.4584358199540636E+16</v>
      </c>
      <c r="AIB733" s="4">
        <v>291402878695501</v>
      </c>
      <c r="AIC733" s="4">
        <v>2297555707139609</v>
      </c>
      <c r="AID733" s="4">
        <v>5224092103546177</v>
      </c>
      <c r="AIE733" s="4">
        <v>7151851962144933</v>
      </c>
      <c r="AIF733" s="4">
        <v>1050818553888131</v>
      </c>
      <c r="AIG733" s="4">
        <v>6193976593772169</v>
      </c>
      <c r="AIH733" s="4">
        <v>9044037782769896</v>
      </c>
      <c r="AII733" s="4">
        <v>4472921842436663</v>
      </c>
      <c r="AIJ733" s="4">
        <v>124658556919812</v>
      </c>
      <c r="AIK733" s="4">
        <v>682718508412915</v>
      </c>
      <c r="AIL733" s="4">
        <v>155233858211213</v>
      </c>
      <c r="AIM733" s="4">
        <v>3896574504241014</v>
      </c>
      <c r="AIN733" s="4">
        <v>3.8974721903115656E+16</v>
      </c>
      <c r="AIO733" s="4">
        <v>482803308865789</v>
      </c>
      <c r="AIP733" s="4">
        <v>5162512972278324</v>
      </c>
      <c r="AIQ733" s="4">
        <v>137114808867</v>
      </c>
      <c r="AIR733" s="4">
        <v>6188657578040743</v>
      </c>
      <c r="AIS733" s="4">
        <v>5007299854371341</v>
      </c>
      <c r="AIT733" s="4">
        <v>229785066901302</v>
      </c>
      <c r="AIU733" s="4">
        <v>716392349446667</v>
      </c>
      <c r="AIV733" s="4">
        <v>2809847391582993</v>
      </c>
      <c r="AIW733" s="4">
        <v>1.7157092952239588E+16</v>
      </c>
      <c r="AIX733" s="4">
        <v>2568029669580381</v>
      </c>
      <c r="AIY733" s="4">
        <v>1.3658822315357202E+16</v>
      </c>
      <c r="AIZ733" s="4">
        <v>4525634530110543</v>
      </c>
      <c r="AJA733" s="4">
        <v>6412424217879734</v>
      </c>
      <c r="AJB733" s="4">
        <v>342264142778355</v>
      </c>
      <c r="AJC733" s="4">
        <v>799151869286514</v>
      </c>
      <c r="AJD733" s="4">
        <v>42989992307813</v>
      </c>
      <c r="AJE733" s="4">
        <v>517559440385363</v>
      </c>
      <c r="AJF733" s="4">
        <v>4143961678589</v>
      </c>
      <c r="AJG733" s="4">
        <v>1.0318493949803958E+16</v>
      </c>
      <c r="AJH733" s="4">
        <v>3019856446.9515729</v>
      </c>
      <c r="AJI733" s="4">
        <v>3661008960125872</v>
      </c>
      <c r="AJJ733" s="4">
        <v>3746733383416</v>
      </c>
      <c r="AJK733" s="4">
        <v>54692561043.446922</v>
      </c>
      <c r="AJL733" s="4">
        <v>-9568565368652344</v>
      </c>
      <c r="AJM733" s="4">
        <v>2645566177368164</v>
      </c>
      <c r="AJN733" s="4">
        <v>8759616752742862</v>
      </c>
      <c r="AJO733" s="4">
        <v>1.4854562793075106E+16</v>
      </c>
      <c r="AJP733" s="4">
        <v>1.5509307742118836E+16</v>
      </c>
      <c r="AJQ733" s="4">
        <v>4859633963664489</v>
      </c>
      <c r="AJR733" s="4">
        <v>9925194549560548</v>
      </c>
      <c r="AJS733" s="4">
        <v>1.1055708000878978E+16</v>
      </c>
      <c r="AJT733" s="4">
        <v>6530814512864143</v>
      </c>
      <c r="AJU733" s="4">
        <v>5047597885131836</v>
      </c>
      <c r="AJV733" s="4">
        <v>-8902047729492188</v>
      </c>
      <c r="AJW733" s="4">
        <v>1.8827242279052732E+16</v>
      </c>
      <c r="AJX733" s="4">
        <v>6816385807350876</v>
      </c>
      <c r="AJY733" s="4">
        <v>1652559562550639</v>
      </c>
      <c r="AJZ733" s="4">
        <v>-406521224433686</v>
      </c>
      <c r="AKA733" s="4">
        <v>8759616752742862</v>
      </c>
      <c r="AKB733" s="4">
        <v>4398470614423821</v>
      </c>
      <c r="AKC733" s="4">
        <v>2304437725763188</v>
      </c>
      <c r="AKD733" s="4">
        <v>2.3439904274509324E+16</v>
      </c>
      <c r="AKE733" s="4">
        <v>1143121817062982</v>
      </c>
      <c r="AKF733" s="4">
        <v>-598510066377662</v>
      </c>
      <c r="AKG733" s="4">
        <v>1.6571719005490816E+16</v>
      </c>
      <c r="AKH733" s="4">
        <v>2159914545514508</v>
      </c>
      <c r="AKI733" s="4">
        <v>7693085333480459</v>
      </c>
      <c r="AKJ733" s="4">
        <v>2119581437255619</v>
      </c>
      <c r="AKK733" s="4">
        <v>7514332136684515</v>
      </c>
      <c r="AKL733" s="4">
        <v>169676415332783</v>
      </c>
      <c r="AKM733" s="4">
        <v>8946899958715828</v>
      </c>
      <c r="AKN733" s="4">
        <v>8944242521942362</v>
      </c>
      <c r="AKO733" s="4">
        <v>99668261858176</v>
      </c>
      <c r="AKP733" s="4">
        <v>9764938331840948</v>
      </c>
      <c r="AKQ733" s="4">
        <v>-4159854825584744</v>
      </c>
      <c r="AKR733" s="4">
        <v>837806210950595</v>
      </c>
      <c r="AKS733" s="4">
        <v>208458704290972</v>
      </c>
      <c r="AKT733" s="4">
        <v>4804123989028173</v>
      </c>
      <c r="AKU733" s="4">
        <v>3111345401735455</v>
      </c>
      <c r="AKV733" s="4">
        <v>2348071969875748</v>
      </c>
      <c r="AKW733" s="4">
        <v>7754817284996256</v>
      </c>
      <c r="AKX733" s="4">
        <v>5096881029748352</v>
      </c>
      <c r="AKY733" s="4">
        <v>9608247978056348</v>
      </c>
      <c r="AKZ733" s="4">
        <v>2.1195343270647108E+16</v>
      </c>
      <c r="ALA733" s="4">
        <v>468290838775133</v>
      </c>
      <c r="ALB733" s="4">
        <v>2.5439465268465688E+16</v>
      </c>
      <c r="ALC733" s="4">
        <v>3420296120496793</v>
      </c>
      <c r="ALD733" s="4">
        <v>6912361951586998</v>
      </c>
      <c r="ALE733" s="4">
        <v>2.298023597871376E+16</v>
      </c>
      <c r="ALF733" s="4">
        <v>4385075481198961</v>
      </c>
      <c r="ALG733" s="4">
        <v>1.0541804552468186E+16</v>
      </c>
      <c r="ALH733" s="4">
        <v>1.9229544475195212E+16</v>
      </c>
      <c r="ALI733" s="4">
        <v>502349610071512</v>
      </c>
      <c r="ALJ733" s="4">
        <v>5038524058362087</v>
      </c>
      <c r="ALK733" s="4">
        <v>1.1156137621403106E+16</v>
      </c>
      <c r="ALL733" s="4">
        <v>1450004813656397</v>
      </c>
      <c r="ALM733" s="4">
        <v>2318891671842586</v>
      </c>
      <c r="ALN733" s="4">
        <v>2315796763904183</v>
      </c>
      <c r="ALO733" s="4">
        <v>3227124502980925</v>
      </c>
      <c r="ALP733" s="4">
        <v>7141391136338625</v>
      </c>
      <c r="ALQ733" s="4">
        <v>174186935219988</v>
      </c>
      <c r="ALR733" s="4">
        <v>1.9571987237921604E+16</v>
      </c>
      <c r="ALS733" s="4">
        <v>4460343490866363</v>
      </c>
      <c r="ALT733" s="4">
        <v>1.0847685616444616E+16</v>
      </c>
      <c r="ALU733" s="4">
        <v>1770692798541477</v>
      </c>
      <c r="ALV733" s="4">
        <v>5026275218261167</v>
      </c>
      <c r="ALW733" s="4">
        <v>1.2054858820727212E+16</v>
      </c>
      <c r="ALX733" s="4">
        <v>2.1559356156791296E+16</v>
      </c>
      <c r="ALY733" s="4">
        <v>756046303358778</v>
      </c>
      <c r="ALZ733" s="4">
        <v>6519995442114858</v>
      </c>
      <c r="AMA733" s="4">
        <v>1485869517346139</v>
      </c>
      <c r="AMB733" s="4">
        <v>3867995433379456</v>
      </c>
      <c r="AMC733" s="4">
        <v>6143551537601271</v>
      </c>
      <c r="AMD733" s="4">
        <v>285194167483619</v>
      </c>
      <c r="AME733" s="4">
        <v>5735585171791004</v>
      </c>
      <c r="AMF733" s="4">
        <v>13680304258945</v>
      </c>
      <c r="AMG733" s="4">
        <v>5020931931442242</v>
      </c>
      <c r="AMH733" s="4">
        <v>5321789416257178</v>
      </c>
      <c r="AMI733" s="4">
        <v>3.1443776393774524E+16</v>
      </c>
      <c r="AMJ733" s="4">
        <v>980310911843861</v>
      </c>
      <c r="AMK733" s="4">
        <v>3.1756849865097624E+16</v>
      </c>
      <c r="AML733" s="4">
        <v>1.4108230848353454E+16</v>
      </c>
      <c r="AMM733" s="4">
        <v>469588786567014</v>
      </c>
      <c r="AMN733" s="4">
        <v>2.3538288795961756E+16</v>
      </c>
      <c r="AMO733" s="4">
        <v>471534727178007</v>
      </c>
      <c r="AMP733" s="4">
        <v>1.1209554525583696E+16</v>
      </c>
      <c r="AMQ733" s="4">
        <v>2.1256128822935092E+16</v>
      </c>
      <c r="AMR733" s="4">
        <v>467059557260242</v>
      </c>
      <c r="AMS733" s="4">
        <v>43042174254055</v>
      </c>
      <c r="AMT733" s="4">
        <v>919890050639224</v>
      </c>
      <c r="AMU733" s="4">
        <v>23669891951</v>
      </c>
      <c r="AMV733" s="4">
        <v>412246510473607</v>
      </c>
      <c r="AMW733" s="4">
        <v>4306036088.4472466</v>
      </c>
      <c r="AMX733" s="4">
        <v>579277182040664</v>
      </c>
      <c r="AMY733" s="4">
        <v>32790739222342</v>
      </c>
      <c r="AMZ733" s="4">
        <v>1482646747122</v>
      </c>
      <c r="ANA733" s="4">
        <v>-935328197479248</v>
      </c>
      <c r="ANB733" s="4">
        <v>3.5086883544921876E+16</v>
      </c>
      <c r="ANC733" s="4">
        <v>1.4306770634540958E+16</v>
      </c>
      <c r="AND733" s="4">
        <v>1683289814584439</v>
      </c>
      <c r="ANE733" s="4">
        <v>216322920024395</v>
      </c>
      <c r="ANF733" s="4">
        <v>3979020125803472</v>
      </c>
      <c r="ANG733" s="4">
        <v>1052041244506836</v>
      </c>
      <c r="ANH733" s="4">
        <v>1.3955779508720532E+16</v>
      </c>
      <c r="ANI733" s="4">
        <v>1.0607026269333708E+16</v>
      </c>
      <c r="ANJ733" s="4">
        <v>831486988067627</v>
      </c>
      <c r="ANK733" s="4">
        <v>-8892279052734375</v>
      </c>
      <c r="ANL733" s="4">
        <v>1.9412691497802732E+16</v>
      </c>
      <c r="ANM733" s="4">
        <v>9202970989200406</v>
      </c>
      <c r="ANN733" s="4">
        <v>2.1119584807730728E+16</v>
      </c>
      <c r="ANO733" s="4">
        <v>909468589318307</v>
      </c>
      <c r="ANP733" s="4">
        <v>1.4306770634540958E+16</v>
      </c>
      <c r="ANQ733" s="4">
        <v>3827007762788378</v>
      </c>
      <c r="ANR733" s="4">
        <v>3.3352785617259496E+16</v>
      </c>
      <c r="ANS733" s="4">
        <v>2.5104063963780728E+16</v>
      </c>
      <c r="ANT733" s="4">
        <v>1.9783859969303292E+16</v>
      </c>
      <c r="ANU733" s="4">
        <v>-3137819576287217</v>
      </c>
      <c r="ANV733" s="4">
        <v>2.2756803460044156E+16</v>
      </c>
      <c r="ANW733" s="4">
        <v>1821696326300875</v>
      </c>
      <c r="ANX733" s="4">
        <v>8517688693107023</v>
      </c>
      <c r="ANY733" s="4">
        <v>180519415098062</v>
      </c>
      <c r="ANZ733" s="4">
        <v>681546196144745</v>
      </c>
      <c r="AOA733" s="4">
        <v>1485314899494717</v>
      </c>
      <c r="AOB733" s="4">
        <v>9100148498914248</v>
      </c>
      <c r="AOC733" s="4">
        <v>9099053142041716</v>
      </c>
      <c r="AOD733" s="4">
        <v>99777984846771</v>
      </c>
      <c r="AOE733" s="4">
        <v>9819630517620326</v>
      </c>
      <c r="AOF733" s="4">
        <v>-5233964098170731</v>
      </c>
      <c r="AOG733" s="4">
        <v>9082643840189188</v>
      </c>
      <c r="AOH733" s="4">
        <v>1790799968980902</v>
      </c>
      <c r="AOI733" s="4">
        <v>4957891184633171</v>
      </c>
      <c r="AOJ733" s="4">
        <v>2800818028797889</v>
      </c>
      <c r="AOK733" s="4">
        <v>2486991130073706</v>
      </c>
      <c r="AOL733" s="4">
        <v>8538499967563262</v>
      </c>
      <c r="AOM733" s="4">
        <v>4724702120619634</v>
      </c>
      <c r="AON733" s="4">
        <v>991578236926634</v>
      </c>
      <c r="AOO733" s="4">
        <v>2.2985487713621016E+16</v>
      </c>
      <c r="AOP733" s="4">
        <v>6144624946586257</v>
      </c>
      <c r="AOQ733" s="4">
        <v>2.0128420122316944E+16</v>
      </c>
      <c r="AOR733" s="4">
        <v>3098773316838992</v>
      </c>
      <c r="AOS733" s="4">
        <v>8461923662505044</v>
      </c>
      <c r="AOT733" s="4">
        <v>2.4933765689281644E+16</v>
      </c>
      <c r="AOU733" s="4">
        <v>6.0102770084100456E+16</v>
      </c>
      <c r="AOV733" s="4">
        <v>1.5127580543109672E+16</v>
      </c>
      <c r="AOW733" s="4">
        <v>2.5542728335112748E+16</v>
      </c>
      <c r="AOX733" s="4">
        <v>472039540840333</v>
      </c>
      <c r="AOY733" s="4">
        <v>5426015304384223</v>
      </c>
      <c r="AOZ733" s="4">
        <v>8489638365916518</v>
      </c>
      <c r="APA733" s="4">
        <v>1261417904029186</v>
      </c>
      <c r="APB733" s="4">
        <v>2025079294754942</v>
      </c>
      <c r="APC733" s="4">
        <v>3.2728097287014288E+16</v>
      </c>
      <c r="APD733" s="4">
        <v>2907932685583739</v>
      </c>
      <c r="APE733" s="4">
        <v>6968650062660419</v>
      </c>
      <c r="APF733" s="4">
        <v>145400418522659</v>
      </c>
      <c r="APG733" s="4">
        <v>1.6292673796791444E+16</v>
      </c>
      <c r="APH733" s="4">
        <v>4840366546878028</v>
      </c>
      <c r="API733" s="4">
        <v>9489120699144816</v>
      </c>
      <c r="APJ733" s="4">
        <v>1763101604278075</v>
      </c>
      <c r="APK733" s="4">
        <v>5695252429884136</v>
      </c>
      <c r="APL733" s="4">
        <v>1.4243865214215092E+16</v>
      </c>
      <c r="APM733" s="4">
        <v>2.3570685680702156E+16</v>
      </c>
      <c r="APN733" s="4">
        <v>717979886024742</v>
      </c>
      <c r="APO733" s="4">
        <v>6273927510398098</v>
      </c>
      <c r="APP733" s="4">
        <v>1863911916339304</v>
      </c>
      <c r="APQ733" s="4">
        <v>4409072480061268</v>
      </c>
      <c r="APR733" s="4">
        <v>6962470834536394</v>
      </c>
      <c r="APS733" s="4">
        <v>311066575110153</v>
      </c>
      <c r="APT733" s="4">
        <v>5305455952508808</v>
      </c>
      <c r="APU733" s="4">
        <v>10494052902372</v>
      </c>
      <c r="APV733" s="4">
        <v>5686171851710699</v>
      </c>
      <c r="APW733" s="4">
        <v>5291632380896428</v>
      </c>
      <c r="APX733" s="4">
        <v>4484225447570109</v>
      </c>
      <c r="APY733" s="4">
        <v>1398030275489187</v>
      </c>
      <c r="APZ733" s="4">
        <v>3019458503071062</v>
      </c>
      <c r="AQA733" s="4">
        <v>1227524603638437</v>
      </c>
      <c r="AQB733" s="4">
        <v>6131632310494811</v>
      </c>
      <c r="AQC733" s="4">
        <v>2515100867302608</v>
      </c>
      <c r="AQD733" s="4">
        <v>5.0259584802142208E+16</v>
      </c>
      <c r="AQE733" s="4">
        <v>1.2662957020836276E+16</v>
      </c>
      <c r="AQF733" s="4">
        <v>2190715481012148</v>
      </c>
      <c r="AQG733" s="4">
        <v>44593968544476</v>
      </c>
      <c r="AQH733" s="4">
        <v>38095014882543</v>
      </c>
      <c r="AQI733" s="4">
        <v>868837169206233</v>
      </c>
      <c r="AQJ733" s="4">
        <v>1967154641604</v>
      </c>
      <c r="AQK733" s="4">
        <v>2.7909014650845624E+16</v>
      </c>
      <c r="AQL733" s="4">
        <v>5537356261.7292862</v>
      </c>
      <c r="AQM733" s="4">
        <v>6372410100290911</v>
      </c>
      <c r="AQN733" s="4">
        <v>28958370656588</v>
      </c>
      <c r="AQO733" s="4">
        <v>2403537749387</v>
      </c>
    </row>
    <row r="734" spans="1:1133">
      <c r="A734" t="s">
        <v>1668</v>
      </c>
      <c r="B734" t="s">
        <v>1134</v>
      </c>
      <c r="C734" s="1" t="s">
        <v>1871</v>
      </c>
      <c r="D734" s="2">
        <v>707198120263658</v>
      </c>
      <c r="E734" s="2">
        <v>5653992835014956</v>
      </c>
      <c r="F734" s="2">
        <v>1538538788819427</v>
      </c>
      <c r="G734" s="2">
        <v>2.7211544720950416E+16</v>
      </c>
      <c r="H734" s="2">
        <v>2.6504527915056328E+16</v>
      </c>
      <c r="I734" s="2">
        <v>2213504009483606</v>
      </c>
      <c r="J734" s="2">
        <v>2.4456083087853624E+16</v>
      </c>
      <c r="K734" s="2">
        <v>2826977184202236</v>
      </c>
      <c r="L734" s="2">
        <v>2.7972929166666664E+16</v>
      </c>
      <c r="M734" s="2">
        <v>1.9243953276126604E+16</v>
      </c>
      <c r="N734" s="2">
        <v>427959778190659</v>
      </c>
      <c r="O734" s="2">
        <v>2.2433987203130736E+16</v>
      </c>
      <c r="P734" s="2">
        <v>801989204257654</v>
      </c>
      <c r="Q734" s="2">
        <v>27976630</v>
      </c>
      <c r="R734" s="2">
        <v>-6889016251171049</v>
      </c>
      <c r="S734" s="2">
        <v>-4023545519390442</v>
      </c>
      <c r="T734" s="2">
        <v>941308540234715</v>
      </c>
      <c r="U734" s="2">
        <v>1.6437345135288884E+16</v>
      </c>
      <c r="V734" s="2">
        <v>2.0845487536666028E+16</v>
      </c>
      <c r="W734" s="2">
        <v>1.0998208498531074E+16</v>
      </c>
      <c r="X734" s="2">
        <v>2.1635000405346164E+16</v>
      </c>
      <c r="Y734" s="2">
        <v>2329201527488843</v>
      </c>
      <c r="Z734" s="2">
        <v>-4555178524154999</v>
      </c>
      <c r="AA734" s="2">
        <v>-5838855937835735</v>
      </c>
      <c r="AB734" s="2">
        <v>-8696401294095133</v>
      </c>
      <c r="AC734" s="2">
        <v>303314016994413</v>
      </c>
      <c r="AD734" s="2">
        <v>1060984524669544</v>
      </c>
      <c r="AE734" s="2">
        <v>5800538315457397</v>
      </c>
      <c r="AF734" s="2">
        <v>272048636002318</v>
      </c>
      <c r="AG734" s="2">
        <v>941308540234715</v>
      </c>
      <c r="AH734" s="2">
        <v>4881998133207813</v>
      </c>
      <c r="AI734" s="2">
        <v>1289659336216643</v>
      </c>
      <c r="AJ734" s="2">
        <v>852265940504755</v>
      </c>
      <c r="AK734" s="2">
        <v>6597344563959733</v>
      </c>
      <c r="AL734" s="2">
        <v>5.6115530820156584E+16</v>
      </c>
      <c r="AM734" s="2">
        <v>6964222581665995</v>
      </c>
      <c r="AN734" s="2">
        <v>5651103390251639</v>
      </c>
      <c r="AO734" s="2">
        <v>848919821755929</v>
      </c>
      <c r="AP734" s="2">
        <v>3468576431226449</v>
      </c>
      <c r="AQ734" s="2">
        <v>1.0998228693031064E+16</v>
      </c>
      <c r="AR734" s="2">
        <v>4414205574574301</v>
      </c>
      <c r="AS734" s="2">
        <v>8564243980790189</v>
      </c>
      <c r="AT734" s="2">
        <v>847819836013324</v>
      </c>
      <c r="AU734" s="2">
        <v>9967571563138116</v>
      </c>
      <c r="AV734" s="2">
        <v>9762127915707062</v>
      </c>
      <c r="AW734" s="2">
        <v>-3553260324473332</v>
      </c>
      <c r="AX734" s="2">
        <v>8129383449446214</v>
      </c>
      <c r="AY734" s="2">
        <v>2134454651575995</v>
      </c>
      <c r="AZ734" s="2">
        <v>2.6310952064555844E+16</v>
      </c>
      <c r="BA734" s="2">
        <v>3979327333030565</v>
      </c>
      <c r="BB734" s="2">
        <v>2.5675105827216568E+16</v>
      </c>
      <c r="BC734" s="2">
        <v>8824994757101076</v>
      </c>
      <c r="BD734" s="2">
        <v>6187444888142516</v>
      </c>
      <c r="BE734" s="2">
        <v>5262190412911169</v>
      </c>
      <c r="BF734" s="2">
        <v>212792537524447</v>
      </c>
      <c r="BG734" s="2">
        <v>1.8823332301727896E+16</v>
      </c>
      <c r="BH734" s="2">
        <v>1.6626343550954748E+16</v>
      </c>
      <c r="BI734" s="2">
        <v>2096158705977592</v>
      </c>
      <c r="BJ734" s="2">
        <v>3235652950769873</v>
      </c>
      <c r="BK734" s="2">
        <v>1.7078560247856456E+16</v>
      </c>
      <c r="BL734" s="2">
        <v>4880113802021137</v>
      </c>
      <c r="BM734" s="2">
        <v>2.4594719372450816E+16</v>
      </c>
      <c r="BN734" s="2">
        <v>1.1788014385634292E+16</v>
      </c>
      <c r="BO734" s="2">
        <v>129287993574407</v>
      </c>
      <c r="BP734" s="2">
        <v>4751693535696409</v>
      </c>
      <c r="BQ734" s="2">
        <v>2.6986334869690648E+16</v>
      </c>
      <c r="BR734" s="2">
        <v>3377463597043001</v>
      </c>
      <c r="BS734" s="2">
        <v>282582778774779</v>
      </c>
      <c r="BT734" s="2">
        <v>3.5648848668204416E+16</v>
      </c>
      <c r="BU734" s="2">
        <v>6030848486588485</v>
      </c>
      <c r="BV734" s="2">
        <v>1.2967564725614108E+16</v>
      </c>
      <c r="BW734" s="2">
        <v>536921146277433</v>
      </c>
      <c r="BX734" s="2">
        <v>3456201397498028</v>
      </c>
      <c r="BY734" s="2">
        <v>1947594611460626</v>
      </c>
      <c r="BZ734" s="2">
        <v>2.7211519525136304E+16</v>
      </c>
      <c r="CA734" s="2">
        <v>4061653330327961</v>
      </c>
      <c r="CB734" s="2">
        <v>1.1083499557010032E+16</v>
      </c>
      <c r="CC734" s="2">
        <v>4857270621878733</v>
      </c>
      <c r="CD734" s="2">
        <v>2.6719685733878284E+16</v>
      </c>
      <c r="CE734" s="2">
        <v>58943490205634</v>
      </c>
      <c r="CF734" s="2">
        <v>387809692325031</v>
      </c>
      <c r="CG734" s="2">
        <v>2185335807083461</v>
      </c>
      <c r="CH734" s="2">
        <v>4699066744844016</v>
      </c>
      <c r="CI734" s="2">
        <v>2.0543983788488024E+16</v>
      </c>
      <c r="CJ734" s="2">
        <v>22455466658866</v>
      </c>
      <c r="CK734" s="2">
        <v>5811876820828841</v>
      </c>
      <c r="CL734" s="2">
        <v>63431514088723</v>
      </c>
      <c r="CM734" s="2">
        <v>1.1081014193921916E+16</v>
      </c>
      <c r="CN734" s="2">
        <v>4869963463580746</v>
      </c>
      <c r="CO734" s="2">
        <v>3765101809120684</v>
      </c>
      <c r="CP734" s="2">
        <v>1345802481971804</v>
      </c>
      <c r="CQ734" s="2">
        <v>6476357714611038</v>
      </c>
      <c r="CR734" s="2">
        <v>1365818554334457</v>
      </c>
      <c r="CS734" s="2">
        <v>2.0777349344803344E+16</v>
      </c>
      <c r="CT734" s="2">
        <v>9344047513942888</v>
      </c>
      <c r="CU734" s="2">
        <v>4509980019037318</v>
      </c>
      <c r="CV734" s="2">
        <v>2.4570268813649104E+16</v>
      </c>
      <c r="CW734" s="2">
        <v>1.0766754478499056E+16</v>
      </c>
      <c r="CX734" s="2">
        <v>2014881850783654</v>
      </c>
      <c r="CY734" s="2">
        <v>130486754571918</v>
      </c>
      <c r="CZ734" s="2">
        <v>3689887076370699</v>
      </c>
      <c r="DA734" s="2">
        <v>10309799145514</v>
      </c>
      <c r="DB734" s="2">
        <v>3811687670145461</v>
      </c>
      <c r="DC734" s="2">
        <v>5395527596.6899538</v>
      </c>
      <c r="DD734" s="2">
        <v>2.3521203732019392E+16</v>
      </c>
      <c r="DE734" s="2">
        <v>63890905287468</v>
      </c>
      <c r="DF734" s="2">
        <v>13408484418323</v>
      </c>
      <c r="DG734" s="2">
        <v>-550293394630787</v>
      </c>
      <c r="DH734" s="2">
        <v>7879103924789067</v>
      </c>
      <c r="DI734" s="2">
        <v>6612536119844956</v>
      </c>
      <c r="DJ734" s="2">
        <v>1.1952776138903164E+16</v>
      </c>
      <c r="DK734" s="2">
        <v>4605406903417668</v>
      </c>
      <c r="DL734" s="2">
        <v>8578732937634422</v>
      </c>
      <c r="DM734" s="2">
        <v>284125098251835</v>
      </c>
      <c r="DN734" s="2">
        <v>5595044263265403</v>
      </c>
      <c r="DO734" s="2">
        <v>8056471425167542</v>
      </c>
      <c r="DP734" s="2">
        <v>7732531586690445</v>
      </c>
      <c r="DQ734" s="2">
        <v>-3.0841474110607896E+16</v>
      </c>
      <c r="DR734" s="2">
        <v>5925398393579139</v>
      </c>
      <c r="DS734" s="2">
        <v>2125552567182132</v>
      </c>
      <c r="DT734" s="2">
        <v>1.5373980612217372E+16</v>
      </c>
      <c r="DU734" s="2">
        <v>-1054417352245156</v>
      </c>
      <c r="DV734" s="2">
        <v>6612536119844956</v>
      </c>
      <c r="DW734" s="2">
        <v>493714655332348</v>
      </c>
      <c r="DX734" s="2">
        <v>2.3571021254659024E+16</v>
      </c>
      <c r="DY734" s="2">
        <v>1853040140906051</v>
      </c>
      <c r="DZ734" s="2">
        <v>698077135942941</v>
      </c>
      <c r="EA734" s="2">
        <v>-2390201305062473</v>
      </c>
      <c r="EB734" s="2">
        <v>1.2762715471356852E+16</v>
      </c>
      <c r="EC734" s="2">
        <v>7861737555648182</v>
      </c>
      <c r="ED734" s="2">
        <v>2093902813318034</v>
      </c>
      <c r="EE734" s="2">
        <v>3637903790929357</v>
      </c>
      <c r="EF734" s="2">
        <v>9725492173675646</v>
      </c>
      <c r="EG734" s="2">
        <v>6444701120822354</v>
      </c>
      <c r="EH734" s="2">
        <v>8368931016069437</v>
      </c>
      <c r="EI734" s="2">
        <v>835780980957061</v>
      </c>
      <c r="EJ734" s="2">
        <v>998881127673198</v>
      </c>
      <c r="EK734" s="2">
        <v>9864531958603048</v>
      </c>
      <c r="EL734" s="2">
        <v>-1800479055244602</v>
      </c>
      <c r="EM734" s="2">
        <v>5600197443372642</v>
      </c>
      <c r="EN734" s="2">
        <v>3126125898105121</v>
      </c>
      <c r="EO734" s="2">
        <v>1.3608139837157776E+16</v>
      </c>
      <c r="EP734" s="2">
        <v>2928111818388195</v>
      </c>
      <c r="EQ734" s="2">
        <v>2144784391008522</v>
      </c>
      <c r="ER734" s="2">
        <v>8276542103508403</v>
      </c>
      <c r="ES734" s="2">
        <v>4399219682912478</v>
      </c>
      <c r="ET734" s="2">
        <v>2721627967431555</v>
      </c>
      <c r="EU734" s="2">
        <v>1.7624496166826692E+16</v>
      </c>
      <c r="EV734" s="2">
        <v>5156113256751259</v>
      </c>
      <c r="EW734" s="2">
        <v>4.1961897568978432E+16</v>
      </c>
      <c r="EX734" s="2">
        <v>4439022181332678</v>
      </c>
      <c r="EY734" s="2">
        <v>9451036608401996</v>
      </c>
      <c r="EZ734" s="2">
        <v>1832627168976896</v>
      </c>
      <c r="FA734" s="2">
        <v>1.7530346755228678E+16</v>
      </c>
      <c r="FB734" s="2">
        <v>330701474153094</v>
      </c>
      <c r="FC734" s="2">
        <v>941057310265671</v>
      </c>
      <c r="FD734" s="2">
        <v>56212925530109</v>
      </c>
      <c r="FE734" s="2">
        <v>4033073797430768</v>
      </c>
      <c r="FF734" s="2">
        <v>2.0531793534379984E+16</v>
      </c>
      <c r="FG734" s="2">
        <v>2061263895143769</v>
      </c>
      <c r="FH734" s="2">
        <v>3388583751729706</v>
      </c>
      <c r="FI734" s="2">
        <v>7041372656787178</v>
      </c>
      <c r="FJ734" s="2">
        <v>3846819477382324</v>
      </c>
      <c r="FK734" s="2">
        <v>699213909120357</v>
      </c>
      <c r="FL734" s="2">
        <v>22485470158203</v>
      </c>
      <c r="FM734" s="2">
        <v>6425103775943986</v>
      </c>
      <c r="FN734" s="2">
        <v>1606677613389343</v>
      </c>
      <c r="FO734" s="2">
        <v>7712947491686624</v>
      </c>
      <c r="FP734" s="2">
        <v>1.8667966991747936E+16</v>
      </c>
      <c r="FQ734" s="2">
        <v>4903828446619155</v>
      </c>
      <c r="FR734" s="2">
        <v>9226207151192548</v>
      </c>
      <c r="FS734" s="2">
        <v>2618338711624607</v>
      </c>
      <c r="FT734" s="2">
        <v>6972718184318</v>
      </c>
      <c r="FU734" s="2">
        <v>742099774943736</v>
      </c>
      <c r="FV734" s="2">
        <v>1855713365700765</v>
      </c>
      <c r="FW734" s="2">
        <v>4348161161348562</v>
      </c>
      <c r="FX734" s="2">
        <v>8027815759450907</v>
      </c>
      <c r="FY734" s="2">
        <v>28762819514131</v>
      </c>
      <c r="FZ734" s="2">
        <v>6572569517584284</v>
      </c>
      <c r="GA734" s="2">
        <v>14294073303324</v>
      </c>
      <c r="GB734" s="2">
        <v>4898934175876195</v>
      </c>
      <c r="GC734" s="2">
        <v>5286072785191382</v>
      </c>
      <c r="GD734" s="2">
        <v>1.6078169146140904E+16</v>
      </c>
      <c r="GE734" s="2">
        <v>574699995894462</v>
      </c>
      <c r="GF734" s="2">
        <v>2440087133147409</v>
      </c>
      <c r="GG734" s="2">
        <v>1381247223781063</v>
      </c>
      <c r="GH734" s="2">
        <v>5673265894093884</v>
      </c>
      <c r="GI734" s="2">
        <v>1.8558241003294532E+16</v>
      </c>
      <c r="GJ734" s="2">
        <v>3552654115238326</v>
      </c>
      <c r="GK734" s="2">
        <v>6665334823672472</v>
      </c>
      <c r="GL734" s="2">
        <v>1.9058697472609676E+16</v>
      </c>
      <c r="GM734" s="2">
        <v>54785616476367</v>
      </c>
      <c r="GN734" s="2">
        <v>52854895927064</v>
      </c>
      <c r="GO734" s="2">
        <v>9700368261218604</v>
      </c>
      <c r="GP734" s="2">
        <v>318620020801.13916</v>
      </c>
      <c r="GQ734" s="2">
        <v>6302280087171848</v>
      </c>
      <c r="GR734" s="2">
        <v>2527050808.8134341</v>
      </c>
      <c r="GS734" s="2">
        <v>1.0870724514536334E+16</v>
      </c>
      <c r="GT734" s="2">
        <v>6641578022804</v>
      </c>
      <c r="GU734" s="2">
        <v>26934885901783</v>
      </c>
      <c r="GV734" s="2">
        <v>-7579515661014367</v>
      </c>
      <c r="GW734" s="2">
        <v>1.0769302071393222E+16</v>
      </c>
      <c r="GX734" s="2">
        <v>2987807270961913</v>
      </c>
      <c r="GY734" s="2">
        <v>1.2514767662805666E+16</v>
      </c>
      <c r="GZ734" s="2">
        <v>6251281839146346</v>
      </c>
      <c r="HA734" s="2">
        <v>9845362538774652</v>
      </c>
      <c r="HB734" s="2">
        <v>8049342615180774</v>
      </c>
      <c r="HC734" s="2">
        <v>6181478619226817</v>
      </c>
      <c r="HD734" s="2">
        <v>1.0530002183244888E+16</v>
      </c>
      <c r="HE734" s="2">
        <v>1.0044842706656028E+16</v>
      </c>
      <c r="HF734" s="2">
        <v>-1.0058545154969588E+16</v>
      </c>
      <c r="HG734" s="2">
        <v>1810788777015036</v>
      </c>
      <c r="HH734" s="2">
        <v>2.8964750608371084E+16</v>
      </c>
      <c r="HI734" s="2">
        <v>1033424111888328</v>
      </c>
      <c r="HJ734" s="2">
        <v>-6066676229491997</v>
      </c>
      <c r="HK734" s="2">
        <v>2987807270961913</v>
      </c>
      <c r="HL734" s="2">
        <v>4764499696289724</v>
      </c>
      <c r="HM734" s="2">
        <v>1.0568773004342652E+16</v>
      </c>
      <c r="HN734" s="2">
        <v>3147915632472749</v>
      </c>
      <c r="HO734" s="2">
        <v>3709009528638039</v>
      </c>
      <c r="HP734" s="2">
        <v>-4942463339209275</v>
      </c>
      <c r="HQ734" s="2">
        <v>950714509545628</v>
      </c>
      <c r="HR734" s="2">
        <v>4015395308243296</v>
      </c>
      <c r="HS734" s="2">
        <v>4050356958729488</v>
      </c>
      <c r="HT734" s="2">
        <v>3698105297410476</v>
      </c>
      <c r="HU734" s="2">
        <v>9969008643143736</v>
      </c>
      <c r="HV734" s="2">
        <v>2552777533347221</v>
      </c>
      <c r="HW734" s="2">
        <v>8200310227091714</v>
      </c>
      <c r="HX734" s="2">
        <v>8182645275530791</v>
      </c>
      <c r="HY734" s="2">
        <v>9951370655132048</v>
      </c>
      <c r="HZ734" s="2">
        <v>9633009453496304</v>
      </c>
      <c r="IA734" s="2">
        <v>-1418263480136217</v>
      </c>
      <c r="IB734" s="2">
        <v>4861727025937441</v>
      </c>
      <c r="IC734" s="2">
        <v>3453491006941247</v>
      </c>
      <c r="ID734" s="2">
        <v>559838031476724</v>
      </c>
      <c r="IE734" s="2">
        <v>270066316952485</v>
      </c>
      <c r="IF734" s="2">
        <v>2303376918227784</v>
      </c>
      <c r="IG734" s="2">
        <v>4433567602808282</v>
      </c>
      <c r="IH734" s="2">
        <v>4139127331631029</v>
      </c>
      <c r="II734" s="2">
        <v>1119676062953448</v>
      </c>
      <c r="IJ734" s="2">
        <v>1.8640853726390456E+16</v>
      </c>
      <c r="IK734" s="2">
        <v>3380635100924893</v>
      </c>
      <c r="IL734" s="2">
        <v>4.4157413319759384E+16</v>
      </c>
      <c r="IM734" s="2">
        <v>4240499442485194</v>
      </c>
      <c r="IN734" s="2">
        <v>4393328695309186</v>
      </c>
      <c r="IO734" s="2">
        <v>3.0695162013613048E+16</v>
      </c>
      <c r="IP734" s="2">
        <v>1.5710873627386672E+16</v>
      </c>
      <c r="IQ734" s="2">
        <v>5157772474450563</v>
      </c>
      <c r="IR734" s="2">
        <v>4960119825716109</v>
      </c>
      <c r="IS734" s="2">
        <v>347243411112233</v>
      </c>
      <c r="IT734" s="2">
        <v>3935569412812779</v>
      </c>
      <c r="IU734" s="2">
        <v>2.5658024912641512E+16</v>
      </c>
      <c r="IV734" s="2">
        <v>2309516921886104</v>
      </c>
      <c r="IW734" s="2">
        <v>372276322168786</v>
      </c>
      <c r="IX734" s="2">
        <v>6294200796389804</v>
      </c>
      <c r="IY734" s="2">
        <v>4241725804759548</v>
      </c>
      <c r="IZ734" s="2">
        <v>1.2624079385044516E+16</v>
      </c>
      <c r="JA734" s="2">
        <v>155032990764748</v>
      </c>
      <c r="JB734" s="2">
        <v>1.0873816123816124E+16</v>
      </c>
      <c r="JC734" s="2">
        <v>2511854036455561</v>
      </c>
      <c r="JD734" s="2">
        <v>2.3092608040632988E+16</v>
      </c>
      <c r="JE734" s="2">
        <v>2.8814275814275812E+16</v>
      </c>
      <c r="JF734" s="2">
        <v>4372533718094248</v>
      </c>
      <c r="JG734" s="2">
        <v>1.4313569660786788E+16</v>
      </c>
      <c r="JH734" s="2">
        <v>1.3732574614185576E+16</v>
      </c>
      <c r="JI734" s="2">
        <v>500681507063782</v>
      </c>
      <c r="JJ734" s="2">
        <v>5624155694155694</v>
      </c>
      <c r="JK734" s="2">
        <v>1299181264531229</v>
      </c>
      <c r="JL734" s="2">
        <v>351313415155514</v>
      </c>
      <c r="JM734" s="2">
        <v>96359699348383</v>
      </c>
      <c r="JN734" s="2">
        <v>176050549195495</v>
      </c>
      <c r="JO734" s="2">
        <v>6314955794742266</v>
      </c>
      <c r="JP734" s="2">
        <v>15473629239833</v>
      </c>
      <c r="JQ734" s="2">
        <v>4368357187887636</v>
      </c>
      <c r="JR734" s="2">
        <v>5.3740564211140448E+16</v>
      </c>
      <c r="JS734" s="2">
        <v>1.6012606505751406E+16</v>
      </c>
      <c r="JT734" s="2">
        <v>572356517055535</v>
      </c>
      <c r="JU734" s="2">
        <v>2.4986941983390216E+16</v>
      </c>
      <c r="JV734" s="2">
        <v>13329464513821</v>
      </c>
      <c r="JW734" s="2">
        <v>3431865842359698</v>
      </c>
      <c r="JX734" s="2">
        <v>3.1690357988077904E+16</v>
      </c>
      <c r="JY734" s="2">
        <v>3249975958505367</v>
      </c>
      <c r="JZ734" s="2">
        <v>1.0617778387175296E+16</v>
      </c>
      <c r="KA734" s="2">
        <v>1.0281650765273236E+16</v>
      </c>
      <c r="KB734" s="2">
        <v>331237735910902</v>
      </c>
      <c r="KC734" s="2">
        <v>5998225013488</v>
      </c>
      <c r="KD734" s="2">
        <v>178522037001872</v>
      </c>
      <c r="KE734" s="2">
        <v>2292301414482</v>
      </c>
      <c r="KF734" s="2">
        <v>5102835869165805</v>
      </c>
      <c r="KG734" s="2">
        <v>24609031125.345043</v>
      </c>
      <c r="KH734" s="2">
        <v>1.3224159216882814E+16</v>
      </c>
      <c r="KI734" s="2">
        <v>32147112046336</v>
      </c>
      <c r="KJ734" s="2">
        <v>1405856031045</v>
      </c>
      <c r="KK734" s="2">
        <v>-1.4888428822025508E+16</v>
      </c>
      <c r="KL734" s="2">
        <v>1367882117581778</v>
      </c>
      <c r="KM734" s="2">
        <v>6026767810503907</v>
      </c>
      <c r="KN734" s="2">
        <v>9999043711418024</v>
      </c>
      <c r="KO734" s="2">
        <v>1.1645270913776536E+16</v>
      </c>
      <c r="KP734" s="2">
        <v>1.1431760188262948E+16</v>
      </c>
      <c r="KQ734" s="2">
        <v>3.0899620362814064E+16</v>
      </c>
      <c r="KR734" s="2">
        <v>9495134927030052</v>
      </c>
      <c r="KS734" s="2">
        <v>-20860608644243</v>
      </c>
      <c r="KT734" s="2">
        <v>-151020112887277</v>
      </c>
      <c r="KU734" s="2">
        <v>-2.4791407870803192E+16</v>
      </c>
      <c r="KV734" s="2">
        <v>5569102823361726</v>
      </c>
      <c r="KW734" s="2">
        <v>5124999280807594</v>
      </c>
      <c r="KX734" s="2">
        <v>1467724454863856</v>
      </c>
      <c r="KY734" s="2">
        <v>3469816178942719</v>
      </c>
      <c r="KZ734" s="2">
        <v>6026767810503907</v>
      </c>
      <c r="LA734" s="2">
        <v>5001163194670079</v>
      </c>
      <c r="LB734" s="2">
        <v>2153779910412395</v>
      </c>
      <c r="LC734" s="2">
        <v>2.2787998417403276E+16</v>
      </c>
      <c r="LD734" s="2">
        <v>600223172738474</v>
      </c>
      <c r="LE734" s="2">
        <v>113820410685859</v>
      </c>
      <c r="LF734" s="2">
        <v>6000352203738814</v>
      </c>
      <c r="LG734" s="2">
        <v>399788376151877</v>
      </c>
      <c r="LH734" s="2">
        <v>2002813949821778</v>
      </c>
      <c r="LI734" s="2">
        <v>3997834521519766</v>
      </c>
      <c r="LJ734" s="2">
        <v>9547484867891104</v>
      </c>
      <c r="LK734" s="2">
        <v>2349293048317132</v>
      </c>
      <c r="LL734" s="2">
        <v>8001090945906619</v>
      </c>
      <c r="LM734" s="2">
        <v>8001087663240019</v>
      </c>
      <c r="LN734" s="2">
        <v>960021389646346</v>
      </c>
      <c r="LO734" s="2">
        <v>9000543831620008</v>
      </c>
      <c r="LP734" s="2">
        <v>-452623937535222</v>
      </c>
      <c r="LQ734" s="2">
        <v>2326329771437396</v>
      </c>
      <c r="LR734" s="2">
        <v>3997791436520636</v>
      </c>
      <c r="LS734" s="2">
        <v>1.4928957127061732E+16</v>
      </c>
      <c r="LT734" s="2">
        <v>2651753429322663</v>
      </c>
      <c r="LU734" s="2">
        <v>1.9545745215717324E+16</v>
      </c>
      <c r="LV734" s="2">
        <v>2089208743622599</v>
      </c>
      <c r="LW734" s="2">
        <v>307219200188496</v>
      </c>
      <c r="LX734" s="2">
        <v>2.9857914254123464E+16</v>
      </c>
      <c r="LY734" s="2">
        <v>1.5547493448786416E+16</v>
      </c>
      <c r="LZ734" s="2">
        <v>2499558991314396</v>
      </c>
      <c r="MA734" s="2">
        <v>5813663961799109</v>
      </c>
      <c r="MB734" s="2">
        <v>5000044862098602</v>
      </c>
      <c r="MC734" s="2">
        <v>2500123634161965</v>
      </c>
      <c r="MD734" s="2">
        <v>2.4937440430079456E+16</v>
      </c>
      <c r="ME734" s="2">
        <v>1052908089615065</v>
      </c>
      <c r="MF734" s="2">
        <v>2584891112162753</v>
      </c>
      <c r="MG734" s="2">
        <v>6699139898236026</v>
      </c>
      <c r="MH734" s="2">
        <v>6265747637929433</v>
      </c>
      <c r="MI734" s="2">
        <v>3.3048370406216416E+16</v>
      </c>
      <c r="MJ734" s="2">
        <v>3.3510252325793384E+16</v>
      </c>
      <c r="MK734" s="2">
        <v>2780885081247467</v>
      </c>
      <c r="ML734" s="2">
        <v>4156050686150987</v>
      </c>
      <c r="MM734" s="2">
        <v>3.6887677358040344E+16</v>
      </c>
      <c r="MN734" s="2">
        <v>4588584301267397</v>
      </c>
      <c r="MO734" s="2">
        <v>1.1533797312997008E+16</v>
      </c>
      <c r="MP734" s="2">
        <v>2852383349677012</v>
      </c>
      <c r="MQ734" s="2">
        <v>5198151351351352</v>
      </c>
      <c r="MR734" s="2">
        <v>5619623082542001</v>
      </c>
      <c r="MS734" s="2">
        <v>2221113221329437</v>
      </c>
      <c r="MT734" s="2">
        <v>3.0627027027027024E+16</v>
      </c>
      <c r="MU734" s="2">
        <v>2150540404902703</v>
      </c>
      <c r="MV734" s="2">
        <v>5272211009395676</v>
      </c>
      <c r="MW734" s="2">
        <v>1.3701227538443244E+16</v>
      </c>
      <c r="MX734" s="2">
        <v>4879279279279279</v>
      </c>
      <c r="MY734" s="2">
        <v>3363945945945946</v>
      </c>
      <c r="MZ734" s="2">
        <v>3636698319941563</v>
      </c>
      <c r="NA734" s="2">
        <v>6240168210165531</v>
      </c>
      <c r="NB734" s="2">
        <v>1.8726415949642108E+16</v>
      </c>
      <c r="NC734" s="2">
        <v>312257023926035</v>
      </c>
      <c r="ND734" s="2">
        <v>3.0759763570740584E+16</v>
      </c>
      <c r="NE734" s="2">
        <v>3306331034152</v>
      </c>
      <c r="NF734" s="2">
        <v>2.1413928013829724E+16</v>
      </c>
      <c r="NG734" s="2">
        <v>4829537860672293</v>
      </c>
      <c r="NH734" s="2">
        <v>2350990616614653</v>
      </c>
      <c r="NI734" s="2">
        <v>840340890455588</v>
      </c>
      <c r="NJ734" s="2">
        <v>1.2054438582275496E+16</v>
      </c>
      <c r="NK734" s="2">
        <v>1.3991569226690276E+16</v>
      </c>
      <c r="NL734" s="2">
        <v>2499483741070564</v>
      </c>
      <c r="NM734" s="2">
        <v>2.4767311145052136E+16</v>
      </c>
      <c r="NN734" s="2">
        <v>2.7430876163426404E+16</v>
      </c>
      <c r="NO734" s="2">
        <v>674005239015564</v>
      </c>
      <c r="NP734" s="2">
        <v>1743846732671757</v>
      </c>
      <c r="NQ734" s="2">
        <v>6308219872562683</v>
      </c>
      <c r="NR734" s="2">
        <v>49660508941598</v>
      </c>
      <c r="NS734" s="2">
        <v>126888670852739</v>
      </c>
      <c r="NT734" s="2">
        <v>30362073529567</v>
      </c>
      <c r="NU734" s="2">
        <v>1416884310824386</v>
      </c>
      <c r="NV734" s="2">
        <v>179230212.30108801</v>
      </c>
      <c r="NW734" s="2">
        <v>1595011650994722</v>
      </c>
      <c r="NX734" s="2">
        <v>332328799913983</v>
      </c>
      <c r="NY734" s="2">
        <v>6314597841.0323372</v>
      </c>
      <c r="NZ734" s="2">
        <v>-7736112661312028</v>
      </c>
      <c r="OA734" s="2">
        <v>1308379209848956</v>
      </c>
      <c r="OB734" s="2">
        <v>3861499132802416</v>
      </c>
      <c r="OC734" s="2">
        <v>1338317809664548</v>
      </c>
      <c r="OD734" s="2">
        <v>652780580781636</v>
      </c>
      <c r="OE734" s="2">
        <v>9681727383591488</v>
      </c>
      <c r="OF734" s="2">
        <v>9192653577603582</v>
      </c>
      <c r="OG734" s="2">
        <v>69290433699569</v>
      </c>
      <c r="OH734" s="2">
        <v>1622218816973621</v>
      </c>
      <c r="OI734" s="2">
        <v>1056314115246728</v>
      </c>
      <c r="OJ734" s="2">
        <v>-1242692732956919</v>
      </c>
      <c r="OK734" s="2">
        <v>2.1619580907172768E+16</v>
      </c>
      <c r="OL734" s="2">
        <v>3117226971317188</v>
      </c>
      <c r="OM734" s="2">
        <v>1.1748441838555324E+16</v>
      </c>
      <c r="ON734" s="2">
        <v>-2039859816010437</v>
      </c>
      <c r="OO734" s="2">
        <v>3861499132802416</v>
      </c>
      <c r="OP734" s="2">
        <v>4589734239200896</v>
      </c>
      <c r="OQ734" s="2">
        <v>1.3539429174377396E+16</v>
      </c>
      <c r="OR734" s="2">
        <v>3.1728243199603372E+16</v>
      </c>
      <c r="OS734" s="2">
        <v>5145169097720558</v>
      </c>
      <c r="OT734" s="2">
        <v>-3654915601019395</v>
      </c>
      <c r="OU734" s="2">
        <v>1.0678474430690914E+16</v>
      </c>
      <c r="OV734" s="2">
        <v>4291489241208464</v>
      </c>
      <c r="OW734" s="2">
        <v>4242574426607322</v>
      </c>
      <c r="OX734" s="2">
        <v>3839194328142366</v>
      </c>
      <c r="OY734" s="2">
        <v>1.0243220842180388E+16</v>
      </c>
      <c r="OZ734" s="2">
        <v>2708445120705102</v>
      </c>
      <c r="PA734" s="2">
        <v>8148004481080354</v>
      </c>
      <c r="PB734" s="2">
        <v>8125017724820265</v>
      </c>
      <c r="PC734" s="2">
        <v>994822288962638</v>
      </c>
      <c r="PD734" s="2">
        <v>9620040066057116</v>
      </c>
      <c r="PE734" s="2">
        <v>-1544302080294158</v>
      </c>
      <c r="PF734" s="2">
        <v>517652466482981</v>
      </c>
      <c r="PG734" s="2">
        <v>3512632767613889</v>
      </c>
      <c r="PH734" s="2">
        <v>5618591301182666</v>
      </c>
      <c r="PI734" s="2">
        <v>2567067018547779</v>
      </c>
      <c r="PJ734" s="2">
        <v>2.4281913548829252E+16</v>
      </c>
      <c r="PK734" s="2">
        <v>4766832445885866</v>
      </c>
      <c r="PL734" s="2">
        <v>4018844801663572</v>
      </c>
      <c r="PM734" s="2">
        <v>1.1237182602365332E+16</v>
      </c>
      <c r="PN734" s="2">
        <v>1.9565486455482012E+16</v>
      </c>
      <c r="PO734" s="2">
        <v>3742490917974844</v>
      </c>
      <c r="PP734" s="2">
        <v>4271713446094657</v>
      </c>
      <c r="PQ734" s="2">
        <v>4014247718897671</v>
      </c>
      <c r="PR734" s="2">
        <v>5129313811794071</v>
      </c>
      <c r="PS734" s="2">
        <v>3.1154858369954224E+16</v>
      </c>
      <c r="PT734" s="2">
        <v>1.5341636129742492E+16</v>
      </c>
      <c r="PU734" s="2">
        <v>5062927874693145</v>
      </c>
      <c r="PV734" s="2">
        <v>4834330015123335</v>
      </c>
      <c r="PW734" s="2">
        <v>346545243576234</v>
      </c>
      <c r="PX734" s="2">
        <v>4007364602027315</v>
      </c>
      <c r="PY734" s="2">
        <v>2719152462097423</v>
      </c>
      <c r="PZ734" s="2">
        <v>2383045384629233</v>
      </c>
      <c r="QA734" s="2">
        <v>3808482568926553</v>
      </c>
      <c r="QB734" s="2">
        <v>6157774207953405</v>
      </c>
      <c r="QC734" s="2">
        <v>436201695261049</v>
      </c>
      <c r="QD734" s="2">
        <v>1331149260359729</v>
      </c>
      <c r="QE734" s="2">
        <v>158969310203606</v>
      </c>
      <c r="QF734" s="2">
        <v>1.1432180956143816E+16</v>
      </c>
      <c r="QG734" s="2">
        <v>2258431638906325</v>
      </c>
      <c r="QH734" s="2">
        <v>2.5044868755835384E+16</v>
      </c>
      <c r="QI734" s="2">
        <v>2775997629395496</v>
      </c>
      <c r="QJ734" s="2">
        <v>3596955727651126</v>
      </c>
      <c r="QK734" s="2">
        <v>1.1784310393223824E+16</v>
      </c>
      <c r="QL734" s="2">
        <v>1.1288008657154168E+16</v>
      </c>
      <c r="QM734" s="2">
        <v>566568099904843</v>
      </c>
      <c r="QN734" s="2">
        <v>6658502568154879</v>
      </c>
      <c r="QO734" s="2">
        <v>1315389681579391</v>
      </c>
      <c r="QP734" s="2">
        <v>3551718171979189</v>
      </c>
      <c r="QQ734" s="2">
        <v>9636337349657608</v>
      </c>
      <c r="QR734" s="2">
        <v>19406705757991</v>
      </c>
      <c r="QS734" s="2">
        <v>6508627250904654</v>
      </c>
      <c r="QT734" s="2">
        <v>18093673183653</v>
      </c>
      <c r="QU734" s="2">
        <v>3.5939011827274336E+16</v>
      </c>
      <c r="QV734" s="2">
        <v>5474573059456189</v>
      </c>
      <c r="QW734" s="2">
        <v>1585052047937868</v>
      </c>
      <c r="QX734" s="2">
        <v>566562894793929</v>
      </c>
      <c r="QY734" s="2">
        <v>2577430992191965</v>
      </c>
      <c r="QZ734" s="2">
        <v>128405296608455</v>
      </c>
      <c r="RA734" s="2">
        <v>3862647216816533</v>
      </c>
      <c r="RB734" s="2">
        <v>3.1962553388310172E+16</v>
      </c>
      <c r="RC734" s="2">
        <v>3.1811404411467712E+16</v>
      </c>
      <c r="RD734" s="2">
        <v>1.0424355399131346E+16</v>
      </c>
      <c r="RE734" s="2">
        <v>1.0053155397239088E+16</v>
      </c>
      <c r="RF734" s="2">
        <v>330701912753545</v>
      </c>
      <c r="RG734" s="2">
        <v>65227526533391</v>
      </c>
      <c r="RH734" s="2">
        <v>1962249607971705</v>
      </c>
      <c r="RI734" s="2">
        <v>2578854145407</v>
      </c>
      <c r="RJ734" s="2">
        <v>4987529643647433</v>
      </c>
      <c r="RK734" s="2">
        <v>2539305102.9069762</v>
      </c>
      <c r="RL734" s="2">
        <v>1.3444556928070138E+16</v>
      </c>
      <c r="RM734" s="2">
        <v>37059836920289</v>
      </c>
      <c r="RN734" s="2">
        <v>1385227324417</v>
      </c>
      <c r="RO734" s="2">
        <v>-1491337968524188</v>
      </c>
      <c r="RP734" s="2">
        <v>1361706795400614</v>
      </c>
      <c r="RQ734" s="2">
        <v>5977372424175441</v>
      </c>
      <c r="RR734" s="2">
        <v>9998700037128828</v>
      </c>
      <c r="RS734" s="2">
        <v>1.1516963961950236E+16</v>
      </c>
      <c r="RT734" s="2">
        <v>1099178072913123</v>
      </c>
      <c r="RU734" s="2">
        <v>2577439815591653</v>
      </c>
      <c r="RV734" s="2">
        <v>9442255447372998</v>
      </c>
      <c r="RW734" s="2">
        <v>-225621227627722</v>
      </c>
      <c r="RX734" s="2">
        <v>-14543570406492</v>
      </c>
      <c r="RY734" s="2">
        <v>-2.6848363653110988E+16</v>
      </c>
      <c r="RZ734" s="2">
        <v>5262276180902751</v>
      </c>
      <c r="SA734" s="2">
        <v>5082098433453016</v>
      </c>
      <c r="SB734" s="2">
        <v>1461697345415022</v>
      </c>
      <c r="SC734" s="2">
        <v>3212547611862227</v>
      </c>
      <c r="SD734" s="2">
        <v>5977372424175441</v>
      </c>
      <c r="SE734" s="2">
        <v>500113719336622</v>
      </c>
      <c r="SF734" s="2">
        <v>2136050080209757</v>
      </c>
      <c r="SG734" s="2">
        <v>626936033757672</v>
      </c>
      <c r="SH734" s="2">
        <v>6029234382406583</v>
      </c>
      <c r="SI734" s="2">
        <v>104889623893051</v>
      </c>
      <c r="SJ734" s="2">
        <v>6027906123140642</v>
      </c>
      <c r="SK734" s="2">
        <v>3970546224260817</v>
      </c>
      <c r="SL734" s="2">
        <v>2057693702843759</v>
      </c>
      <c r="SM734" s="2">
        <v>3970517379323073</v>
      </c>
      <c r="SN734" s="2">
        <v>9534749512404752</v>
      </c>
      <c r="SO734" s="2">
        <v>2345082488512913</v>
      </c>
      <c r="SP734" s="2">
        <v>8014745837656604</v>
      </c>
      <c r="SQ734" s="2">
        <v>8014744194832237</v>
      </c>
      <c r="SR734" s="2">
        <v>9766439037621252</v>
      </c>
      <c r="SS734" s="2">
        <v>9205897453613712</v>
      </c>
      <c r="ST734" s="2">
        <v>-465184946961019</v>
      </c>
      <c r="SU734" s="2">
        <v>2390034160191203</v>
      </c>
      <c r="SV734" s="2">
        <v>3970494786066563</v>
      </c>
      <c r="SW734" s="2">
        <v>2.4935768970097296E+16</v>
      </c>
      <c r="SX734" s="2">
        <v>2655773317267919</v>
      </c>
      <c r="SY734" s="2">
        <v>1.9533100337784492E+16</v>
      </c>
      <c r="SZ734" s="2">
        <v>2198272527620879</v>
      </c>
      <c r="TA734" s="2">
        <v>3078979407272889</v>
      </c>
      <c r="TB734" s="2">
        <v>4987153794019459</v>
      </c>
      <c r="TC734" s="2">
        <v>1.5562354520744036E+16</v>
      </c>
      <c r="TD734" s="2">
        <v>2499613086850364</v>
      </c>
      <c r="TE734" s="2">
        <v>5775115302265006</v>
      </c>
      <c r="TF734" s="2">
        <v>5000215012178885</v>
      </c>
      <c r="TG734" s="2">
        <v>2499956723712304</v>
      </c>
      <c r="TH734" s="2">
        <v>6483832295145392</v>
      </c>
      <c r="TI734" s="2">
        <v>1.0728083482839748E+16</v>
      </c>
      <c r="TJ734" s="2">
        <v>6905170891543989</v>
      </c>
      <c r="TK734" s="2">
        <v>1955928949260597</v>
      </c>
      <c r="TL734" s="2">
        <v>1810061589398247</v>
      </c>
      <c r="TM734" s="2">
        <v>3319253908464125</v>
      </c>
      <c r="TN734" s="2">
        <v>3.3003930246798404E+16</v>
      </c>
      <c r="TO734" s="2">
        <v>275491152108874</v>
      </c>
      <c r="TP734" s="2">
        <v>4128342669743117</v>
      </c>
      <c r="TQ734" s="2">
        <v>3748697424395476</v>
      </c>
      <c r="TR734" s="2">
        <v>4551772872998366</v>
      </c>
      <c r="TS734" s="2">
        <v>2.9626789881115656E+16</v>
      </c>
      <c r="TT734" s="2">
        <v>820743559731667</v>
      </c>
      <c r="TU734" s="2">
        <v>6007213290460879</v>
      </c>
      <c r="TV734" s="2">
        <v>6438599453870181</v>
      </c>
      <c r="TW734" s="2">
        <v>1820241266690331</v>
      </c>
      <c r="TX734" s="2">
        <v>7870310825294748</v>
      </c>
      <c r="TY734" s="2">
        <v>2132367755818864</v>
      </c>
      <c r="TZ734" s="2">
        <v>1.3684712406049304E+16</v>
      </c>
      <c r="UA734" s="2">
        <v>3898907894368599</v>
      </c>
      <c r="UB734" s="2">
        <v>1435185185185185</v>
      </c>
      <c r="UC734" s="2">
        <v>3.8238692390139336E+16</v>
      </c>
      <c r="UD734" s="2">
        <v>4098466494119971</v>
      </c>
      <c r="UE734" s="2">
        <v>6649639661955462</v>
      </c>
      <c r="UF734" s="2">
        <v>5159179889966158</v>
      </c>
      <c r="UG734" s="2">
        <v>971893416889173</v>
      </c>
      <c r="UH734" s="2">
        <v>2758874741139928</v>
      </c>
      <c r="UI734" s="2">
        <v>3334926329582</v>
      </c>
      <c r="UJ734" s="2">
        <v>2.1233763518360808E+16</v>
      </c>
      <c r="UK734" s="2">
        <v>4.8401308868912744E+16</v>
      </c>
      <c r="UL734" s="2">
        <v>2.3394203297073308E+16</v>
      </c>
      <c r="UM734" s="2">
        <v>836205193301455</v>
      </c>
      <c r="UN734" s="2">
        <v>1224973318802261</v>
      </c>
      <c r="UO734" s="2">
        <v>1.3991496483804518E+16</v>
      </c>
      <c r="UP734" s="2">
        <v>2499458292911615</v>
      </c>
      <c r="UQ734" s="2">
        <v>6462008469211624</v>
      </c>
      <c r="UR734" s="2">
        <v>2.7684254358012384E+16</v>
      </c>
      <c r="US734" s="2">
        <v>1.7823612057635248E+16</v>
      </c>
      <c r="UT734" s="2">
        <v>5046088739710807</v>
      </c>
      <c r="UU734" s="2">
        <v>1816115088240117</v>
      </c>
      <c r="UV734" s="2">
        <v>49658542531987</v>
      </c>
      <c r="UW734" s="2">
        <v>32764195824699</v>
      </c>
      <c r="UX734" s="2">
        <v>8833059336275</v>
      </c>
      <c r="UY734" s="2">
        <v>5085245014065872</v>
      </c>
      <c r="UZ734" s="2">
        <v>18051684832.729225</v>
      </c>
      <c r="VA734" s="2">
        <v>2.7721629169670416E+16</v>
      </c>
      <c r="VB734" s="2">
        <v>164974953598818</v>
      </c>
      <c r="VC734" s="2">
        <v>108308741809.39017</v>
      </c>
      <c r="VD734" s="2">
        <v>-2.0220224520291584E+16</v>
      </c>
      <c r="VE734" s="2">
        <v>1.8191868123897824E+16</v>
      </c>
      <c r="VF734" s="2">
        <v>1.0305638841560024E+16</v>
      </c>
      <c r="VG734" s="2">
        <v>9999143485463028</v>
      </c>
      <c r="VH734" s="2">
        <v>1.5631685489881416E+16</v>
      </c>
      <c r="VI734" s="2">
        <v>8438588913386436</v>
      </c>
      <c r="VJ734" s="2">
        <v>1.8222411026379264E+16</v>
      </c>
      <c r="VK734" s="2">
        <v>1.2622254336783792E+16</v>
      </c>
      <c r="VL734" s="2">
        <v>-406652878824285</v>
      </c>
      <c r="VM734" s="2">
        <v>-142918046080122</v>
      </c>
      <c r="VN734" s="2">
        <v>-1920894998231971</v>
      </c>
      <c r="VO734" s="2">
        <v>3743136100869897</v>
      </c>
      <c r="VP734" s="2">
        <v>688216264004569</v>
      </c>
      <c r="VQ734" s="2">
        <v>1919286284255564</v>
      </c>
      <c r="VR734" s="2">
        <v>1742705187817387</v>
      </c>
      <c r="VS734" s="2">
        <v>1.0305638841560024E+16</v>
      </c>
      <c r="VT734" s="2">
        <v>5000593678887362</v>
      </c>
      <c r="VU734" s="2">
        <v>3682006175292965</v>
      </c>
      <c r="VV734" s="2">
        <v>2.2827490661249804E+16</v>
      </c>
      <c r="VW734" s="2">
        <v>594410683191642</v>
      </c>
      <c r="VX734" s="2">
        <v>76569789373663</v>
      </c>
      <c r="VY734" s="2">
        <v>5943522367388773</v>
      </c>
      <c r="VZ734" s="2">
        <v>4055477904908553</v>
      </c>
      <c r="WA734" s="2">
        <v>1888239306170312</v>
      </c>
      <c r="WB734" s="2">
        <v>4055477904908553</v>
      </c>
      <c r="WC734" s="2">
        <v>9549884035815076</v>
      </c>
      <c r="WD734" s="2">
        <v>2352511684173442</v>
      </c>
      <c r="WE734" s="2">
        <v>7972261047545722</v>
      </c>
      <c r="WF734" s="2">
        <v>7972261047545722</v>
      </c>
      <c r="WG734" s="2">
        <v>9188904419018288</v>
      </c>
      <c r="WH734" s="2">
        <v>8648174031697149</v>
      </c>
      <c r="WI734" s="2">
        <v>-449932493472403</v>
      </c>
      <c r="WJ734" s="2">
        <v>2180552524497677</v>
      </c>
      <c r="WK734" s="2">
        <v>4055477904908553</v>
      </c>
      <c r="WL734" s="2">
        <v>1.4951743204568028E+16</v>
      </c>
      <c r="WM734" s="2">
        <v>2647988179677895</v>
      </c>
      <c r="WN734" s="2">
        <v>1.9548660014851084E+16</v>
      </c>
      <c r="WO734" s="2">
        <v>1888239306170312</v>
      </c>
      <c r="WP734" s="2">
        <v>3020517842977696</v>
      </c>
      <c r="WQ734" s="2">
        <v>2.9903486409136052E+16</v>
      </c>
      <c r="WR734" s="2">
        <v>1.5493182109942536E+16</v>
      </c>
      <c r="WS734" s="2">
        <v>2499750068074331</v>
      </c>
      <c r="WT734" s="2">
        <v>5890331611659827</v>
      </c>
      <c r="WU734" s="2">
        <v>5000199568093115</v>
      </c>
      <c r="WV734" s="2">
        <v>2499900215953441</v>
      </c>
      <c r="WW734" s="2">
        <v>2494820371542457</v>
      </c>
      <c r="WX734" s="2">
        <v>1.1392247642108052E+16</v>
      </c>
      <c r="WY734" s="2">
        <v>281236992245602</v>
      </c>
      <c r="WZ734" s="2">
        <v>7209384746495015</v>
      </c>
      <c r="XA734" s="2">
        <v>6262949071143856</v>
      </c>
      <c r="XB734" s="2">
        <v>3280567327285027</v>
      </c>
      <c r="XC734" s="2">
        <v>3537584628335884</v>
      </c>
      <c r="XD734" s="2">
        <v>2878815943511271</v>
      </c>
      <c r="XE734" s="2">
        <v>4210708393728292</v>
      </c>
      <c r="XF734" s="2">
        <v>4067982543787119</v>
      </c>
      <c r="XG734" s="2">
        <v>4644759428048217</v>
      </c>
      <c r="XH734" s="2">
        <v>1166161484424297</v>
      </c>
      <c r="XI734" s="2">
        <v>289054557399953</v>
      </c>
      <c r="XJ734" s="2">
        <v>6301118942731277</v>
      </c>
      <c r="XK734" s="2">
        <v>5551646645578218</v>
      </c>
      <c r="XL734" s="2">
        <v>2224176677210891</v>
      </c>
      <c r="XM734" s="2">
        <v>2998237885462555</v>
      </c>
      <c r="XN734" s="2">
        <v>1.7505600696361234E+16</v>
      </c>
      <c r="XO734" s="2">
        <v>4314615171802643</v>
      </c>
      <c r="XP734" s="2">
        <v>1.1095462940944934E+16</v>
      </c>
      <c r="XQ734" s="2">
        <v>5004405286343613</v>
      </c>
      <c r="XR734" s="2">
        <v>3.3613832599118944E+16</v>
      </c>
      <c r="XS734" s="2">
        <v>2961571154107396</v>
      </c>
      <c r="XT734" s="2">
        <v>5572923766890774</v>
      </c>
      <c r="XU734" s="2">
        <v>164297972306402</v>
      </c>
      <c r="XV734" s="2">
        <v>2858705400953416</v>
      </c>
      <c r="XW734" s="2">
        <v>3430721039203651</v>
      </c>
      <c r="XX734" s="2">
        <v>4056957539203</v>
      </c>
      <c r="XY734" s="2">
        <v>1.7444843311109676E+16</v>
      </c>
      <c r="XZ734" s="2">
        <v>4799536155735111</v>
      </c>
      <c r="YA734" s="2">
        <v>2420231768182944</v>
      </c>
      <c r="YB734" s="2">
        <v>865090530268636</v>
      </c>
      <c r="YC734" s="2">
        <v>1.1648363661654456E+16</v>
      </c>
      <c r="YD734" s="2">
        <v>1398997591345705</v>
      </c>
      <c r="YE734" s="2">
        <v>2499703160556319</v>
      </c>
      <c r="YF734" s="2">
        <v>2483655107852518</v>
      </c>
      <c r="YG734" s="2">
        <v>2693201457788161</v>
      </c>
      <c r="YH734" s="2">
        <v>6657439484312442</v>
      </c>
      <c r="YI734" s="2">
        <v>1702141951157091</v>
      </c>
      <c r="YJ734" s="2">
        <v>6290862230368705</v>
      </c>
      <c r="YK734" s="2">
        <v>51162807667714</v>
      </c>
      <c r="YL734" s="2">
        <v>130521545959875</v>
      </c>
      <c r="YM734" s="2">
        <v>31323123094674</v>
      </c>
      <c r="YN734" s="2">
        <v>5844845460084863</v>
      </c>
      <c r="YO734" s="2">
        <v>1768728577.8887179</v>
      </c>
      <c r="YP734" s="2">
        <v>4041786821899059</v>
      </c>
      <c r="YQ734" s="2">
        <v>1010342395614588</v>
      </c>
      <c r="YR734" s="2">
        <v>1768701152.0782621</v>
      </c>
      <c r="YS734" s="2">
        <v>-3414715096894018</v>
      </c>
      <c r="YT734" s="2">
        <v>349794410169602</v>
      </c>
      <c r="YU734" s="2">
        <v>2994752546277794</v>
      </c>
      <c r="YV734" s="2">
        <v>9999993146315792</v>
      </c>
      <c r="YW734" s="2">
        <v>3062129493514793</v>
      </c>
      <c r="YX734" s="2">
        <v>859156762406628</v>
      </c>
      <c r="YY734" s="2">
        <v>5194911598489776</v>
      </c>
      <c r="YZ734" s="2">
        <v>2253776198295951</v>
      </c>
      <c r="ZA734" s="2">
        <v>10199482749563</v>
      </c>
      <c r="ZB734" s="2">
        <v>2646859082791</v>
      </c>
      <c r="ZC734" s="2">
        <v>-5548683064572349</v>
      </c>
      <c r="ZD734" s="2">
        <v>1.0743594663062126E+16</v>
      </c>
      <c r="ZE734" s="2">
        <v>131968798943989</v>
      </c>
      <c r="ZF734" s="2">
        <v>3271770044679145</v>
      </c>
      <c r="ZG734" s="2">
        <v>-1346150660701384</v>
      </c>
      <c r="ZH734" s="2">
        <v>2994752546277794</v>
      </c>
      <c r="ZI734" s="2">
        <v>5000004750611129</v>
      </c>
      <c r="ZJ734" s="2">
        <v>1070437519581142</v>
      </c>
      <c r="ZK734" s="2">
        <v>227571410748324</v>
      </c>
      <c r="ZL734" s="2">
        <v>5498728837604412</v>
      </c>
      <c r="ZM734" s="2">
        <v>-3290419739763</v>
      </c>
      <c r="ZN734" s="2">
        <v>5498726046065462</v>
      </c>
      <c r="ZO734" s="2">
        <v>4501254520632813</v>
      </c>
      <c r="ZP734" s="2">
        <v>997472455948557</v>
      </c>
      <c r="ZQ734" s="2">
        <v>4501254520632813</v>
      </c>
      <c r="ZR734" s="2">
        <v>988482744168656</v>
      </c>
      <c r="ZS734" s="2">
        <v>2460404312491483</v>
      </c>
      <c r="ZT734" s="2">
        <v>7749372739683594</v>
      </c>
      <c r="ZU734" s="2">
        <v>7749372739683594</v>
      </c>
      <c r="ZV734" s="2">
        <v>909974909587344</v>
      </c>
      <c r="ZW734" s="2">
        <v>849958182645573</v>
      </c>
      <c r="ZX734" s="2">
        <v>-115171386055266</v>
      </c>
      <c r="ZY734" s="2">
        <v>118743814254238</v>
      </c>
      <c r="ZZ734" s="2">
        <v>4501254520632813</v>
      </c>
      <c r="AAA734" s="2">
        <v>1.5002589445049604E+16</v>
      </c>
      <c r="AAB734" s="2">
        <v>2539605404159379</v>
      </c>
      <c r="AAC734" s="2">
        <v>1.9884800627989248E+16</v>
      </c>
      <c r="AAD734" s="2">
        <v>997472455948556</v>
      </c>
      <c r="AAE734" s="2">
        <v>2755014226765201</v>
      </c>
      <c r="AAF734" s="2">
        <v>3.0005178890099208E+16</v>
      </c>
      <c r="AAG734" s="2">
        <v>1.5383546107356444E+16</v>
      </c>
      <c r="AAH734" s="2">
        <v>2499995141674569</v>
      </c>
      <c r="AAI734" s="2">
        <v>6499499702529298</v>
      </c>
      <c r="AAJ734" s="2">
        <v>5000037516085831</v>
      </c>
      <c r="AAK734" s="2">
        <v>2499981241957084</v>
      </c>
      <c r="AAL734" s="2">
        <v>2.5015362578080844E+16</v>
      </c>
      <c r="AAM734" s="2">
        <v>7325973593725729</v>
      </c>
      <c r="AAN734" s="2">
        <v>1834132322164797</v>
      </c>
      <c r="AAO734" s="2">
        <v>4572136186745167</v>
      </c>
      <c r="AAP734" s="2">
        <v>6246159355479789</v>
      </c>
      <c r="AAQ734" s="2">
        <v>3047082670853644</v>
      </c>
      <c r="AAR734" s="2">
        <v>4341181369458381</v>
      </c>
      <c r="AAS734" s="2">
        <v>3318411780630832</v>
      </c>
      <c r="AAT734" s="2">
        <v>464634122232625</v>
      </c>
      <c r="AAU734" s="2">
        <v>2565970351078865</v>
      </c>
      <c r="AAV734" s="2">
        <v>529427161373867</v>
      </c>
      <c r="AAW734" s="2">
        <v>1.3253281016551346E+16</v>
      </c>
      <c r="AAX734" s="2">
        <v>33045192630355</v>
      </c>
      <c r="AAY734" s="2">
        <v>2477926829268293</v>
      </c>
      <c r="AAZ734" s="2">
        <v>5036436644854253</v>
      </c>
      <c r="ABA734" s="2">
        <v>2481781677572873</v>
      </c>
      <c r="ABB734" s="2">
        <v>2.3719512195121952E+16</v>
      </c>
      <c r="ABC734" s="2">
        <v>4046537009884146</v>
      </c>
      <c r="ABD734" s="2">
        <v>1.0132345825829268E+16</v>
      </c>
      <c r="ABE734" s="2">
        <v>2525084805897866</v>
      </c>
      <c r="ABF734" s="2">
        <v>6570121951219512</v>
      </c>
      <c r="ABG734" s="2">
        <v>2801178861788618</v>
      </c>
      <c r="ABH734" s="2">
        <v>5693452971115077</v>
      </c>
      <c r="ABI734" s="2">
        <v>7829482836495207</v>
      </c>
      <c r="ABJ734" s="2">
        <v>1.7983412375790864E+16</v>
      </c>
      <c r="ABK734" s="2">
        <v>5291000451671293</v>
      </c>
      <c r="ABL734" s="2">
        <v>2223993940936136</v>
      </c>
      <c r="ABM734" s="2">
        <v>1758610668976</v>
      </c>
      <c r="ABN734" s="2">
        <v>4014202923602961</v>
      </c>
      <c r="ABO734" s="2">
        <v>4454499585181592</v>
      </c>
      <c r="ABP734" s="2">
        <v>3121391688030331</v>
      </c>
      <c r="ABQ734" s="2">
        <v>1115713968419474</v>
      </c>
      <c r="ABR734" s="2">
        <v>7387528168759357</v>
      </c>
      <c r="ABS734" s="2">
        <v>1.3988328290608984E+16</v>
      </c>
      <c r="ABT734" s="2">
        <v>2499997624694435</v>
      </c>
      <c r="ABU734" s="2">
        <v>2501462113199481</v>
      </c>
      <c r="ABV734" s="2">
        <v>2.2997939101314204E+16</v>
      </c>
      <c r="ABW734" s="2">
        <v>5751041601508116</v>
      </c>
      <c r="ABX734" s="2">
        <v>1.4369819872872466E+16</v>
      </c>
      <c r="ABY734" s="2">
        <v>6246344717001298</v>
      </c>
      <c r="ABZ734" s="2">
        <v>54750263241017</v>
      </c>
      <c r="ACA734" s="2">
        <v>136520828197397</v>
      </c>
      <c r="ACB734" s="2">
        <v>34307622001922</v>
      </c>
      <c r="ACC734" s="2">
        <v>6270296768747345</v>
      </c>
      <c r="ACD734" s="2">
        <v>1590170826.9030139</v>
      </c>
      <c r="ACE734" s="2">
        <v>4495632630583341</v>
      </c>
      <c r="ACF734" s="2">
        <v>1123906981146665</v>
      </c>
      <c r="ACG734" s="2">
        <v>1590170980.626189</v>
      </c>
      <c r="ACH734" s="2">
        <v>-1.9482071762337744E+16</v>
      </c>
      <c r="ACI734" s="2">
        <v>-9057756491189778</v>
      </c>
      <c r="ACJ734" s="2">
        <v>7455423409899434</v>
      </c>
      <c r="ACK734" s="2">
        <v>3082802689142372</v>
      </c>
      <c r="ACL734" s="2">
        <v>6105091243003787</v>
      </c>
      <c r="ACM734" s="2">
        <v>1.0842175539201364E+16</v>
      </c>
      <c r="ACN734" s="2">
        <v>596168607676764</v>
      </c>
      <c r="ACO734" s="2">
        <v>6622585567515083</v>
      </c>
      <c r="ACP734" s="2">
        <v>-1.2825097803948682E+16</v>
      </c>
      <c r="ACQ734" s="2">
        <v>-1.6473071625327586E+16</v>
      </c>
      <c r="ACR734" s="2">
        <v>-2545217552811892</v>
      </c>
      <c r="ACS734" s="2">
        <v>8506903629579532</v>
      </c>
      <c r="ACT734" s="2">
        <v>3101908480865545</v>
      </c>
      <c r="ACU734" s="2">
        <v>1.6324446199090346E+16</v>
      </c>
      <c r="ACV734" s="2">
        <v>2.6772053495244952E+16</v>
      </c>
      <c r="ACW734" s="2">
        <v>7455423409899434</v>
      </c>
      <c r="ACX734" s="2">
        <v>188665239390271</v>
      </c>
      <c r="ACY734" s="2">
        <v>1.0200441002614644E+16</v>
      </c>
      <c r="ACZ734" s="2">
        <v>5.1142262618507736E+16</v>
      </c>
      <c r="ADA734" s="2">
        <v>4006933966544149</v>
      </c>
      <c r="ADB734" s="2">
        <v>1.2150966237407558E+16</v>
      </c>
      <c r="ADC734" s="2">
        <v>555887584810574</v>
      </c>
      <c r="ADD734" s="2">
        <v>3701817714407147</v>
      </c>
      <c r="ADE734" s="2">
        <v>8742007674966447</v>
      </c>
      <c r="ADF734" s="2">
        <v>1.0436306999454828E+16</v>
      </c>
      <c r="ADG734" s="2">
        <v>1992955168232663</v>
      </c>
      <c r="ADH734" s="2">
        <v>2580956584594963</v>
      </c>
      <c r="ADI734" s="2">
        <v>6911564897810251</v>
      </c>
      <c r="ADJ734" s="2">
        <v>6640665379792583</v>
      </c>
      <c r="ADK734" s="2">
        <v>9970654804096496</v>
      </c>
      <c r="ADL734" s="2">
        <v>9728104275406492</v>
      </c>
      <c r="ADM734" s="2">
        <v>-3052402980295604</v>
      </c>
      <c r="ADN734" s="2">
        <v>909478818793066</v>
      </c>
      <c r="ADO734" s="2">
        <v>3398287457062884</v>
      </c>
      <c r="ADP734" s="2">
        <v>6178071724941213</v>
      </c>
      <c r="ADQ734" s="2">
        <v>895298839265395</v>
      </c>
      <c r="ADR734" s="2">
        <v>5073904995000097</v>
      </c>
      <c r="ADS734" s="2">
        <v>902459168594939</v>
      </c>
      <c r="ADT734" s="2">
        <v>2314394386502365</v>
      </c>
      <c r="ADU734" s="2">
        <v>1235614344988243</v>
      </c>
      <c r="ADV734" s="2">
        <v>3884764796706641</v>
      </c>
      <c r="ADW734" s="2">
        <v>1.4822644048866136E+16</v>
      </c>
      <c r="ADX734" s="2">
        <v>1.7688723661049834E+16</v>
      </c>
      <c r="ADY734" s="2">
        <v>119212573323887</v>
      </c>
      <c r="ADZ734" s="2">
        <v>2.0631141091206044E+16</v>
      </c>
      <c r="AEA734" s="2">
        <v>7857261554654771</v>
      </c>
      <c r="AEB734" s="2">
        <v>7525192659984469</v>
      </c>
      <c r="AEC734" s="2">
        <v>2786840178416207</v>
      </c>
      <c r="AED734" s="2">
        <v>3954118682703973</v>
      </c>
      <c r="AEE734" s="2">
        <v>330546344904633</v>
      </c>
      <c r="AEF734" s="2">
        <v>515771777767062</v>
      </c>
      <c r="AEG734" s="2">
        <v>6850417138060185</v>
      </c>
      <c r="AEH734" s="2">
        <v>4607771460315858</v>
      </c>
      <c r="AEI734" s="2">
        <v>5280645090068169</v>
      </c>
      <c r="AEJ734" s="2">
        <v>3841263849772277</v>
      </c>
      <c r="AEK734" s="2">
        <v>7055086157290813</v>
      </c>
      <c r="AEL734" s="2">
        <v>6715027182274764</v>
      </c>
      <c r="AEM734" s="2">
        <v>187366724744624</v>
      </c>
      <c r="AEN734" s="2">
        <v>1.0123352685702216E+16</v>
      </c>
      <c r="AEO734" s="2">
        <v>668181635427126</v>
      </c>
      <c r="AEP734" s="2">
        <v>1.8669625067761124E+16</v>
      </c>
      <c r="AEQ734" s="2">
        <v>1.8748330759177852E+16</v>
      </c>
      <c r="AER734" s="2">
        <v>4801306510138213</v>
      </c>
      <c r="AES734" s="2">
        <v>9973183053684342</v>
      </c>
      <c r="AET734" s="2">
        <v>2.5371170095429384E+16</v>
      </c>
      <c r="AEU734" s="2">
        <v>9133815537448</v>
      </c>
      <c r="AEV734" s="2">
        <v>4706586733198685</v>
      </c>
      <c r="AEW734" s="2">
        <v>3106534878617801</v>
      </c>
      <c r="AEX734" s="2">
        <v>5755107656134032</v>
      </c>
      <c r="AEY734" s="2">
        <v>1.1426545113545306E+16</v>
      </c>
      <c r="AEZ734" s="2">
        <v>45625203059369</v>
      </c>
      <c r="AFA734" s="2">
        <v>6654113572207859</v>
      </c>
      <c r="AFB734" s="2">
        <v>541544853686809</v>
      </c>
      <c r="AFC734" s="2">
        <v>4800965528389387</v>
      </c>
      <c r="AFD734" s="2">
        <v>7115186526251526</v>
      </c>
      <c r="AFE734" s="2">
        <v>1074075461872999</v>
      </c>
      <c r="AFF734" s="2">
        <v>383918814336465</v>
      </c>
      <c r="AFG734" s="2">
        <v>6046745031880025</v>
      </c>
      <c r="AFH734" s="2">
        <v>527821759628304</v>
      </c>
      <c r="AFI734" s="2">
        <v>1640191941798398</v>
      </c>
      <c r="AFJ734" s="2">
        <v>5697878157590818</v>
      </c>
      <c r="AFK734" s="2">
        <v>2365689166279141</v>
      </c>
      <c r="AFL734" s="2">
        <v>6.8740234742354608E+16</v>
      </c>
      <c r="AFM734" s="2">
        <v>1319344752512817</v>
      </c>
      <c r="AFN734" s="2">
        <v>424061816740549</v>
      </c>
      <c r="AFO734" s="2">
        <v>570920736557779</v>
      </c>
      <c r="AFP734" s="2">
        <v>931111453478139</v>
      </c>
      <c r="AFQ734" s="2">
        <v>7457348712848</v>
      </c>
      <c r="AFR734" s="2">
        <v>6747998862350191</v>
      </c>
      <c r="AFS734" s="2">
        <v>5172493381.0548639</v>
      </c>
      <c r="AFT734" s="2">
        <v>4088340549056511</v>
      </c>
      <c r="AFU734" s="2">
        <v>176745329018441</v>
      </c>
      <c r="AFV734" s="2">
        <v>96407181065695</v>
      </c>
      <c r="AFW734" s="2">
        <v>-7323185062408446</v>
      </c>
      <c r="AFX734" s="2">
        <v>1.7372041320800808E+16</v>
      </c>
      <c r="AFY734" s="2">
        <v>4019183789210048</v>
      </c>
      <c r="AFZ734" s="2">
        <v>1.2034155644691236E+16</v>
      </c>
      <c r="AGA734" s="2">
        <v>8063776731491089</v>
      </c>
      <c r="AGB734" s="2">
        <v>8107576528973981</v>
      </c>
      <c r="AGC734" s="2">
        <v>766707763671875</v>
      </c>
      <c r="AGD734" s="2">
        <v>7437784858840268</v>
      </c>
      <c r="AGE734" s="2">
        <v>3024411379953753</v>
      </c>
      <c r="AGF734" s="2">
        <v>2.5337705612182616E+16</v>
      </c>
      <c r="AGG734" s="2">
        <v>-1.0180775451660156E+16</v>
      </c>
      <c r="AGH734" s="2">
        <v>1.7847853088378906E+16</v>
      </c>
      <c r="AGI734" s="2">
        <v>3.8737815119068216E+16</v>
      </c>
      <c r="AGJ734" s="2">
        <v>1.1985916101928132E+16</v>
      </c>
      <c r="AGK734" s="2">
        <v>-8913158125709937</v>
      </c>
      <c r="AGL734" s="2">
        <v>4019183789210048</v>
      </c>
      <c r="AGM734" s="2">
        <v>5288890965312284</v>
      </c>
      <c r="AGN734" s="2">
        <v>1.3451512060726624E+16</v>
      </c>
      <c r="AGO734" s="2">
        <v>3278078354854737</v>
      </c>
      <c r="AGP734" s="2">
        <v>5940126720337274</v>
      </c>
      <c r="AGQ734" s="2">
        <v>-1.1427885456639792E+16</v>
      </c>
      <c r="AGR734" s="2">
        <v>1.0398210154237182E+16</v>
      </c>
      <c r="AGS734" s="2">
        <v>2971208999674715</v>
      </c>
      <c r="AGT734" s="2">
        <v>5552716054739195</v>
      </c>
      <c r="AGU734" s="2">
        <v>2802336456005611</v>
      </c>
      <c r="AGV734" s="2">
        <v>8897803301263296</v>
      </c>
      <c r="AGW734" s="2">
        <v>2163405271759003</v>
      </c>
      <c r="AGX734" s="2">
        <v>8626545151712018</v>
      </c>
      <c r="AGY734" s="2">
        <v>8615718785231625</v>
      </c>
      <c r="AGZ734" s="2">
        <v>9963919057860104</v>
      </c>
      <c r="AHA734" s="2">
        <v>9721293700170102</v>
      </c>
      <c r="AHB734" s="2">
        <v>-2104916071943455</v>
      </c>
      <c r="AHC734" s="2">
        <v>6153947662730079</v>
      </c>
      <c r="AHD734" s="2">
        <v>2658651701862708</v>
      </c>
      <c r="AHE734" s="2">
        <v>5709212378528258</v>
      </c>
      <c r="AHF734" s="2">
        <v>3543109386876807</v>
      </c>
      <c r="AHG734" s="2">
        <v>2136773487682176</v>
      </c>
      <c r="AHH734" s="2">
        <v>5868389795394873</v>
      </c>
      <c r="AHI734" s="2">
        <v>5543734558474391</v>
      </c>
      <c r="AHJ734" s="2">
        <v>1.1418424757056516E+16</v>
      </c>
      <c r="AHK734" s="2">
        <v>1814013354768448</v>
      </c>
      <c r="AHL734" s="2">
        <v>3342354788477974</v>
      </c>
      <c r="AHM734" s="2">
        <v>3.1982007869214664E+16</v>
      </c>
      <c r="AHN734" s="2">
        <v>3922380728722884</v>
      </c>
      <c r="AHO734" s="2">
        <v>5349307988650602</v>
      </c>
      <c r="AHP734" s="2">
        <v>3123225020367469</v>
      </c>
      <c r="AHQ734" s="2">
        <v>2652427615944317</v>
      </c>
      <c r="AHR734" s="2">
        <v>9160436326658612</v>
      </c>
      <c r="AHS734" s="2">
        <v>7858039438085347</v>
      </c>
      <c r="AHT734" s="2">
        <v>346369115383602</v>
      </c>
      <c r="AHU734" s="2">
        <v>4353432862318785</v>
      </c>
      <c r="AHV734" s="2">
        <v>1.5976459859380446E+16</v>
      </c>
      <c r="AHW734" s="2">
        <v>1902690051658094</v>
      </c>
      <c r="AHX734" s="2">
        <v>2912098694242576</v>
      </c>
      <c r="AHY734" s="2">
        <v>1.3545797135018348E+16</v>
      </c>
      <c r="AHZ734" s="2">
        <v>3982721421363103</v>
      </c>
      <c r="AIA734" s="2">
        <v>1.1944016983003308E+16</v>
      </c>
      <c r="AIB734" s="2">
        <v>148073366754868</v>
      </c>
      <c r="AIC734" s="2">
        <v>2242721569942972</v>
      </c>
      <c r="AID734" s="2">
        <v>3761693341065032</v>
      </c>
      <c r="AIE734" s="2">
        <v>1.3230693643888652E+16</v>
      </c>
      <c r="AIF734" s="2">
        <v>2785541764508554</v>
      </c>
      <c r="AIG734" s="2">
        <v>3496655256710835</v>
      </c>
      <c r="AIH734" s="2">
        <v>1210236213446662</v>
      </c>
      <c r="AII734" s="2">
        <v>1.0253585432352852E+16</v>
      </c>
      <c r="AIJ734" s="2">
        <v>448147976467911</v>
      </c>
      <c r="AIK734" s="2">
        <v>8853592754109359</v>
      </c>
      <c r="AIL734" s="2">
        <v>1485003816522871</v>
      </c>
      <c r="AIM734" s="2">
        <v>3797157692671174</v>
      </c>
      <c r="AIN734" s="2">
        <v>1.0088383926997092E+16</v>
      </c>
      <c r="AIO734" s="2">
        <v>174564835365587</v>
      </c>
      <c r="AIP734" s="2">
        <v>5749362101664324</v>
      </c>
      <c r="AIQ734" s="2">
        <v>21310643919585</v>
      </c>
      <c r="AIR734" s="2">
        <v>3.4944533097435756E+16</v>
      </c>
      <c r="AIS734" s="2">
        <v>5239070825548156</v>
      </c>
      <c r="AIT734" s="2">
        <v>1.5721539623643018E+16</v>
      </c>
      <c r="AIU734" s="2">
        <v>561952587700627</v>
      </c>
      <c r="AIV734" s="2">
        <v>341841418186906</v>
      </c>
      <c r="AIW734" s="2">
        <v>1.4796534564688456E+16</v>
      </c>
      <c r="AIX734" s="2">
        <v>336828166682747</v>
      </c>
      <c r="AIY734" s="2">
        <v>3.2965850425873304E+16</v>
      </c>
      <c r="AIZ734" s="2">
        <v>4116524402688959</v>
      </c>
      <c r="AJA734" s="2">
        <v>1403236866270169</v>
      </c>
      <c r="AJB734" s="2">
        <v>1.2397555011419988E+16</v>
      </c>
      <c r="AJC734" s="2">
        <v>318550263138556</v>
      </c>
      <c r="AJD734" s="2">
        <v>57155913312554</v>
      </c>
      <c r="AJE734" s="2">
        <v>1722490439312178</v>
      </c>
      <c r="AJF734" s="2">
        <v>2151091274263</v>
      </c>
      <c r="AJG734" s="2">
        <v>3.5762563824373896E+16</v>
      </c>
      <c r="AJH734" s="2">
        <v>3369004609.7364559</v>
      </c>
      <c r="AJI734" s="2">
        <v>9820335733017312</v>
      </c>
      <c r="AJJ734" s="2">
        <v>23487924185281</v>
      </c>
      <c r="AJK734" s="2">
        <v>1924946506126</v>
      </c>
      <c r="AJL734" s="2">
        <v>-9528921508789064</v>
      </c>
      <c r="AJM734" s="2">
        <v>3347294540405274</v>
      </c>
      <c r="AJN734" s="2">
        <v>1139658070350654</v>
      </c>
      <c r="AJO734" s="2">
        <v>1.6549319447179084E+16</v>
      </c>
      <c r="AJP734" s="2">
        <v>1.6659639194607736E+16</v>
      </c>
      <c r="AJQ734" s="2">
        <v>5867744315672111</v>
      </c>
      <c r="AJR734" s="2">
        <v>1.0771174621582032E+16</v>
      </c>
      <c r="AJS734" s="2">
        <v>1302194615286685</v>
      </c>
      <c r="AJT734" s="2">
        <v>7876508579767966</v>
      </c>
      <c r="AJU734" s="2">
        <v>5432499885559082</v>
      </c>
      <c r="AJV734" s="2">
        <v>-1.1371317291259766E+16</v>
      </c>
      <c r="AJW734" s="2">
        <v>221424919128418</v>
      </c>
      <c r="AJX734" s="2">
        <v>7742483814947967</v>
      </c>
      <c r="AJY734" s="2">
        <v>2.0183179634115844E+16</v>
      </c>
      <c r="AJZ734" s="2">
        <v>-3968841824793291</v>
      </c>
      <c r="AKA734" s="2">
        <v>1139658070350654</v>
      </c>
      <c r="AKB734" s="2">
        <v>4075503665678441</v>
      </c>
      <c r="AKC734" s="2">
        <v>3.4532135273583016E+16</v>
      </c>
      <c r="AKD734" s="2">
        <v>3509168411338765</v>
      </c>
      <c r="AKE734" s="2">
        <v>2.8195830081895128E+16</v>
      </c>
      <c r="AKF734" s="2">
        <v>-2.3008582339550704E+16</v>
      </c>
      <c r="AKG734" s="2">
        <v>2256799822606447</v>
      </c>
      <c r="AKH734" s="2">
        <v>2655952143171599</v>
      </c>
      <c r="AKI734" s="2">
        <v>7893222254421582</v>
      </c>
      <c r="AKJ734" s="2">
        <v>2491737900397643</v>
      </c>
      <c r="AKK734" s="2">
        <v>8399478978850186</v>
      </c>
      <c r="AKL734" s="2">
        <v>2014648942006793</v>
      </c>
      <c r="AKM734" s="2">
        <v>8781147166955076</v>
      </c>
      <c r="AKN734" s="2">
        <v>8770552272992229</v>
      </c>
      <c r="AKO734" s="2">
        <v>9973801644701712</v>
      </c>
      <c r="AKP734" s="2">
        <v>9774717481433248</v>
      </c>
      <c r="AKQ734" s="2">
        <v>-4095498762130384</v>
      </c>
      <c r="AKR734" s="2">
        <v>8562205026283045</v>
      </c>
      <c r="AKS734" s="2">
        <v>2351382188079827</v>
      </c>
      <c r="AKT734" s="2">
        <v>5881656148189843</v>
      </c>
      <c r="AKU734" s="2">
        <v>2786396958686736</v>
      </c>
      <c r="AKV734" s="2">
        <v>2.6239105066652204E+16</v>
      </c>
      <c r="AKW734" s="2">
        <v>7977779818950224</v>
      </c>
      <c r="AKX734" s="2">
        <v>4863352028239174</v>
      </c>
      <c r="AKY734" s="2">
        <v>1.1763312296379686E+16</v>
      </c>
      <c r="AKZ734" s="2">
        <v>2329551695638605</v>
      </c>
      <c r="ALA734" s="2">
        <v>6305987592309018</v>
      </c>
      <c r="ALB734" s="2">
        <v>2.1731405968529496E+16</v>
      </c>
      <c r="ALC734" s="2">
        <v>297281510773661</v>
      </c>
      <c r="ALD734" s="2">
        <v>1.0008418508392378E+16</v>
      </c>
      <c r="ALE734" s="2">
        <v>3.3762149584329632E+16</v>
      </c>
      <c r="ALF734" s="2">
        <v>365274046145522</v>
      </c>
      <c r="ALG734" s="2">
        <v>1.3258929996375692E+16</v>
      </c>
      <c r="ALH734" s="2">
        <v>1.0497134367024744E+16</v>
      </c>
      <c r="ALI734" s="2">
        <v>349620083756493</v>
      </c>
      <c r="ALJ734" s="2">
        <v>5020437212803214</v>
      </c>
      <c r="ALK734" s="2">
        <v>1314805844304703</v>
      </c>
      <c r="ALL734" s="2">
        <v>1742093207610205</v>
      </c>
      <c r="ALM734" s="2">
        <v>2611936627656177</v>
      </c>
      <c r="ALN734" s="2">
        <v>2.0187523983542804E+16</v>
      </c>
      <c r="ALO734" s="2">
        <v>3817258574935526</v>
      </c>
      <c r="ALP734" s="2">
        <v>1.2086416588877862E+16</v>
      </c>
      <c r="ALQ734" s="2">
        <v>149486743763707</v>
      </c>
      <c r="ALR734" s="2">
        <v>192846008583691</v>
      </c>
      <c r="ALS734" s="2">
        <v>4138326364456888</v>
      </c>
      <c r="ALT734" s="2">
        <v>1.5681701633848476E+16</v>
      </c>
      <c r="ALU734" s="2">
        <v>2687381974248927</v>
      </c>
      <c r="ALV734" s="2">
        <v>3.4482412259420604E+16</v>
      </c>
      <c r="ALW734" s="2">
        <v>1232412906208648</v>
      </c>
      <c r="ALX734" s="2">
        <v>9832288705761144</v>
      </c>
      <c r="ALY734" s="2">
        <v>53397347346982</v>
      </c>
      <c r="ALZ734" s="2">
        <v>7715772532188842</v>
      </c>
      <c r="AMA734" s="2">
        <v>1655745178581296</v>
      </c>
      <c r="AMB734" s="2">
        <v>4110481496440053</v>
      </c>
      <c r="AMC734" s="2">
        <v>1.0394703052433008E+16</v>
      </c>
      <c r="AMD734" s="2">
        <v>1992073174491</v>
      </c>
      <c r="AME734" s="2">
        <v>5715179023865408</v>
      </c>
      <c r="AMF734" s="2">
        <v>1665675958827</v>
      </c>
      <c r="AMG734" s="2">
        <v>3.4446369422650856E+16</v>
      </c>
      <c r="AMH734" s="2">
        <v>5.5850299838747792E+16</v>
      </c>
      <c r="AMI734" s="2">
        <v>2.2675701444991764E+16</v>
      </c>
      <c r="AMJ734" s="2">
        <v>810522977391907</v>
      </c>
      <c r="AMK734" s="2">
        <v>3643855513692331</v>
      </c>
      <c r="AML734" s="2">
        <v>1.1401885811832948E+16</v>
      </c>
      <c r="AMM734" s="2">
        <v>6329053547597637</v>
      </c>
      <c r="AMN734" s="2">
        <v>3.5258651595992796E+16</v>
      </c>
      <c r="AMO734" s="2">
        <v>4448408121349855</v>
      </c>
      <c r="AMP734" s="2">
        <v>1600659864286728</v>
      </c>
      <c r="AMQ734" s="2">
        <v>1.3065794168188594E+16</v>
      </c>
      <c r="AMR734" s="2">
        <v>312681640752634</v>
      </c>
      <c r="AMS734" s="2">
        <v>51486459620811</v>
      </c>
      <c r="AMT734" s="2">
        <v>1628944007634091</v>
      </c>
      <c r="AMU734" s="2">
        <v>197472809752</v>
      </c>
      <c r="AMV734" s="2">
        <v>2.2320805214303216E+16</v>
      </c>
      <c r="AMW734" s="2">
        <v>5001920400.6657276</v>
      </c>
      <c r="AMX734" s="2">
        <v>9937344497220056</v>
      </c>
      <c r="AMY734" s="2">
        <v>2988641209896</v>
      </c>
      <c r="AMZ734" s="2">
        <v>3038125238813</v>
      </c>
      <c r="ANA734" s="2">
        <v>-8622758102416991</v>
      </c>
      <c r="ANB734" s="2">
        <v>4185354995727539</v>
      </c>
      <c r="ANC734" s="2">
        <v>1695728334084265</v>
      </c>
      <c r="AND734" s="2">
        <v>1.8182961415056528E+16</v>
      </c>
      <c r="ANE734" s="2">
        <v>2.5222075700759888E+16</v>
      </c>
      <c r="ANF734" s="2">
        <v>433504434601749</v>
      </c>
      <c r="ANG734" s="2">
        <v>1.1002316284179688E+16</v>
      </c>
      <c r="ANH734" s="2">
        <v>1.6216276871069482E+16</v>
      </c>
      <c r="ANI734" s="2">
        <v>1252103393941024</v>
      </c>
      <c r="ANJ734" s="2">
        <v>819033145904541</v>
      </c>
      <c r="ANK734" s="2">
        <v>-1118865203857422</v>
      </c>
      <c r="ANL734" s="2">
        <v>2.2190968322753904E+16</v>
      </c>
      <c r="ANM734" s="2">
        <v>1.0847819873958108E+16</v>
      </c>
      <c r="ANN734" s="2">
        <v>2461956860990408</v>
      </c>
      <c r="ANO734" s="2">
        <v>-490973790632213</v>
      </c>
      <c r="ANP734" s="2">
        <v>1695728334084265</v>
      </c>
      <c r="ANQ734" s="2">
        <v>3565847674092764</v>
      </c>
      <c r="ANR734" s="2">
        <v>4.4934686762591064E+16</v>
      </c>
      <c r="ANS734" s="2">
        <v>3723445468942413</v>
      </c>
      <c r="ANT734" s="2">
        <v>3684922410874175</v>
      </c>
      <c r="ANU734" s="2">
        <v>-1.3528365589543904E+16</v>
      </c>
      <c r="ANV734" s="2">
        <v>2850229776413107</v>
      </c>
      <c r="ANW734" s="2">
        <v>2074961262678823</v>
      </c>
      <c r="ANX734" s="2">
        <v>8642848338492019</v>
      </c>
      <c r="ANY734" s="2">
        <v>2027294791612811</v>
      </c>
      <c r="ANZ734" s="2">
        <v>734363451247924</v>
      </c>
      <c r="AOA734" s="2">
        <v>1649694988826318</v>
      </c>
      <c r="AOB734" s="2">
        <v>899429146222709</v>
      </c>
      <c r="AOC734" s="2">
        <v>8991119251300195</v>
      </c>
      <c r="AOD734" s="2">
        <v>997948312584588</v>
      </c>
      <c r="AOE734" s="2">
        <v>9816061505443356</v>
      </c>
      <c r="AOF734" s="2">
        <v>-5201439025326093</v>
      </c>
      <c r="AOG734" s="2">
        <v>9194339529089022</v>
      </c>
      <c r="AOH734" s="2">
        <v>198563908208797</v>
      </c>
      <c r="AOI734" s="2">
        <v>6047625196221328</v>
      </c>
      <c r="AOJ734" s="2">
        <v>2548413215275223</v>
      </c>
      <c r="AOK734" s="2">
        <v>2692100443519906</v>
      </c>
      <c r="AOL734" s="2">
        <v>8684362940309812</v>
      </c>
      <c r="AOM734" s="2">
        <v>4452969960903628</v>
      </c>
      <c r="AON734" s="2">
        <v>1.2095250392442656E+16</v>
      </c>
      <c r="AOO734" s="2">
        <v>2470765597510621</v>
      </c>
      <c r="AOP734" s="2">
        <v>7644314756702472</v>
      </c>
      <c r="AOQ734" s="2">
        <v>1.6942806838761556E+16</v>
      </c>
      <c r="AOR734" s="2">
        <v>2733304321105652</v>
      </c>
      <c r="AOS734" s="2">
        <v>1.1413011650749718E+16</v>
      </c>
      <c r="AOT734" s="2">
        <v>3675333551500157</v>
      </c>
      <c r="AOU734" s="2">
        <v>5324275623776048</v>
      </c>
      <c r="AOV734" s="2">
        <v>2.0038025673293592E+16</v>
      </c>
      <c r="AOW734" s="2">
        <v>1.4878392663185538E+16</v>
      </c>
      <c r="AOX734" s="2">
        <v>319821151524261</v>
      </c>
      <c r="AOY734" s="2">
        <v>5442499791344333</v>
      </c>
      <c r="AOZ734" s="2">
        <v>9378839353043916</v>
      </c>
      <c r="APA734" s="2">
        <v>1458245891158449</v>
      </c>
      <c r="APB734" s="2">
        <v>2215595659663083</v>
      </c>
      <c r="APC734" s="2">
        <v>3006382122750044</v>
      </c>
      <c r="APD734" s="2">
        <v>3388256802175249</v>
      </c>
      <c r="APE734" s="2">
        <v>1.2011086958315624E+16</v>
      </c>
      <c r="APF734" s="2">
        <v>115826204780328</v>
      </c>
      <c r="APG734" s="2">
        <v>1510017804154303</v>
      </c>
      <c r="APH734" s="2">
        <v>4480764997490512</v>
      </c>
      <c r="API734" s="2">
        <v>1.2780755311748804E+16</v>
      </c>
      <c r="APJ734" s="2">
        <v>2736379821958457</v>
      </c>
      <c r="APK734" s="2">
        <v>4.1693543571364984E+16</v>
      </c>
      <c r="APL734" s="2">
        <v>1.5407793717404452E+16</v>
      </c>
      <c r="APM734" s="2">
        <v>1.1570427874640528E+16</v>
      </c>
      <c r="APN734" s="2">
        <v>4707886262264</v>
      </c>
      <c r="APO734" s="2">
        <v>599753115727003</v>
      </c>
      <c r="APP734" s="2">
        <v>1779682835985172</v>
      </c>
      <c r="APQ734" s="2">
        <v>4301885481295492</v>
      </c>
      <c r="APR734" s="2">
        <v>1.0925574243484856E+16</v>
      </c>
      <c r="APS734" s="2">
        <v>189173579201166</v>
      </c>
      <c r="APT734" s="2">
        <v>5487548791816629</v>
      </c>
      <c r="APU734" s="2">
        <v>12045768200101</v>
      </c>
      <c r="APV734" s="2">
        <v>4162462583622978</v>
      </c>
      <c r="APW734" s="2">
        <v>5498310693744383</v>
      </c>
      <c r="APX734" s="2">
        <v>3550877100769464</v>
      </c>
      <c r="APY734" s="2">
        <v>1269229746674086</v>
      </c>
      <c r="APZ734" s="2">
        <v>3.3859069740156856E+16</v>
      </c>
      <c r="AQA734" s="2">
        <v>9976040101445384</v>
      </c>
      <c r="AQB734" s="2">
        <v>7626885163744309</v>
      </c>
      <c r="AQC734" s="2">
        <v>3.7316884485372256E+16</v>
      </c>
      <c r="AQD734" s="2">
        <v>4.8497336062277696E+16</v>
      </c>
      <c r="AQE734" s="2">
        <v>1.8181593047840288E+16</v>
      </c>
      <c r="AQF734" s="2">
        <v>1.3920393715039128E+16</v>
      </c>
      <c r="AQG734" s="2">
        <v>296882782479612</v>
      </c>
      <c r="AQH734" s="2">
        <v>42525448001064</v>
      </c>
      <c r="AQI734" s="2">
        <v>1454248323953938</v>
      </c>
      <c r="AQJ734" s="2">
        <v>1447602588856</v>
      </c>
      <c r="AQK734" s="2">
        <v>1.7169625020238368E+16</v>
      </c>
      <c r="AQL734" s="2">
        <v>6537875058.7574644</v>
      </c>
      <c r="AQM734" s="2">
        <v>8427082098225252</v>
      </c>
      <c r="AQN734" s="2">
        <v>30664086867461</v>
      </c>
      <c r="AQO734" s="2">
        <v>3678974680566</v>
      </c>
    </row>
    <row r="735" spans="1:1133">
      <c r="A735" t="s">
        <v>1668</v>
      </c>
      <c r="B735" t="s">
        <v>1134</v>
      </c>
      <c r="C735" s="3" t="s">
        <v>1872</v>
      </c>
      <c r="D735" s="4">
        <v>7595312559330712</v>
      </c>
      <c r="E735" s="4">
        <v>5312249737007059</v>
      </c>
      <c r="F735" s="4">
        <v>1.4046308138704472E+16</v>
      </c>
      <c r="G735" s="4">
        <v>2.6441355045589812E+16</v>
      </c>
      <c r="H735" s="4">
        <v>2747981077081864</v>
      </c>
      <c r="I735" s="4">
        <v>2.4104978738841484E+16</v>
      </c>
      <c r="J735" s="4">
        <v>2.4278797334299736E+16</v>
      </c>
      <c r="K735" s="4">
        <v>2788745237557565</v>
      </c>
      <c r="L735" s="4">
        <v>2670759833333333</v>
      </c>
      <c r="M735" s="4">
        <v>2008303560634908</v>
      </c>
      <c r="N735" s="4">
        <v>4131982643660011</v>
      </c>
      <c r="O735" s="4">
        <v>2.2529360269856128E+16</v>
      </c>
      <c r="P735" s="4">
        <v>843556204068622</v>
      </c>
      <c r="Q735" s="4">
        <v>26712040</v>
      </c>
      <c r="R735" s="4">
        <v>-4719481795410079</v>
      </c>
      <c r="S735" s="4">
        <v>5659553481064922</v>
      </c>
      <c r="T735" s="4">
        <v>4026821516603393</v>
      </c>
      <c r="U735" s="4">
        <v>1.4790134054039386E+16</v>
      </c>
      <c r="V735" s="4">
        <v>1.7772265748912576E+16</v>
      </c>
      <c r="W735" s="4">
        <v>1.0887640677877588E+16</v>
      </c>
      <c r="X735" s="4">
        <v>2.4292701921026528E+16</v>
      </c>
      <c r="Y735" s="4">
        <v>1803094749053263</v>
      </c>
      <c r="Z735" s="4">
        <v>-2.7612878998987348E+16</v>
      </c>
      <c r="AA735" s="4">
        <v>-3665191091665575</v>
      </c>
      <c r="AB735" s="4">
        <v>-7270408285402286</v>
      </c>
      <c r="AC735" s="4">
        <v>3.1563110206428816E+16</v>
      </c>
      <c r="AD735" s="4">
        <v>8752433606768175</v>
      </c>
      <c r="AE735" s="4">
        <v>3882644806403119</v>
      </c>
      <c r="AF735" s="4">
        <v>2.5977649082772088E+16</v>
      </c>
      <c r="AG735" s="4">
        <v>4026821516603393</v>
      </c>
      <c r="AH735" s="4">
        <v>539717658719351</v>
      </c>
      <c r="AI735" s="4">
        <v>7450219826561946</v>
      </c>
      <c r="AJ735" s="4">
        <v>6397581723163873</v>
      </c>
      <c r="AK735" s="4">
        <v>1628466552179181</v>
      </c>
      <c r="AL735" s="4">
        <v>1.8447222856416736E+16</v>
      </c>
      <c r="AM735" s="4">
        <v>3467717767325281</v>
      </c>
      <c r="AN735" s="4">
        <v>4203125533942078</v>
      </c>
      <c r="AO735" s="4">
        <v>7811813808269483</v>
      </c>
      <c r="AP735" s="4">
        <v>2853122658122178</v>
      </c>
      <c r="AQ735" s="4">
        <v>9745569238885308</v>
      </c>
      <c r="AR735" s="4">
        <v>3368354696062759</v>
      </c>
      <c r="AS735" s="4">
        <v>8767403488512351</v>
      </c>
      <c r="AT735" s="4">
        <v>8706248303997844</v>
      </c>
      <c r="AU735" s="4">
        <v>9975720573565596</v>
      </c>
      <c r="AV735" s="4">
        <v>9802395528617876</v>
      </c>
      <c r="AW735" s="4">
        <v>-3474394310902448</v>
      </c>
      <c r="AX735" s="4">
        <v>7786666444139473</v>
      </c>
      <c r="AY735" s="4">
        <v>1949652649878215</v>
      </c>
      <c r="AZ735" s="4">
        <v>2373918340689646</v>
      </c>
      <c r="BA735" s="4">
        <v>4572174920172147</v>
      </c>
      <c r="BB735" s="4">
        <v>2.2759764913409052E+16</v>
      </c>
      <c r="BC735" s="4">
        <v>7895086795088593</v>
      </c>
      <c r="BD735" s="4">
        <v>6685561973869039</v>
      </c>
      <c r="BE735" s="4">
        <v>4747836681379292</v>
      </c>
      <c r="BF735" s="4">
        <v>1918559846891166</v>
      </c>
      <c r="BG735" s="4">
        <v>9720075801798724</v>
      </c>
      <c r="BH735" s="4">
        <v>1.4351191663357522E+16</v>
      </c>
      <c r="BI735" s="4">
        <v>2130681090306309</v>
      </c>
      <c r="BJ735" s="4">
        <v>2359071507384036</v>
      </c>
      <c r="BK735" s="4">
        <v>1.3653571369297424E+16</v>
      </c>
      <c r="BL735" s="4">
        <v>6239740069322267</v>
      </c>
      <c r="BM735" s="4">
        <v>2745661262135881</v>
      </c>
      <c r="BN735" s="4">
        <v>1.5628266662749834E+16</v>
      </c>
      <c r="BO735" s="4">
        <v>1723075130939309</v>
      </c>
      <c r="BP735" s="4">
        <v>4767794196093858</v>
      </c>
      <c r="BQ735" s="4">
        <v>2.1678117762372024E+16</v>
      </c>
      <c r="BR735" s="4">
        <v>3191010980774467</v>
      </c>
      <c r="BS735" s="4">
        <v>25142062127444</v>
      </c>
      <c r="BT735" s="4">
        <v>4573199695722258</v>
      </c>
      <c r="BU735" s="4">
        <v>585785427689074</v>
      </c>
      <c r="BV735" s="4">
        <v>1.0552997951869368E+16</v>
      </c>
      <c r="BW735" s="4">
        <v>694878770929323</v>
      </c>
      <c r="BX735" s="4">
        <v>3.3224165688193084E+16</v>
      </c>
      <c r="BY735" s="4">
        <v>2167264558916704</v>
      </c>
      <c r="BZ735" s="4">
        <v>2767416812724965</v>
      </c>
      <c r="CA735" s="4">
        <v>3.9631245923026744E+16</v>
      </c>
      <c r="CB735" s="4">
        <v>1.2841315290437052E+16</v>
      </c>
      <c r="CC735" s="4">
        <v>5433107913079582</v>
      </c>
      <c r="CD735" s="4">
        <v>3147137831272851</v>
      </c>
      <c r="CE735" s="4">
        <v>744177473128565</v>
      </c>
      <c r="CF735" s="4">
        <v>3232019960861057</v>
      </c>
      <c r="CG735" s="4">
        <v>210829743043774</v>
      </c>
      <c r="CH735" s="4">
        <v>4613531579507052</v>
      </c>
      <c r="CI735" s="4">
        <v>2018891086864833</v>
      </c>
      <c r="CJ735" s="4">
        <v>234251157240122</v>
      </c>
      <c r="CK735" s="4">
        <v>5708885459056917</v>
      </c>
      <c r="CL735" s="4">
        <v>57389851168237</v>
      </c>
      <c r="CM735" s="4">
        <v>1.2838279094442084E+16</v>
      </c>
      <c r="CN735" s="4">
        <v>4502772971224294</v>
      </c>
      <c r="CO735" s="4">
        <v>4497207359707458</v>
      </c>
      <c r="CP735" s="4">
        <v>168358813467914</v>
      </c>
      <c r="CQ735" s="4">
        <v>6060906944261353</v>
      </c>
      <c r="CR735" s="4">
        <v>1.4416959688417658E+16</v>
      </c>
      <c r="CS735" s="4">
        <v>1.1718571873122434E+16</v>
      </c>
      <c r="CT735" s="4">
        <v>714173720913865</v>
      </c>
      <c r="CU735" s="4">
        <v>4793460514434689</v>
      </c>
      <c r="CV735" s="4">
        <v>2.1297356791169824E+16</v>
      </c>
      <c r="CW735" s="4">
        <v>1.2358335848971184E+16</v>
      </c>
      <c r="CX735" s="4">
        <v>2335109778776352</v>
      </c>
      <c r="CY735" s="4">
        <v>112075106447319</v>
      </c>
      <c r="CZ735" s="4">
        <v>2920743397123531</v>
      </c>
      <c r="DA735" s="4">
        <v>10930910236013</v>
      </c>
      <c r="DB735" s="4">
        <v>340811325268296</v>
      </c>
      <c r="DC735" s="4">
        <v>6050962430.8457623</v>
      </c>
      <c r="DD735" s="4">
        <v>2178481357408528</v>
      </c>
      <c r="DE735" s="4">
        <v>31607517546431</v>
      </c>
      <c r="DF735" s="4">
        <v>16625488438168</v>
      </c>
      <c r="DG735" s="4">
        <v>-4285300538508363</v>
      </c>
      <c r="DH735" s="4">
        <v>6387666868050987</v>
      </c>
      <c r="DI735" s="4">
        <v>110178448510116</v>
      </c>
      <c r="DJ735" s="4">
        <v>1057075327092346</v>
      </c>
      <c r="DK735" s="4">
        <v>3909720707020656</v>
      </c>
      <c r="DL735" s="4">
        <v>1.2126505913092696E+16</v>
      </c>
      <c r="DM735" s="4">
        <v>5823353164356249</v>
      </c>
      <c r="DN735" s="4">
        <v>3.7542578479857352E+16</v>
      </c>
      <c r="DO735" s="4">
        <v>7802488901796952</v>
      </c>
      <c r="DP735" s="4">
        <v>6998021844370641</v>
      </c>
      <c r="DQ735" s="4">
        <v>-6634118835085063</v>
      </c>
      <c r="DR735" s="4">
        <v>1.2457471999441312E+16</v>
      </c>
      <c r="DS735" s="4">
        <v>1.7699201963138458E+16</v>
      </c>
      <c r="DT735" s="4">
        <v>6422362249866612</v>
      </c>
      <c r="DU735" s="4">
        <v>-4287432241491976</v>
      </c>
      <c r="DV735" s="4">
        <v>110178448510116</v>
      </c>
      <c r="DW735" s="4">
        <v>5119257046640813</v>
      </c>
      <c r="DX735" s="4">
        <v>4063794853788505</v>
      </c>
      <c r="DY735" s="4">
        <v>1.3107859587436624E+16</v>
      </c>
      <c r="DZ735" s="4">
        <v>1.2963436425014858E+16</v>
      </c>
      <c r="EA735" s="4">
        <v>-2955218510430649</v>
      </c>
      <c r="EB735" s="4">
        <v>7441340994098395</v>
      </c>
      <c r="EC735" s="4">
        <v>2989215670673664</v>
      </c>
      <c r="ED735" s="4">
        <v>4265027774606027</v>
      </c>
      <c r="EE735" s="4">
        <v>2955932918566507</v>
      </c>
      <c r="EF735" s="4">
        <v>8677599214354981</v>
      </c>
      <c r="EG735" s="4">
        <v>2059269253259749</v>
      </c>
      <c r="EH735" s="4">
        <v>8527527540907003</v>
      </c>
      <c r="EI735" s="4">
        <v>8525361352275064</v>
      </c>
      <c r="EJ735" s="4">
        <v>99193493887101</v>
      </c>
      <c r="EK735" s="4">
        <v>9578315658226632</v>
      </c>
      <c r="EL735" s="4">
        <v>-1568081920227654</v>
      </c>
      <c r="EM735" s="4">
        <v>4893325746012327</v>
      </c>
      <c r="EN735" s="4">
        <v>2927308986706312</v>
      </c>
      <c r="EO735" s="4">
        <v>3605073641675877</v>
      </c>
      <c r="EP735" s="4">
        <v>3142937913911999</v>
      </c>
      <c r="EQ735" s="4">
        <v>1.9384833331239088E+16</v>
      </c>
      <c r="ER735" s="4">
        <v>458611608654622</v>
      </c>
      <c r="ES735" s="4">
        <v>4591094556995514</v>
      </c>
      <c r="ET735" s="4">
        <v>7210147283351755</v>
      </c>
      <c r="EU735" s="4">
        <v>1629927656627306</v>
      </c>
      <c r="EV735" s="4">
        <v>2607639166193015</v>
      </c>
      <c r="EW735" s="4">
        <v>3991737031387807</v>
      </c>
      <c r="EX735" s="4">
        <v>4766307534035199</v>
      </c>
      <c r="EY735" s="4">
        <v>2993427647373448</v>
      </c>
      <c r="EZ735" s="4">
        <v>1258620642288785</v>
      </c>
      <c r="FA735" s="4">
        <v>2.1723252311307508E+16</v>
      </c>
      <c r="FB735" s="4">
        <v>3037765442958008</v>
      </c>
      <c r="FC735" s="4">
        <v>1.6699303734683788E+16</v>
      </c>
      <c r="FD735" s="4">
        <v>881826628580639</v>
      </c>
      <c r="FE735" s="4">
        <v>3955752811751558</v>
      </c>
      <c r="FF735" s="4">
        <v>1.6686858429140396E+16</v>
      </c>
      <c r="FG735" s="4">
        <v>1873714246901758</v>
      </c>
      <c r="FH735" s="4">
        <v>3135868550430673</v>
      </c>
      <c r="FI735" s="4">
        <v>8668888369647691</v>
      </c>
      <c r="FJ735" s="4">
        <v>3365413126570615</v>
      </c>
      <c r="FK735" s="4">
        <v>3997970428259476</v>
      </c>
      <c r="FL735" s="4">
        <v>320610829607306</v>
      </c>
      <c r="FM735" s="4">
        <v>640264367816092</v>
      </c>
      <c r="FN735" s="4">
        <v>350445740457631</v>
      </c>
      <c r="FO735" s="4">
        <v>1.1741454057291212E+16</v>
      </c>
      <c r="FP735" s="4">
        <v>1.0485495347564314E+16</v>
      </c>
      <c r="FQ735" s="4">
        <v>1.0199500360908592E+16</v>
      </c>
      <c r="FR735" s="4">
        <v>1.4242994842481664E+16</v>
      </c>
      <c r="FS735" s="4">
        <v>7816579232849436</v>
      </c>
      <c r="FT735" s="4">
        <v>1606140911025968</v>
      </c>
      <c r="FU735" s="4">
        <v>3.4510837438423648E+16</v>
      </c>
      <c r="FV735" s="4">
        <v>1888934725693686</v>
      </c>
      <c r="FW735" s="4">
        <v>4408357956026482</v>
      </c>
      <c r="FX735" s="4">
        <v>4405088528246011</v>
      </c>
      <c r="FY735" s="4">
        <v>636691083638424</v>
      </c>
      <c r="FZ735" s="4">
        <v>5199871240474718</v>
      </c>
      <c r="GA735" s="4">
        <v>6839612399502</v>
      </c>
      <c r="GB735" s="4">
        <v>1.0178123840288724E+16</v>
      </c>
      <c r="GC735" s="4">
        <v>5.1585898265272648E+16</v>
      </c>
      <c r="GD735" s="4">
        <v>1.5889225584268366E+16</v>
      </c>
      <c r="GE735" s="4">
        <v>594833849614944</v>
      </c>
      <c r="GF735" s="4">
        <v>234250272657241</v>
      </c>
      <c r="GG735" s="4">
        <v>1.3674579900015124E+16</v>
      </c>
      <c r="GH735" s="4">
        <v>2621748209009352</v>
      </c>
      <c r="GI735" s="4">
        <v>1.3265600830187436E+16</v>
      </c>
      <c r="GJ735" s="4">
        <v>3786247025685796</v>
      </c>
      <c r="GK735" s="4">
        <v>5224845147731136</v>
      </c>
      <c r="GL735" s="4">
        <v>2.9553817041241828E+16</v>
      </c>
      <c r="GM735" s="4">
        <v>824116489751022</v>
      </c>
      <c r="GN735" s="4">
        <v>43373185073601</v>
      </c>
      <c r="GO735" s="4">
        <v>528709299942595</v>
      </c>
      <c r="GP735" s="4">
        <v>421800667955</v>
      </c>
      <c r="GQ735" s="4">
        <v>1.1853435757926384E+16</v>
      </c>
      <c r="GR735" s="4">
        <v>27157158706.274372</v>
      </c>
      <c r="GS735" s="4">
        <v>4816264688977441</v>
      </c>
      <c r="GT735" s="4">
        <v>50052574430348</v>
      </c>
      <c r="GU735" s="4">
        <v>5004370821.7435398</v>
      </c>
      <c r="GV735" s="4">
        <v>-453512719744318</v>
      </c>
      <c r="GW735" s="4">
        <v>879474115338579</v>
      </c>
      <c r="GX735" s="4">
        <v>1613838104639174</v>
      </c>
      <c r="GY735" s="4">
        <v>1107861548385528</v>
      </c>
      <c r="GZ735" s="4">
        <v>4379193994385775</v>
      </c>
      <c r="HA735" s="4">
        <v>9735454910058452</v>
      </c>
      <c r="HB735" s="4">
        <v>6.1841381541847624E+16</v>
      </c>
      <c r="HC735" s="4">
        <v>455336708820571</v>
      </c>
      <c r="HD735" s="4">
        <v>1.3526438062049632E+16</v>
      </c>
      <c r="HE735" s="4">
        <v>8566511892032174</v>
      </c>
      <c r="HF735" s="4">
        <v>-6576186691471476</v>
      </c>
      <c r="HG735" s="4">
        <v>1.2760324845656238E+16</v>
      </c>
      <c r="HH735" s="4">
        <v>2064712386046022</v>
      </c>
      <c r="HI735" s="4">
        <v>7772781411906637</v>
      </c>
      <c r="HJ735" s="4">
        <v>753456990112613</v>
      </c>
      <c r="HK735" s="4">
        <v>1613838104639174</v>
      </c>
      <c r="HL735" s="4">
        <v>5085327486918965</v>
      </c>
      <c r="HM735" s="4">
        <v>5858648561081665</v>
      </c>
      <c r="HN735" s="4">
        <v>1.3283979158499972E+16</v>
      </c>
      <c r="HO735" s="4">
        <v>1.6963771480063544E+16</v>
      </c>
      <c r="HP735" s="4">
        <v>-3015924383457155</v>
      </c>
      <c r="HQ735" s="4">
        <v>7898783199798627</v>
      </c>
      <c r="HR735" s="4">
        <v>3033767305222773</v>
      </c>
      <c r="HS735" s="4">
        <v>4441370830188751</v>
      </c>
      <c r="HT735" s="4">
        <v>2976731148675671</v>
      </c>
      <c r="HU735" s="4">
        <v>8767823763138437</v>
      </c>
      <c r="HV735" s="4">
        <v>2090138652231299</v>
      </c>
      <c r="HW735" s="4">
        <v>852103705724224</v>
      </c>
      <c r="HX735" s="4">
        <v>8517337999103779</v>
      </c>
      <c r="HY735" s="4">
        <v>9918245345809076</v>
      </c>
      <c r="HZ735" s="4">
        <v>9575766270869814</v>
      </c>
      <c r="IA735" s="4">
        <v>-1667864044673203</v>
      </c>
      <c r="IB735" s="4">
        <v>5117055248709532</v>
      </c>
      <c r="IC735" s="4">
        <v>2927800718480005</v>
      </c>
      <c r="ID735" s="4">
        <v>362799570405951</v>
      </c>
      <c r="IE735" s="4">
        <v>3143429984087082</v>
      </c>
      <c r="IF735" s="4">
        <v>2006862253528386</v>
      </c>
      <c r="IG735" s="4">
        <v>4718324828774939</v>
      </c>
      <c r="IH735" s="4">
        <v>4701678958054048</v>
      </c>
      <c r="II735" s="4">
        <v>725599140811902</v>
      </c>
      <c r="IJ735" s="4">
        <v>1.6881362329420352E+16</v>
      </c>
      <c r="IK735" s="4">
        <v>273313762625535</v>
      </c>
      <c r="IL735" s="4">
        <v>3835671086958707</v>
      </c>
      <c r="IM735" s="4">
        <v>4574374064204123</v>
      </c>
      <c r="IN735" s="4">
        <v>3411265505317779</v>
      </c>
      <c r="IO735" s="4">
        <v>1.2769694472463116E+16</v>
      </c>
      <c r="IP735" s="4">
        <v>2.2444022814543524E+16</v>
      </c>
      <c r="IQ735" s="4">
        <v>3.1904097802657544E+16</v>
      </c>
      <c r="IR735" s="4">
        <v>1.6957215339028372E+16</v>
      </c>
      <c r="IS735" s="4">
        <v>881112101593592</v>
      </c>
      <c r="IT735" s="4">
        <v>40393931620366</v>
      </c>
      <c r="IU735" s="4">
        <v>1.6870219089678314E+16</v>
      </c>
      <c r="IV735" s="4">
        <v>1884265663951357</v>
      </c>
      <c r="IW735" s="4">
        <v>3143301384233188</v>
      </c>
      <c r="IX735" s="4">
        <v>9260794891671322</v>
      </c>
      <c r="IY735" s="4">
        <v>3485396672510831</v>
      </c>
      <c r="IZ735" s="4">
        <v>4241352446002738</v>
      </c>
      <c r="JA735" s="4">
        <v>333436421394553</v>
      </c>
      <c r="JB735" s="4">
        <v>706665331553182</v>
      </c>
      <c r="JC735" s="4">
        <v>3144928044295425</v>
      </c>
      <c r="JD735" s="4">
        <v>1.4667167358980744E+16</v>
      </c>
      <c r="JE735" s="4">
        <v>1133867378727192</v>
      </c>
      <c r="JF735" s="4">
        <v>823070394259012</v>
      </c>
      <c r="JG735" s="4">
        <v>1164675285140543</v>
      </c>
      <c r="JH735" s="4">
        <v>6201766942481099</v>
      </c>
      <c r="JI735" s="4">
        <v>1537491964594768</v>
      </c>
      <c r="JJ735" s="4">
        <v>3755064530485091</v>
      </c>
      <c r="JK735" s="4">
        <v>1671145763455759</v>
      </c>
      <c r="JL735" s="4">
        <v>4101722507630828</v>
      </c>
      <c r="JM735" s="4">
        <v>4484231238918486</v>
      </c>
      <c r="JN735" s="4">
        <v>580100629541941</v>
      </c>
      <c r="JO735" s="4">
        <v>5588373572720428</v>
      </c>
      <c r="JP735" s="4">
        <v>8411937089042</v>
      </c>
      <c r="JQ735" s="4">
        <v>821657180139248</v>
      </c>
      <c r="JR735" s="4">
        <v>5209218359323328</v>
      </c>
      <c r="JS735" s="4">
        <v>1.5462888085597356E+16</v>
      </c>
      <c r="JT735" s="4">
        <v>578873350204527</v>
      </c>
      <c r="JU735" s="4">
        <v>2.5119709286657444E+16</v>
      </c>
      <c r="JV735" s="4">
        <v>1.3583947124367888E+16</v>
      </c>
      <c r="JW735" s="4">
        <v>2777126911965336</v>
      </c>
      <c r="JX735" s="4">
        <v>1.3447882677624024E+16</v>
      </c>
      <c r="JY735" s="4">
        <v>3795913176230644</v>
      </c>
      <c r="JZ735" s="4">
        <v>530618816533668</v>
      </c>
      <c r="KA735" s="4">
        <v>2.9219722644108548E+16</v>
      </c>
      <c r="KB735" s="4">
        <v>81726840426847</v>
      </c>
      <c r="KC735" s="4">
        <v>45864474612714</v>
      </c>
      <c r="KD735" s="4">
        <v>572884302290125</v>
      </c>
      <c r="KE735" s="4">
        <v>4492054903492</v>
      </c>
      <c r="KF735" s="4">
        <v>1.1369024996570964E+16</v>
      </c>
      <c r="KG735" s="4">
        <v>28236936847.688156</v>
      </c>
      <c r="KH735" s="4">
        <v>4745986339970446</v>
      </c>
      <c r="KI735" s="4">
        <v>5272861990672</v>
      </c>
      <c r="KJ735" s="4">
        <v>50649814146.87973</v>
      </c>
      <c r="KK735" s="4">
        <v>-9605411443248992</v>
      </c>
      <c r="KL735" s="4">
        <v>865856965875044</v>
      </c>
      <c r="KM735" s="4">
        <v>2343701654588186</v>
      </c>
      <c r="KN735" s="4">
        <v>999810046392804</v>
      </c>
      <c r="KO735" s="4">
        <v>751614031929209</v>
      </c>
      <c r="KP735" s="4">
        <v>9037714682403644</v>
      </c>
      <c r="KQ735" s="4">
        <v>1.1696052921474304E+16</v>
      </c>
      <c r="KR735" s="4">
        <v>6093457669012371</v>
      </c>
      <c r="KS735" s="4">
        <v>-208568818265635</v>
      </c>
      <c r="KT735" s="4">
        <v>-102589972913896</v>
      </c>
      <c r="KU735" s="4">
        <v>-8553910509819184</v>
      </c>
      <c r="KV735" s="4">
        <v>2.0249963431293488E+16</v>
      </c>
      <c r="KW735" s="4">
        <v>3297393685331293</v>
      </c>
      <c r="KX735" s="4">
        <v>9366937773266678</v>
      </c>
      <c r="KY735" s="4">
        <v>2088119070259992</v>
      </c>
      <c r="KZ735" s="4">
        <v>2343701654588186</v>
      </c>
      <c r="LA735" s="4">
        <v>5001316600285349</v>
      </c>
      <c r="LB735" s="4">
        <v>8769602229629747</v>
      </c>
      <c r="LC735" s="4">
        <v>2.2910027917774896E+16</v>
      </c>
      <c r="LD735" s="4">
        <v>6285571954581729</v>
      </c>
      <c r="LE735" s="4">
        <v>137176597717048</v>
      </c>
      <c r="LF735" s="4">
        <v>6283718371609078</v>
      </c>
      <c r="LG735" s="4">
        <v>3713835610382701</v>
      </c>
      <c r="LH735" s="4">
        <v>2570500775648284</v>
      </c>
      <c r="LI735" s="4">
        <v>3713835610382701</v>
      </c>
      <c r="LJ735" s="4">
        <v>9348672131009832</v>
      </c>
      <c r="LK735" s="4">
        <v>228398557390361</v>
      </c>
      <c r="LL735" s="4">
        <v>814308219480865</v>
      </c>
      <c r="LM735" s="4">
        <v>814308219480865</v>
      </c>
      <c r="LN735" s="4">
        <v>925723287792346</v>
      </c>
      <c r="LO735" s="4">
        <v>87620547965391</v>
      </c>
      <c r="LP735" s="4">
        <v>-650764370092909</v>
      </c>
      <c r="LQ735" s="4">
        <v>2970123309783692</v>
      </c>
      <c r="LR735" s="4">
        <v>3713835610382701</v>
      </c>
      <c r="LS735" s="4">
        <v>1492231524098875</v>
      </c>
      <c r="LT735" s="4">
        <v>2717237435100499</v>
      </c>
      <c r="LU735" s="4">
        <v>1.9345820636805524E+16</v>
      </c>
      <c r="LV735" s="4">
        <v>2570500775648285</v>
      </c>
      <c r="LW735" s="4">
        <v>3220766953819901</v>
      </c>
      <c r="LX735" s="4">
        <v>298446304819775</v>
      </c>
      <c r="LY735" s="4">
        <v>1.5631985026422824E+16</v>
      </c>
      <c r="LZ735" s="4">
        <v>2499388495497945</v>
      </c>
      <c r="MA735" s="4">
        <v>5192656246782733</v>
      </c>
      <c r="MB735" s="4">
        <v>500013025880099</v>
      </c>
      <c r="MC735" s="4">
        <v>2499934870599505</v>
      </c>
      <c r="MD735" s="4">
        <v>2.4954673606988624E+16</v>
      </c>
      <c r="ME735" s="4">
        <v>1.2646033256690504E+16</v>
      </c>
      <c r="MF735" s="4">
        <v>3102765479173966</v>
      </c>
      <c r="MG735" s="4">
        <v>8050627872928215</v>
      </c>
      <c r="MH735" s="4">
        <v>6261331598252844</v>
      </c>
      <c r="MI735" s="4">
        <v>3418742409218784</v>
      </c>
      <c r="MJ735" s="4">
        <v>2.7808210608600976E+16</v>
      </c>
      <c r="MK735" s="4">
        <v>2572620365250972</v>
      </c>
      <c r="ML735" s="4">
        <v>388777149526235</v>
      </c>
      <c r="MM735" s="4">
        <v>454622351287179</v>
      </c>
      <c r="MN735" s="4">
        <v>4211273125548928</v>
      </c>
      <c r="MO735" s="4">
        <v>1.0623643089154418E+16</v>
      </c>
      <c r="MP735" s="4">
        <v>2608180634647557</v>
      </c>
      <c r="MQ735" s="4">
        <v>6581982532751092</v>
      </c>
      <c r="MR735" s="4">
        <v>5748456360481303</v>
      </c>
      <c r="MS735" s="4">
        <v>2125771819759349</v>
      </c>
      <c r="MT735" s="4">
        <v>3080349344978166</v>
      </c>
      <c r="MU735" s="4">
        <v>1.5897911894253276E+16</v>
      </c>
      <c r="MV735" s="4">
        <v>3892862095710917</v>
      </c>
      <c r="MW735" s="4">
        <v>101402346285393</v>
      </c>
      <c r="MX735" s="4">
        <v>4799126637554585</v>
      </c>
      <c r="MY735" s="4">
        <v>4271100436681223</v>
      </c>
      <c r="MZ735" s="4">
        <v>3730218721992334</v>
      </c>
      <c r="NA735" s="4">
        <v>6341035397438394</v>
      </c>
      <c r="NB735" s="4">
        <v>1.8806225173397212E+16</v>
      </c>
      <c r="NC735" s="4">
        <v>322473795344869</v>
      </c>
      <c r="ND735" s="4">
        <v>3.0960720922753796E+16</v>
      </c>
      <c r="NE735" s="4">
        <v>4286456594105</v>
      </c>
      <c r="NF735" s="4">
        <v>1584348630504166</v>
      </c>
      <c r="NG735" s="4">
        <v>4923926549036857</v>
      </c>
      <c r="NH735" s="4">
        <v>2077644894309832</v>
      </c>
      <c r="NI735" s="4">
        <v>777793419862291</v>
      </c>
      <c r="NJ735" s="4">
        <v>1.3756303962641702E+16</v>
      </c>
      <c r="NK735" s="4">
        <v>1.3359536907948626E+16</v>
      </c>
      <c r="NL735" s="4">
        <v>2499341699857325</v>
      </c>
      <c r="NM735" s="4">
        <v>2475659290716845</v>
      </c>
      <c r="NN735" s="4">
        <v>2990890122955791</v>
      </c>
      <c r="NO735" s="4">
        <v>7345306120386163</v>
      </c>
      <c r="NP735" s="4">
        <v>1.9022861235981976E+16</v>
      </c>
      <c r="NQ735" s="4">
        <v>6310851773207887</v>
      </c>
      <c r="NR735" s="4">
        <v>47152343941075</v>
      </c>
      <c r="NS735" s="4">
        <v>121117157301237</v>
      </c>
      <c r="NT735" s="4">
        <v>28661140601034</v>
      </c>
      <c r="NU735" s="4">
        <v>5194631377126073</v>
      </c>
      <c r="NV735" s="4">
        <v>2023574909.645699</v>
      </c>
      <c r="NW735" s="4">
        <v>3700016436602006</v>
      </c>
      <c r="NX735" s="4">
        <v>924793057469682</v>
      </c>
      <c r="NY735" s="4">
        <v>2023503750.401782</v>
      </c>
      <c r="NZ735" s="4">
        <v>-454589285506837</v>
      </c>
      <c r="OA735" s="4">
        <v>9685116737094236</v>
      </c>
      <c r="OB735" s="4">
        <v>1.8837346709189716E+16</v>
      </c>
      <c r="OC735" s="4">
        <v>1138958739216401</v>
      </c>
      <c r="OD735" s="4">
        <v>4502167608061403</v>
      </c>
      <c r="OE735" s="4">
        <v>1.0679802936525704E+16</v>
      </c>
      <c r="OF735" s="4">
        <v>6969357934448378</v>
      </c>
      <c r="OG735" s="4">
        <v>4859581849337484</v>
      </c>
      <c r="OH735" s="4">
        <v>1.5873357157616888E+16</v>
      </c>
      <c r="OI735" s="4">
        <v>8780256730302595</v>
      </c>
      <c r="OJ735" s="4">
        <v>-8474207741182559</v>
      </c>
      <c r="OK735" s="4">
        <v>1.5443565675630936E+16</v>
      </c>
      <c r="OL735" s="4">
        <v>2157885080922819</v>
      </c>
      <c r="OM735" s="4">
        <v>8397622299014184</v>
      </c>
      <c r="ON735" s="4">
        <v>1984160488001232</v>
      </c>
      <c r="OO735" s="4">
        <v>1.8837346709189716E+16</v>
      </c>
      <c r="OP735" s="4">
        <v>5040459777768248</v>
      </c>
      <c r="OQ735" s="4">
        <v>6800042560236757</v>
      </c>
      <c r="OR735" s="4">
        <v>2.1617970762160476E+16</v>
      </c>
      <c r="OS735" s="4">
        <v>2032249589921736</v>
      </c>
      <c r="OT735" s="4">
        <v>-2764240751295848</v>
      </c>
      <c r="OU735" s="4">
        <v>8219792886720355</v>
      </c>
      <c r="OV735" s="4">
        <v>3104973693777931</v>
      </c>
      <c r="OW735" s="4">
        <v>450238560464777</v>
      </c>
      <c r="OX735" s="4">
        <v>3009875170911826</v>
      </c>
      <c r="OY735" s="4">
        <v>8870863769611084</v>
      </c>
      <c r="OZ735" s="4">
        <v>2136771509588466</v>
      </c>
      <c r="PA735" s="4">
        <v>8509950876526481</v>
      </c>
      <c r="PB735" s="4">
        <v>8504528205584134</v>
      </c>
      <c r="PC735" s="4">
        <v>9938162431624538</v>
      </c>
      <c r="PD735" s="4">
        <v>9625053233096724</v>
      </c>
      <c r="PE735" s="4">
        <v>-1729888812816139</v>
      </c>
      <c r="PF735" s="4">
        <v>5233676782256607</v>
      </c>
      <c r="PG735" s="4">
        <v>2935433020776825</v>
      </c>
      <c r="PH735" s="4">
        <v>4635741522833619</v>
      </c>
      <c r="PI735" s="4">
        <v>3111852331091179</v>
      </c>
      <c r="PJ735" s="4">
        <v>2050403581564284</v>
      </c>
      <c r="PK735" s="4">
        <v>4833149660937996</v>
      </c>
      <c r="PL735" s="4">
        <v>4689366803110834</v>
      </c>
      <c r="PM735" s="4">
        <v>927148304566724</v>
      </c>
      <c r="PN735" s="4">
        <v>1.7202245138610068E+16</v>
      </c>
      <c r="PO735" s="4">
        <v>28311916451